</c>
      <c r="S16059" s="23" t="s">
        <v>402</v>
      </c>
    </row>
    <row r="16060" spans="1:19" x14ac:dyDescent="0.2">
      <c r="A16060" s="23">
        <v>19</v>
      </c>
      <c r="B16060" s="23" t="s">
        <v>19</v>
      </c>
      <c r="C16060" s="23" t="s">
        <v>33</v>
      </c>
      <c r="D16060" s="23" t="s">
        <v>162</v>
      </c>
      <c r="E16060" s="23" t="s">
        <v>34</v>
      </c>
      <c r="F16060" s="23" t="s">
        <v>189</v>
      </c>
      <c r="G16060" s="23">
        <v>-1</v>
      </c>
      <c r="H16060" s="23" t="s">
        <v>122</v>
      </c>
      <c r="I16060" s="23" t="s">
        <v>591</v>
      </c>
      <c r="J16060" s="23" t="s">
        <v>716</v>
      </c>
      <c r="K16060" s="23" t="s">
        <v>717</v>
      </c>
      <c r="L16060" s="23" t="s">
        <v>470</v>
      </c>
      <c r="M16060" s="23">
        <v>425.19625853586217</v>
      </c>
      <c r="N16060" s="23">
        <v>5362</v>
      </c>
      <c r="O16060" s="23">
        <v>407.31478267675072</v>
      </c>
      <c r="P16060" s="23">
        <v>443.66066778244237</v>
      </c>
      <c r="Q16060" s="23">
        <v>419.06005221932111</v>
      </c>
      <c r="R16060" s="23" t="s">
        <v>20</v>
      </c>
      <c r="S16060" s="23" t="s">
        <v>402</v>
      </c>
    </row>
    <row r="16061" spans="1:19" x14ac:dyDescent="0.2">
      <c r="A16061" s="23">
        <v>19</v>
      </c>
      <c r="B16061" s="23" t="s">
        <v>19</v>
      </c>
      <c r="C16061" s="23" t="s">
        <v>33</v>
      </c>
      <c r="D16061" s="23" t="s">
        <v>162</v>
      </c>
      <c r="E16061" s="23" t="s">
        <v>34</v>
      </c>
      <c r="F16061" s="23" t="s">
        <v>189</v>
      </c>
      <c r="G16061" s="23">
        <v>-1</v>
      </c>
      <c r="H16061" s="23" t="s">
        <v>122</v>
      </c>
      <c r="I16061" s="23" t="s">
        <v>591</v>
      </c>
      <c r="J16061" s="23" t="s">
        <v>718</v>
      </c>
      <c r="K16061" s="23" t="s">
        <v>719</v>
      </c>
      <c r="L16061" s="23" t="s">
        <v>470</v>
      </c>
      <c r="M16061" s="23">
        <v>435.66963097078934</v>
      </c>
      <c r="N16061" s="23">
        <v>14243.5</v>
      </c>
      <c r="O16061" s="23">
        <v>424.71805365267693</v>
      </c>
      <c r="P16061" s="23">
        <v>446.83215924059374</v>
      </c>
      <c r="Q16061" s="23">
        <v>436.62021272861307</v>
      </c>
      <c r="R16061" s="23" t="s">
        <v>20</v>
      </c>
      <c r="S16061" s="23" t="s">
        <v>402</v>
      </c>
    </row>
    <row r="16062" spans="1:19" x14ac:dyDescent="0.2">
      <c r="A16062" s="23">
        <v>19</v>
      </c>
      <c r="B16062" s="23" t="s">
        <v>19</v>
      </c>
      <c r="C16062" s="23" t="s">
        <v>33</v>
      </c>
      <c r="D16062" s="23" t="s">
        <v>162</v>
      </c>
      <c r="E16062" s="23" t="s">
        <v>34</v>
      </c>
      <c r="F16062" s="23" t="s">
        <v>189</v>
      </c>
      <c r="G16062" s="23">
        <v>-1</v>
      </c>
      <c r="H16062" s="23" t="s">
        <v>122</v>
      </c>
      <c r="I16062" s="23" t="s">
        <v>591</v>
      </c>
      <c r="J16062" s="23" t="s">
        <v>720</v>
      </c>
      <c r="K16062" s="23" t="s">
        <v>721</v>
      </c>
      <c r="L16062" s="23" t="s">
        <v>470</v>
      </c>
      <c r="M16062" s="23">
        <v>413.43533481682113</v>
      </c>
      <c r="N16062" s="23">
        <v>6549.5</v>
      </c>
      <c r="O16062" s="23">
        <v>397.77288628074461</v>
      </c>
      <c r="P16062" s="23">
        <v>429.55642197775666</v>
      </c>
      <c r="Q16062" s="23">
        <v>414.23009390029773</v>
      </c>
      <c r="R16062" s="23" t="s">
        <v>20</v>
      </c>
      <c r="S16062" s="23" t="s">
        <v>402</v>
      </c>
    </row>
    <row r="16063" spans="1:19" x14ac:dyDescent="0.2">
      <c r="A16063" s="23">
        <v>19</v>
      </c>
      <c r="B16063" s="23" t="s">
        <v>19</v>
      </c>
      <c r="C16063" s="23" t="s">
        <v>33</v>
      </c>
      <c r="D16063" s="23" t="s">
        <v>162</v>
      </c>
      <c r="E16063" s="23" t="s">
        <v>34</v>
      </c>
      <c r="F16063" s="23" t="s">
        <v>189</v>
      </c>
      <c r="G16063" s="23">
        <v>-1</v>
      </c>
      <c r="H16063" s="23" t="s">
        <v>122</v>
      </c>
      <c r="I16063" s="23" t="s">
        <v>591</v>
      </c>
      <c r="J16063" s="23" t="s">
        <v>722</v>
      </c>
      <c r="K16063" s="23" t="s">
        <v>242</v>
      </c>
      <c r="L16063" s="23" t="s">
        <v>470</v>
      </c>
      <c r="M16063" s="23">
        <v>382.9666510204911</v>
      </c>
      <c r="N16063" s="23">
        <v>65057</v>
      </c>
      <c r="O16063" s="23">
        <v>378.16980676355951</v>
      </c>
      <c r="P16063" s="23">
        <v>387.80914492494327</v>
      </c>
      <c r="Q16063" s="23">
        <v>384.81639177951644</v>
      </c>
      <c r="R16063" s="23" t="s">
        <v>20</v>
      </c>
      <c r="S16063" s="23" t="s">
        <v>402</v>
      </c>
    </row>
    <row r="16064" spans="1:19" x14ac:dyDescent="0.2">
      <c r="A16064" s="23">
        <v>19</v>
      </c>
      <c r="B16064" s="23" t="s">
        <v>19</v>
      </c>
      <c r="C16064" s="23" t="s">
        <v>33</v>
      </c>
      <c r="D16064" s="23" t="s">
        <v>162</v>
      </c>
      <c r="E16064" s="23" t="s">
        <v>34</v>
      </c>
      <c r="F16064" s="23" t="s">
        <v>189</v>
      </c>
      <c r="G16064" s="23">
        <v>-1</v>
      </c>
      <c r="H16064" s="23" t="s">
        <v>122</v>
      </c>
      <c r="I16064" s="23" t="s">
        <v>591</v>
      </c>
      <c r="J16064" s="23" t="s">
        <v>723</v>
      </c>
      <c r="K16064" s="23" t="s">
        <v>724</v>
      </c>
      <c r="L16064" s="23" t="s">
        <v>470</v>
      </c>
      <c r="M16064" s="23">
        <v>416.23240220782463</v>
      </c>
      <c r="N16064" s="23">
        <v>14573</v>
      </c>
      <c r="O16064" s="23">
        <v>405.68604653924496</v>
      </c>
      <c r="P16064" s="23">
        <v>426.98355006805036</v>
      </c>
      <c r="Q16064" s="23">
        <v>426.33637548891784</v>
      </c>
      <c r="R16064" s="23" t="s">
        <v>20</v>
      </c>
      <c r="S16064" s="23" t="s">
        <v>402</v>
      </c>
    </row>
    <row r="16065" spans="1:19" x14ac:dyDescent="0.2">
      <c r="A16065" s="23">
        <v>19</v>
      </c>
      <c r="B16065" s="23" t="s">
        <v>19</v>
      </c>
      <c r="C16065" s="23" t="s">
        <v>33</v>
      </c>
      <c r="D16065" s="23" t="s">
        <v>162</v>
      </c>
      <c r="E16065" s="23" t="s">
        <v>34</v>
      </c>
      <c r="F16065" s="23" t="s">
        <v>189</v>
      </c>
      <c r="G16065" s="23">
        <v>-1</v>
      </c>
      <c r="H16065" s="23" t="s">
        <v>122</v>
      </c>
      <c r="I16065" s="23" t="s">
        <v>591</v>
      </c>
      <c r="J16065" s="23" t="s">
        <v>725</v>
      </c>
      <c r="K16065" s="23" t="s">
        <v>726</v>
      </c>
      <c r="L16065" s="23" t="s">
        <v>470</v>
      </c>
      <c r="M16065" s="23">
        <v>395.09555337300293</v>
      </c>
      <c r="N16065" s="23">
        <v>16514.5</v>
      </c>
      <c r="O16065" s="23">
        <v>385.45466102797479</v>
      </c>
      <c r="P16065" s="23">
        <v>404.91662339945816</v>
      </c>
      <c r="Q16065" s="23">
        <v>398.07441944957463</v>
      </c>
      <c r="R16065" s="23" t="s">
        <v>20</v>
      </c>
      <c r="S16065" s="23" t="s">
        <v>402</v>
      </c>
    </row>
    <row r="16066" spans="1:19" x14ac:dyDescent="0.2">
      <c r="A16066" s="23">
        <v>19</v>
      </c>
      <c r="B16066" s="23" t="s">
        <v>19</v>
      </c>
      <c r="C16066" s="23" t="s">
        <v>33</v>
      </c>
      <c r="D16066" s="23" t="s">
        <v>162</v>
      </c>
      <c r="E16066" s="23" t="s">
        <v>34</v>
      </c>
      <c r="F16066" s="23" t="s">
        <v>189</v>
      </c>
      <c r="G16066" s="23">
        <v>-1</v>
      </c>
      <c r="H16066" s="23" t="s">
        <v>122</v>
      </c>
      <c r="I16066" s="23" t="s">
        <v>591</v>
      </c>
      <c r="J16066" s="23" t="s">
        <v>727</v>
      </c>
      <c r="K16066" s="23" t="s">
        <v>728</v>
      </c>
      <c r="L16066" s="23" t="s">
        <v>470</v>
      </c>
      <c r="M16066" s="23">
        <v>390.27470563010303</v>
      </c>
      <c r="N16066" s="23">
        <v>5358</v>
      </c>
      <c r="O16066" s="23">
        <v>373.52157795571793</v>
      </c>
      <c r="P16066" s="23">
        <v>407.58563946468331</v>
      </c>
      <c r="Q16066" s="23">
        <v>400.89585666293391</v>
      </c>
      <c r="R16066" s="23" t="s">
        <v>20</v>
      </c>
      <c r="S16066" s="23" t="s">
        <v>402</v>
      </c>
    </row>
    <row r="16067" spans="1:19" x14ac:dyDescent="0.2">
      <c r="A16067" s="23">
        <v>19</v>
      </c>
      <c r="B16067" s="23" t="s">
        <v>19</v>
      </c>
      <c r="C16067" s="23" t="s">
        <v>33</v>
      </c>
      <c r="D16067" s="23" t="s">
        <v>162</v>
      </c>
      <c r="E16067" s="23" t="s">
        <v>34</v>
      </c>
      <c r="F16067" s="23" t="s">
        <v>189</v>
      </c>
      <c r="G16067" s="23">
        <v>-1</v>
      </c>
      <c r="H16067" s="23" t="s">
        <v>122</v>
      </c>
      <c r="I16067" s="23" t="s">
        <v>591</v>
      </c>
      <c r="J16067" s="23" t="s">
        <v>649</v>
      </c>
      <c r="K16067" s="23" t="s">
        <v>650</v>
      </c>
      <c r="L16067" s="23" t="s">
        <v>470</v>
      </c>
      <c r="M16067" s="23">
        <v>417.4236956386851</v>
      </c>
      <c r="N16067" s="23">
        <v>12927</v>
      </c>
      <c r="O16067" s="23">
        <v>406.16531386045352</v>
      </c>
      <c r="P16067" s="23">
        <v>428.91504790919595</v>
      </c>
      <c r="Q16067" s="23">
        <v>422.52649493308581</v>
      </c>
      <c r="R16067" s="23" t="s">
        <v>20</v>
      </c>
      <c r="S16067" s="23" t="s">
        <v>402</v>
      </c>
    </row>
    <row r="16068" spans="1:19" x14ac:dyDescent="0.2">
      <c r="A16068" s="23">
        <v>19</v>
      </c>
      <c r="B16068" s="23" t="s">
        <v>19</v>
      </c>
      <c r="C16068" s="23" t="s">
        <v>33</v>
      </c>
      <c r="D16068" s="23" t="s">
        <v>162</v>
      </c>
      <c r="E16068" s="23" t="s">
        <v>34</v>
      </c>
      <c r="F16068" s="23" t="s">
        <v>189</v>
      </c>
      <c r="G16068" s="23">
        <v>-1</v>
      </c>
      <c r="H16068" s="23" t="s">
        <v>122</v>
      </c>
      <c r="I16068" s="23" t="s">
        <v>591</v>
      </c>
      <c r="J16068" s="23" t="s">
        <v>651</v>
      </c>
      <c r="K16068" s="23" t="s">
        <v>652</v>
      </c>
      <c r="L16068" s="23" t="s">
        <v>470</v>
      </c>
      <c r="M16068" s="23">
        <v>365.2501345450334</v>
      </c>
      <c r="N16068" s="23">
        <v>8184</v>
      </c>
      <c r="O16068" s="23">
        <v>352.07941174633197</v>
      </c>
      <c r="P16068" s="23">
        <v>378.78750208060501</v>
      </c>
      <c r="Q16068" s="23">
        <v>381.59824046920818</v>
      </c>
      <c r="R16068" s="23" t="s">
        <v>20</v>
      </c>
      <c r="S16068" s="23" t="s">
        <v>402</v>
      </c>
    </row>
    <row r="16069" spans="1:19" x14ac:dyDescent="0.2">
      <c r="A16069" s="23">
        <v>19</v>
      </c>
      <c r="B16069" s="23" t="s">
        <v>19</v>
      </c>
      <c r="C16069" s="23" t="s">
        <v>33</v>
      </c>
      <c r="D16069" s="23" t="s">
        <v>162</v>
      </c>
      <c r="E16069" s="23" t="s">
        <v>34</v>
      </c>
      <c r="F16069" s="23" t="s">
        <v>189</v>
      </c>
      <c r="G16069" s="23">
        <v>-1</v>
      </c>
      <c r="H16069" s="23" t="s">
        <v>122</v>
      </c>
      <c r="I16069" s="23" t="s">
        <v>591</v>
      </c>
      <c r="J16069" s="23" t="s">
        <v>729</v>
      </c>
      <c r="K16069" s="23" t="s">
        <v>730</v>
      </c>
      <c r="L16069" s="23" t="s">
        <v>470</v>
      </c>
      <c r="M16069" s="23">
        <v>337.95205254523648</v>
      </c>
      <c r="N16069" s="23">
        <v>9068.5</v>
      </c>
      <c r="O16069" s="23">
        <v>326.02417223825643</v>
      </c>
      <c r="P16069" s="23">
        <v>350.20476644017765</v>
      </c>
      <c r="Q16069" s="23">
        <v>351.3260186359376</v>
      </c>
      <c r="R16069" s="23" t="s">
        <v>20</v>
      </c>
      <c r="S16069" s="23" t="s">
        <v>402</v>
      </c>
    </row>
    <row r="16070" spans="1:19" x14ac:dyDescent="0.2">
      <c r="A16070" s="23">
        <v>19</v>
      </c>
      <c r="B16070" s="23" t="s">
        <v>19</v>
      </c>
      <c r="C16070" s="23" t="s">
        <v>33</v>
      </c>
      <c r="D16070" s="23" t="s">
        <v>162</v>
      </c>
      <c r="E16070" s="23" t="s">
        <v>34</v>
      </c>
      <c r="F16070" s="23" t="s">
        <v>189</v>
      </c>
      <c r="G16070" s="23">
        <v>-1</v>
      </c>
      <c r="H16070" s="23" t="s">
        <v>122</v>
      </c>
      <c r="I16070" s="23" t="s">
        <v>591</v>
      </c>
      <c r="J16070" s="23" t="s">
        <v>731</v>
      </c>
      <c r="K16070" s="23" t="s">
        <v>732</v>
      </c>
      <c r="L16070" s="23" t="s">
        <v>470</v>
      </c>
      <c r="M16070" s="23">
        <v>431.71736124929004</v>
      </c>
      <c r="N16070" s="23">
        <v>4457.5</v>
      </c>
      <c r="O16070" s="23">
        <v>412.33349986547586</v>
      </c>
      <c r="P16070" s="23">
        <v>451.77720069032489</v>
      </c>
      <c r="Q16070" s="23">
        <v>438.81099270891752</v>
      </c>
      <c r="R16070" s="23" t="s">
        <v>20</v>
      </c>
      <c r="S16070" s="23" t="s">
        <v>402</v>
      </c>
    </row>
    <row r="16071" spans="1:19" x14ac:dyDescent="0.2">
      <c r="A16071" s="23">
        <v>19</v>
      </c>
      <c r="B16071" s="23" t="s">
        <v>19</v>
      </c>
      <c r="C16071" s="23" t="s">
        <v>33</v>
      </c>
      <c r="D16071" s="23" t="s">
        <v>162</v>
      </c>
      <c r="E16071" s="23" t="s">
        <v>34</v>
      </c>
      <c r="F16071" s="23" t="s">
        <v>189</v>
      </c>
      <c r="G16071" s="23">
        <v>-1</v>
      </c>
      <c r="H16071" s="23" t="s">
        <v>122</v>
      </c>
      <c r="I16071" s="23" t="s">
        <v>591</v>
      </c>
      <c r="J16071" s="23" t="s">
        <v>733</v>
      </c>
      <c r="K16071" s="23" t="s">
        <v>734</v>
      </c>
      <c r="L16071" s="23" t="s">
        <v>470</v>
      </c>
      <c r="M16071" s="23">
        <v>453.92553023691323</v>
      </c>
      <c r="N16071" s="23">
        <v>3945.5</v>
      </c>
      <c r="O16071" s="23">
        <v>432.57198361459143</v>
      </c>
      <c r="P16071" s="23">
        <v>476.06043160456562</v>
      </c>
      <c r="Q16071" s="23">
        <v>453.42795589912561</v>
      </c>
      <c r="R16071" s="23" t="s">
        <v>20</v>
      </c>
      <c r="S16071" s="23" t="s">
        <v>402</v>
      </c>
    </row>
    <row r="16072" spans="1:19" x14ac:dyDescent="0.2">
      <c r="A16072" s="23">
        <v>19</v>
      </c>
      <c r="B16072" s="23" t="s">
        <v>19</v>
      </c>
      <c r="C16072" s="23" t="s">
        <v>33</v>
      </c>
      <c r="D16072" s="23" t="s">
        <v>162</v>
      </c>
      <c r="E16072" s="23" t="s">
        <v>34</v>
      </c>
      <c r="F16072" s="23" t="s">
        <v>189</v>
      </c>
      <c r="G16072" s="23">
        <v>-1</v>
      </c>
      <c r="H16072" s="23" t="s">
        <v>122</v>
      </c>
      <c r="I16072" s="23" t="s">
        <v>591</v>
      </c>
      <c r="J16072" s="23" t="s">
        <v>735</v>
      </c>
      <c r="K16072" s="23" t="s">
        <v>736</v>
      </c>
      <c r="L16072" s="23" t="s">
        <v>470</v>
      </c>
      <c r="M16072" s="23">
        <v>360.14066770362984</v>
      </c>
      <c r="N16072" s="23">
        <v>6012</v>
      </c>
      <c r="O16072" s="23">
        <v>344.61967795142715</v>
      </c>
      <c r="P16072" s="23">
        <v>376.18055247002764</v>
      </c>
      <c r="Q16072" s="23">
        <v>369.76047904191614</v>
      </c>
      <c r="R16072" s="23" t="s">
        <v>20</v>
      </c>
      <c r="S16072" s="23" t="s">
        <v>402</v>
      </c>
    </row>
    <row r="16073" spans="1:19" x14ac:dyDescent="0.2">
      <c r="A16073" s="23">
        <v>19</v>
      </c>
      <c r="B16073" s="23" t="s">
        <v>19</v>
      </c>
      <c r="C16073" s="23" t="s">
        <v>33</v>
      </c>
      <c r="D16073" s="23" t="s">
        <v>162</v>
      </c>
      <c r="E16073" s="23" t="s">
        <v>34</v>
      </c>
      <c r="F16073" s="23" t="s">
        <v>189</v>
      </c>
      <c r="G16073" s="23">
        <v>-1</v>
      </c>
      <c r="H16073" s="23" t="s">
        <v>122</v>
      </c>
      <c r="I16073" s="23" t="s">
        <v>591</v>
      </c>
      <c r="J16073" s="23" t="s">
        <v>737</v>
      </c>
      <c r="K16073" s="23" t="s">
        <v>738</v>
      </c>
      <c r="L16073" s="23" t="s">
        <v>470</v>
      </c>
      <c r="M16073" s="23">
        <v>400.22570473867455</v>
      </c>
      <c r="N16073" s="23">
        <v>9282</v>
      </c>
      <c r="O16073" s="23">
        <v>387.30990437177024</v>
      </c>
      <c r="P16073" s="23">
        <v>413.4624500791968</v>
      </c>
      <c r="Q16073" s="23">
        <v>402.60719672484379</v>
      </c>
      <c r="R16073" s="23" t="s">
        <v>20</v>
      </c>
      <c r="S16073" s="23" t="s">
        <v>402</v>
      </c>
    </row>
    <row r="16074" spans="1:19" x14ac:dyDescent="0.2">
      <c r="A16074" s="23">
        <v>19</v>
      </c>
      <c r="B16074" s="23" t="s">
        <v>19</v>
      </c>
      <c r="C16074" s="23" t="s">
        <v>33</v>
      </c>
      <c r="D16074" s="23" t="s">
        <v>162</v>
      </c>
      <c r="E16074" s="23" t="s">
        <v>34</v>
      </c>
      <c r="F16074" s="23" t="s">
        <v>189</v>
      </c>
      <c r="G16074" s="23">
        <v>-1</v>
      </c>
      <c r="H16074" s="23" t="s">
        <v>122</v>
      </c>
      <c r="I16074" s="23" t="s">
        <v>591</v>
      </c>
      <c r="J16074" s="23" t="s">
        <v>739</v>
      </c>
      <c r="K16074" s="23" t="s">
        <v>740</v>
      </c>
      <c r="L16074" s="23" t="s">
        <v>470</v>
      </c>
      <c r="M16074" s="23">
        <v>460.9365861480012</v>
      </c>
      <c r="N16074" s="23">
        <v>7822.5</v>
      </c>
      <c r="O16074" s="23">
        <v>445.9155114578586</v>
      </c>
      <c r="P16074" s="23">
        <v>476.33466627247805</v>
      </c>
      <c r="Q16074" s="23">
        <v>465.32438478747201</v>
      </c>
      <c r="R16074" s="23" t="s">
        <v>20</v>
      </c>
      <c r="S16074" s="23" t="s">
        <v>402</v>
      </c>
    </row>
    <row r="16075" spans="1:19" x14ac:dyDescent="0.2">
      <c r="A16075" s="23">
        <v>19</v>
      </c>
      <c r="B16075" s="23" t="s">
        <v>19</v>
      </c>
      <c r="C16075" s="23" t="s">
        <v>33</v>
      </c>
      <c r="D16075" s="23" t="s">
        <v>162</v>
      </c>
      <c r="E16075" s="23" t="s">
        <v>34</v>
      </c>
      <c r="F16075" s="23" t="s">
        <v>189</v>
      </c>
      <c r="G16075" s="23">
        <v>-1</v>
      </c>
      <c r="H16075" s="23" t="s">
        <v>122</v>
      </c>
      <c r="I16075" s="23" t="s">
        <v>591</v>
      </c>
      <c r="J16075" s="23" t="s">
        <v>741</v>
      </c>
      <c r="K16075" s="23" t="s">
        <v>742</v>
      </c>
      <c r="L16075" s="23" t="s">
        <v>470</v>
      </c>
      <c r="M16075" s="23">
        <v>393.41358860763182</v>
      </c>
      <c r="N16075" s="23">
        <v>4712.5</v>
      </c>
      <c r="O16075" s="23">
        <v>375.41791072449007</v>
      </c>
      <c r="P16075" s="23">
        <v>412.04898774271317</v>
      </c>
      <c r="Q16075" s="23">
        <v>404.88063660477451</v>
      </c>
      <c r="R16075" s="23" t="s">
        <v>20</v>
      </c>
      <c r="S16075" s="23" t="s">
        <v>402</v>
      </c>
    </row>
    <row r="16076" spans="1:19" x14ac:dyDescent="0.2">
      <c r="A16076" s="23">
        <v>19</v>
      </c>
      <c r="B16076" s="23" t="s">
        <v>19</v>
      </c>
      <c r="C16076" s="23" t="s">
        <v>33</v>
      </c>
      <c r="D16076" s="23" t="s">
        <v>162</v>
      </c>
      <c r="E16076" s="23" t="s">
        <v>34</v>
      </c>
      <c r="F16076" s="23" t="s">
        <v>189</v>
      </c>
      <c r="G16076" s="23">
        <v>-1</v>
      </c>
      <c r="H16076" s="23" t="s">
        <v>122</v>
      </c>
      <c r="I16076" s="23" t="s">
        <v>591</v>
      </c>
      <c r="J16076" s="23" t="s">
        <v>743</v>
      </c>
      <c r="K16076" s="23" t="s">
        <v>744</v>
      </c>
      <c r="L16076" s="23" t="s">
        <v>470</v>
      </c>
      <c r="M16076" s="23">
        <v>397.15950451968882</v>
      </c>
      <c r="N16076" s="23">
        <v>41998</v>
      </c>
      <c r="O16076" s="23">
        <v>391.05912444615757</v>
      </c>
      <c r="P16076" s="23">
        <v>403.33121326665332</v>
      </c>
      <c r="Q16076" s="23">
        <v>396.56650316681748</v>
      </c>
      <c r="R16076" s="23" t="s">
        <v>20</v>
      </c>
      <c r="S16076" s="23" t="s">
        <v>402</v>
      </c>
    </row>
    <row r="16077" spans="1:19" x14ac:dyDescent="0.2">
      <c r="A16077" s="23">
        <v>19</v>
      </c>
      <c r="B16077" s="23" t="s">
        <v>19</v>
      </c>
      <c r="C16077" s="23" t="s">
        <v>33</v>
      </c>
      <c r="D16077" s="23" t="s">
        <v>162</v>
      </c>
      <c r="E16077" s="23" t="s">
        <v>34</v>
      </c>
      <c r="F16077" s="23" t="s">
        <v>189</v>
      </c>
      <c r="G16077" s="23">
        <v>-1</v>
      </c>
      <c r="H16077" s="23" t="s">
        <v>122</v>
      </c>
      <c r="I16077" s="23" t="s">
        <v>591</v>
      </c>
      <c r="J16077" s="23" t="s">
        <v>745</v>
      </c>
      <c r="K16077" s="23" t="s">
        <v>746</v>
      </c>
      <c r="L16077" s="23" t="s">
        <v>470</v>
      </c>
      <c r="M16077" s="23">
        <v>410.37619643948909</v>
      </c>
      <c r="N16077" s="23">
        <v>13545.5</v>
      </c>
      <c r="O16077" s="23">
        <v>399.54573555819138</v>
      </c>
      <c r="P16077" s="23">
        <v>421.42587058738553</v>
      </c>
      <c r="Q16077" s="23">
        <v>416.7435679746041</v>
      </c>
      <c r="R16077" s="23" t="s">
        <v>20</v>
      </c>
      <c r="S16077" s="23" t="s">
        <v>402</v>
      </c>
    </row>
    <row r="16078" spans="1:19" x14ac:dyDescent="0.2">
      <c r="A16078" s="23">
        <v>19</v>
      </c>
      <c r="B16078" s="23" t="s">
        <v>19</v>
      </c>
      <c r="C16078" s="23" t="s">
        <v>33</v>
      </c>
      <c r="D16078" s="23" t="s">
        <v>162</v>
      </c>
      <c r="E16078" s="23" t="s">
        <v>34</v>
      </c>
      <c r="F16078" s="23" t="s">
        <v>189</v>
      </c>
      <c r="G16078" s="23">
        <v>-1</v>
      </c>
      <c r="H16078" s="23" t="s">
        <v>122</v>
      </c>
      <c r="I16078" s="23" t="s">
        <v>591</v>
      </c>
      <c r="J16078" s="23" t="s">
        <v>747</v>
      </c>
      <c r="K16078" s="23" t="s">
        <v>748</v>
      </c>
      <c r="L16078" s="23" t="s">
        <v>470</v>
      </c>
      <c r="M16078" s="23">
        <v>382.43356226184767</v>
      </c>
      <c r="N16078" s="23">
        <v>2821</v>
      </c>
      <c r="O16078" s="23">
        <v>359.02698923852813</v>
      </c>
      <c r="P16078" s="23">
        <v>406.9654613597578</v>
      </c>
      <c r="Q16078" s="23">
        <v>392.41403757532788</v>
      </c>
      <c r="R16078" s="23" t="s">
        <v>20</v>
      </c>
      <c r="S16078" s="23" t="s">
        <v>402</v>
      </c>
    </row>
    <row r="16079" spans="1:19" x14ac:dyDescent="0.2">
      <c r="A16079" s="23">
        <v>19</v>
      </c>
      <c r="B16079" s="23" t="s">
        <v>19</v>
      </c>
      <c r="C16079" s="23" t="s">
        <v>33</v>
      </c>
      <c r="D16079" s="23" t="s">
        <v>162</v>
      </c>
      <c r="E16079" s="23" t="s">
        <v>34</v>
      </c>
      <c r="F16079" s="23" t="s">
        <v>189</v>
      </c>
      <c r="G16079" s="23">
        <v>-1</v>
      </c>
      <c r="H16079" s="23" t="s">
        <v>122</v>
      </c>
      <c r="I16079" s="23" t="s">
        <v>591</v>
      </c>
      <c r="J16079" s="23" t="s">
        <v>749</v>
      </c>
      <c r="K16079" s="23" t="s">
        <v>750</v>
      </c>
      <c r="L16079" s="23" t="s">
        <v>470</v>
      </c>
      <c r="M16079" s="23">
        <v>356.34325063406772</v>
      </c>
      <c r="N16079" s="23">
        <v>3294.5</v>
      </c>
      <c r="O16079" s="23">
        <v>335.6088902018106</v>
      </c>
      <c r="P16079" s="23">
        <v>378.02332225249506</v>
      </c>
      <c r="Q16079" s="23">
        <v>370.31415996357566</v>
      </c>
      <c r="R16079" s="23" t="s">
        <v>20</v>
      </c>
      <c r="S16079" s="23" t="s">
        <v>402</v>
      </c>
    </row>
    <row r="16080" spans="1:19" x14ac:dyDescent="0.2">
      <c r="A16080" s="23">
        <v>19</v>
      </c>
      <c r="B16080" s="23" t="s">
        <v>19</v>
      </c>
      <c r="C16080" s="23" t="s">
        <v>33</v>
      </c>
      <c r="D16080" s="23" t="s">
        <v>162</v>
      </c>
      <c r="E16080" s="23" t="s">
        <v>34</v>
      </c>
      <c r="F16080" s="23" t="s">
        <v>189</v>
      </c>
      <c r="G16080" s="23">
        <v>-1</v>
      </c>
      <c r="H16080" s="23" t="s">
        <v>122</v>
      </c>
      <c r="I16080" s="23" t="s">
        <v>591</v>
      </c>
      <c r="J16080" s="23" t="s">
        <v>751</v>
      </c>
      <c r="K16080" s="23" t="s">
        <v>752</v>
      </c>
      <c r="L16080" s="23" t="s">
        <v>470</v>
      </c>
      <c r="M16080" s="23">
        <v>372.57987552714815</v>
      </c>
      <c r="N16080" s="23">
        <v>7259</v>
      </c>
      <c r="O16080" s="23">
        <v>358.41673018439121</v>
      </c>
      <c r="P16080" s="23">
        <v>387.15921660107239</v>
      </c>
      <c r="Q16080" s="23">
        <v>382.42182118749139</v>
      </c>
      <c r="R16080" s="23" t="s">
        <v>20</v>
      </c>
      <c r="S16080" s="23" t="s">
        <v>402</v>
      </c>
    </row>
    <row r="16081" spans="1:19" x14ac:dyDescent="0.2">
      <c r="A16081" s="23">
        <v>19</v>
      </c>
      <c r="B16081" s="23" t="s">
        <v>19</v>
      </c>
      <c r="C16081" s="23" t="s">
        <v>33</v>
      </c>
      <c r="D16081" s="23" t="s">
        <v>162</v>
      </c>
      <c r="E16081" s="23" t="s">
        <v>34</v>
      </c>
      <c r="F16081" s="23" t="s">
        <v>189</v>
      </c>
      <c r="G16081" s="23">
        <v>-1</v>
      </c>
      <c r="H16081" s="23" t="s">
        <v>122</v>
      </c>
      <c r="I16081" s="23" t="s">
        <v>591</v>
      </c>
      <c r="J16081" s="23" t="s">
        <v>653</v>
      </c>
      <c r="K16081" s="23" t="s">
        <v>654</v>
      </c>
      <c r="L16081" s="23" t="s">
        <v>470</v>
      </c>
      <c r="M16081" s="23">
        <v>479.98883447285687</v>
      </c>
      <c r="N16081" s="23">
        <v>6649</v>
      </c>
      <c r="O16081" s="23">
        <v>462.84376027563496</v>
      </c>
      <c r="P16081" s="23">
        <v>497.60658441463937</v>
      </c>
      <c r="Q16081" s="23">
        <v>500.6767935027824</v>
      </c>
      <c r="R16081" s="23" t="s">
        <v>20</v>
      </c>
      <c r="S16081" s="23" t="s">
        <v>402</v>
      </c>
    </row>
    <row r="16082" spans="1:19" x14ac:dyDescent="0.2">
      <c r="A16082" s="23">
        <v>19</v>
      </c>
      <c r="B16082" s="23" t="s">
        <v>19</v>
      </c>
      <c r="C16082" s="23" t="s">
        <v>33</v>
      </c>
      <c r="D16082" s="23" t="s">
        <v>162</v>
      </c>
      <c r="E16082" s="23" t="s">
        <v>34</v>
      </c>
      <c r="F16082" s="23" t="s">
        <v>189</v>
      </c>
      <c r="G16082" s="23">
        <v>-1</v>
      </c>
      <c r="H16082" s="23" t="s">
        <v>122</v>
      </c>
      <c r="I16082" s="23" t="s">
        <v>591</v>
      </c>
      <c r="J16082" s="23" t="s">
        <v>655</v>
      </c>
      <c r="K16082" s="23" t="s">
        <v>656</v>
      </c>
      <c r="L16082" s="23" t="s">
        <v>470</v>
      </c>
      <c r="M16082" s="23">
        <v>390.56961233014044</v>
      </c>
      <c r="N16082" s="23">
        <v>6372.5</v>
      </c>
      <c r="O16082" s="23">
        <v>375.1266802440116</v>
      </c>
      <c r="P16082" s="23">
        <v>406.48505643598492</v>
      </c>
      <c r="Q16082" s="23">
        <v>405.33542565712042</v>
      </c>
      <c r="R16082" s="23" t="s">
        <v>20</v>
      </c>
      <c r="S16082" s="23" t="s">
        <v>402</v>
      </c>
    </row>
    <row r="16083" spans="1:19" x14ac:dyDescent="0.2">
      <c r="A16083" s="23">
        <v>19</v>
      </c>
      <c r="B16083" s="23" t="s">
        <v>19</v>
      </c>
      <c r="C16083" s="23" t="s">
        <v>33</v>
      </c>
      <c r="D16083" s="23" t="s">
        <v>162</v>
      </c>
      <c r="E16083" s="23" t="s">
        <v>34</v>
      </c>
      <c r="F16083" s="23" t="s">
        <v>189</v>
      </c>
      <c r="G16083" s="23">
        <v>-1</v>
      </c>
      <c r="H16083" s="23" t="s">
        <v>122</v>
      </c>
      <c r="I16083" s="23" t="s">
        <v>591</v>
      </c>
      <c r="J16083" s="23" t="s">
        <v>753</v>
      </c>
      <c r="K16083" s="23" t="s">
        <v>754</v>
      </c>
      <c r="L16083" s="23" t="s">
        <v>470</v>
      </c>
      <c r="M16083" s="23">
        <v>347.89914785873771</v>
      </c>
      <c r="N16083" s="23">
        <v>4429</v>
      </c>
      <c r="O16083" s="23">
        <v>330.25951910555921</v>
      </c>
      <c r="P16083" s="23">
        <v>366.23623243956087</v>
      </c>
      <c r="Q16083" s="23">
        <v>365.9968390155791</v>
      </c>
      <c r="R16083" s="23" t="s">
        <v>20</v>
      </c>
      <c r="S16083" s="23" t="s">
        <v>402</v>
      </c>
    </row>
    <row r="16084" spans="1:19" x14ac:dyDescent="0.2">
      <c r="A16084" s="23">
        <v>19</v>
      </c>
      <c r="B16084" s="23" t="s">
        <v>19</v>
      </c>
      <c r="C16084" s="23" t="s">
        <v>33</v>
      </c>
      <c r="D16084" s="23" t="s">
        <v>162</v>
      </c>
      <c r="E16084" s="23" t="s">
        <v>34</v>
      </c>
      <c r="F16084" s="23" t="s">
        <v>189</v>
      </c>
      <c r="G16084" s="23">
        <v>-1</v>
      </c>
      <c r="H16084" s="23" t="s">
        <v>122</v>
      </c>
      <c r="I16084" s="23" t="s">
        <v>591</v>
      </c>
      <c r="J16084" s="23" t="s">
        <v>755</v>
      </c>
      <c r="K16084" s="23" t="s">
        <v>244</v>
      </c>
      <c r="L16084" s="23" t="s">
        <v>470</v>
      </c>
      <c r="M16084" s="23">
        <v>369.58972023578622</v>
      </c>
      <c r="N16084" s="23">
        <v>32211</v>
      </c>
      <c r="O16084" s="23">
        <v>362.89973505408938</v>
      </c>
      <c r="P16084" s="23">
        <v>376.37205783660903</v>
      </c>
      <c r="Q16084" s="23">
        <v>375.08925522337091</v>
      </c>
      <c r="R16084" s="23" t="s">
        <v>20</v>
      </c>
      <c r="S16084" s="23" t="s">
        <v>402</v>
      </c>
    </row>
    <row r="16085" spans="1:19" x14ac:dyDescent="0.2">
      <c r="A16085" s="23">
        <v>19</v>
      </c>
      <c r="B16085" s="23" t="s">
        <v>19</v>
      </c>
      <c r="C16085" s="23" t="s">
        <v>33</v>
      </c>
      <c r="D16085" s="23" t="s">
        <v>162</v>
      </c>
      <c r="E16085" s="23" t="s">
        <v>34</v>
      </c>
      <c r="F16085" s="23" t="s">
        <v>189</v>
      </c>
      <c r="G16085" s="23">
        <v>-1</v>
      </c>
      <c r="H16085" s="23" t="s">
        <v>122</v>
      </c>
      <c r="I16085" s="23" t="s">
        <v>591</v>
      </c>
      <c r="J16085" s="23" t="s">
        <v>756</v>
      </c>
      <c r="K16085" s="23" t="s">
        <v>757</v>
      </c>
      <c r="L16085" s="23" t="s">
        <v>470</v>
      </c>
      <c r="M16085" s="23">
        <v>422.02813744563548</v>
      </c>
      <c r="N16085" s="23">
        <v>9690</v>
      </c>
      <c r="O16085" s="23">
        <v>408.94703835867057</v>
      </c>
      <c r="P16085" s="23">
        <v>435.4211702629583</v>
      </c>
      <c r="Q16085" s="23">
        <v>434.98452012383905</v>
      </c>
      <c r="R16085" s="23" t="s">
        <v>20</v>
      </c>
      <c r="S16085" s="23" t="s">
        <v>402</v>
      </c>
    </row>
    <row r="16086" spans="1:19" x14ac:dyDescent="0.2">
      <c r="A16086" s="23">
        <v>19</v>
      </c>
      <c r="B16086" s="23" t="s">
        <v>19</v>
      </c>
      <c r="C16086" s="23" t="s">
        <v>33</v>
      </c>
      <c r="D16086" s="23" t="s">
        <v>162</v>
      </c>
      <c r="E16086" s="23" t="s">
        <v>34</v>
      </c>
      <c r="F16086" s="23" t="s">
        <v>189</v>
      </c>
      <c r="G16086" s="23">
        <v>-1</v>
      </c>
      <c r="H16086" s="23" t="s">
        <v>122</v>
      </c>
      <c r="I16086" s="23" t="s">
        <v>591</v>
      </c>
      <c r="J16086" s="23" t="s">
        <v>758</v>
      </c>
      <c r="K16086" s="23" t="s">
        <v>759</v>
      </c>
      <c r="L16086" s="23" t="s">
        <v>470</v>
      </c>
      <c r="M16086" s="23">
        <v>384.74867449647422</v>
      </c>
      <c r="N16086" s="23">
        <v>13012.5</v>
      </c>
      <c r="O16086" s="23">
        <v>374.11151706730897</v>
      </c>
      <c r="P16086" s="23">
        <v>395.61156727813892</v>
      </c>
      <c r="Q16086" s="23">
        <v>398.38616714697406</v>
      </c>
      <c r="R16086" s="23" t="s">
        <v>20</v>
      </c>
      <c r="S16086" s="23" t="s">
        <v>402</v>
      </c>
    </row>
    <row r="16087" spans="1:19" x14ac:dyDescent="0.2">
      <c r="A16087" s="23">
        <v>19</v>
      </c>
      <c r="B16087" s="23" t="s">
        <v>19</v>
      </c>
      <c r="C16087" s="23" t="s">
        <v>33</v>
      </c>
      <c r="D16087" s="23" t="s">
        <v>162</v>
      </c>
      <c r="E16087" s="23" t="s">
        <v>34</v>
      </c>
      <c r="F16087" s="23" t="s">
        <v>189</v>
      </c>
      <c r="G16087" s="23">
        <v>-1</v>
      </c>
      <c r="H16087" s="23" t="s">
        <v>122</v>
      </c>
      <c r="I16087" s="23" t="s">
        <v>591</v>
      </c>
      <c r="J16087" s="23" t="s">
        <v>760</v>
      </c>
      <c r="K16087" s="23" t="s">
        <v>761</v>
      </c>
      <c r="L16087" s="23" t="s">
        <v>470</v>
      </c>
      <c r="M16087" s="23">
        <v>384.6973041377255</v>
      </c>
      <c r="N16087" s="23">
        <v>18087.5</v>
      </c>
      <c r="O16087" s="23">
        <v>375.53640541779515</v>
      </c>
      <c r="P16087" s="23">
        <v>394.02521672776919</v>
      </c>
      <c r="Q16087" s="23">
        <v>403.9253628196268</v>
      </c>
      <c r="R16087" s="23" t="s">
        <v>20</v>
      </c>
      <c r="S16087" s="23" t="s">
        <v>402</v>
      </c>
    </row>
    <row r="16088" spans="1:19" x14ac:dyDescent="0.2">
      <c r="A16088" s="23">
        <v>19</v>
      </c>
      <c r="B16088" s="23" t="s">
        <v>19</v>
      </c>
      <c r="C16088" s="23" t="s">
        <v>33</v>
      </c>
      <c r="D16088" s="23" t="s">
        <v>162</v>
      </c>
      <c r="E16088" s="23" t="s">
        <v>34</v>
      </c>
      <c r="F16088" s="23" t="s">
        <v>189</v>
      </c>
      <c r="G16088" s="23">
        <v>-1</v>
      </c>
      <c r="H16088" s="23" t="s">
        <v>122</v>
      </c>
      <c r="I16088" s="23" t="s">
        <v>591</v>
      </c>
      <c r="J16088" s="23" t="s">
        <v>762</v>
      </c>
      <c r="K16088" s="23" t="s">
        <v>763</v>
      </c>
      <c r="L16088" s="23" t="s">
        <v>470</v>
      </c>
      <c r="M16088" s="23">
        <v>359.15499592293031</v>
      </c>
      <c r="N16088" s="23">
        <v>7568.5</v>
      </c>
      <c r="O16088" s="23">
        <v>345.68121305732194</v>
      </c>
      <c r="P16088" s="23">
        <v>373.01939160948768</v>
      </c>
      <c r="Q16088" s="23">
        <v>372.9933276078483</v>
      </c>
      <c r="R16088" s="23" t="s">
        <v>20</v>
      </c>
      <c r="S16088" s="23" t="s">
        <v>402</v>
      </c>
    </row>
    <row r="16089" spans="1:19" x14ac:dyDescent="0.2">
      <c r="A16089" s="23">
        <v>19</v>
      </c>
      <c r="B16089" s="23" t="s">
        <v>19</v>
      </c>
      <c r="C16089" s="23" t="s">
        <v>33</v>
      </c>
      <c r="D16089" s="23" t="s">
        <v>162</v>
      </c>
      <c r="E16089" s="23" t="s">
        <v>34</v>
      </c>
      <c r="F16089" s="23" t="s">
        <v>189</v>
      </c>
      <c r="G16089" s="23">
        <v>-1</v>
      </c>
      <c r="H16089" s="23" t="s">
        <v>122</v>
      </c>
      <c r="I16089" s="23" t="s">
        <v>591</v>
      </c>
      <c r="J16089" s="23" t="s">
        <v>764</v>
      </c>
      <c r="K16089" s="23" t="s">
        <v>765</v>
      </c>
      <c r="L16089" s="23" t="s">
        <v>470</v>
      </c>
      <c r="M16089" s="23">
        <v>375.02104611097246</v>
      </c>
      <c r="N16089" s="23">
        <v>5361</v>
      </c>
      <c r="O16089" s="23">
        <v>358.13076832741001</v>
      </c>
      <c r="P16089" s="23">
        <v>392.50221979280684</v>
      </c>
      <c r="Q16089" s="23">
        <v>407.57321395262079</v>
      </c>
      <c r="R16089" s="23" t="s">
        <v>20</v>
      </c>
      <c r="S16089" s="23" t="s">
        <v>402</v>
      </c>
    </row>
    <row r="16090" spans="1:19" x14ac:dyDescent="0.2">
      <c r="A16090" s="23">
        <v>19</v>
      </c>
      <c r="B16090" s="23" t="s">
        <v>19</v>
      </c>
      <c r="C16090" s="23" t="s">
        <v>33</v>
      </c>
      <c r="D16090" s="23" t="s">
        <v>162</v>
      </c>
      <c r="E16090" s="23" t="s">
        <v>34</v>
      </c>
      <c r="F16090" s="23" t="s">
        <v>189</v>
      </c>
      <c r="G16090" s="23">
        <v>-1</v>
      </c>
      <c r="H16090" s="23" t="s">
        <v>122</v>
      </c>
      <c r="I16090" s="23" t="s">
        <v>591</v>
      </c>
      <c r="J16090" s="23" t="s">
        <v>778</v>
      </c>
      <c r="K16090" s="23" t="s">
        <v>245</v>
      </c>
      <c r="L16090" s="23" t="s">
        <v>470</v>
      </c>
      <c r="M16090" s="23">
        <v>411.45303358813254</v>
      </c>
      <c r="N16090" s="23">
        <v>28893</v>
      </c>
      <c r="O16090" s="23">
        <v>403.97841676345007</v>
      </c>
      <c r="P16090" s="23">
        <v>419.03121101790424</v>
      </c>
      <c r="Q16090" s="23">
        <v>422.212992766414</v>
      </c>
      <c r="R16090" s="23" t="s">
        <v>20</v>
      </c>
      <c r="S16090" s="23" t="s">
        <v>402</v>
      </c>
    </row>
    <row r="16091" spans="1:19" x14ac:dyDescent="0.2">
      <c r="A16091" s="23">
        <v>19</v>
      </c>
      <c r="B16091" s="23" t="s">
        <v>19</v>
      </c>
      <c r="C16091" s="23" t="s">
        <v>33</v>
      </c>
      <c r="D16091" s="23" t="s">
        <v>162</v>
      </c>
      <c r="E16091" s="23" t="s">
        <v>34</v>
      </c>
      <c r="F16091" s="23" t="s">
        <v>189</v>
      </c>
      <c r="G16091" s="23">
        <v>-1</v>
      </c>
      <c r="H16091" s="23" t="s">
        <v>122</v>
      </c>
      <c r="I16091" s="23" t="s">
        <v>591</v>
      </c>
      <c r="J16091" s="23" t="s">
        <v>779</v>
      </c>
      <c r="K16091" s="23" t="s">
        <v>780</v>
      </c>
      <c r="L16091" s="23" t="s">
        <v>470</v>
      </c>
      <c r="M16091" s="23">
        <v>447.06480792841171</v>
      </c>
      <c r="N16091" s="23">
        <v>6350.5</v>
      </c>
      <c r="O16091" s="23">
        <v>430.14806477504118</v>
      </c>
      <c r="P16091" s="23">
        <v>464.47632729644033</v>
      </c>
      <c r="Q16091" s="23">
        <v>455.55468073380052</v>
      </c>
      <c r="R16091" s="23" t="s">
        <v>20</v>
      </c>
      <c r="S16091" s="23" t="s">
        <v>402</v>
      </c>
    </row>
    <row r="16092" spans="1:19" x14ac:dyDescent="0.2">
      <c r="A16092" s="23">
        <v>19</v>
      </c>
      <c r="B16092" s="23" t="s">
        <v>19</v>
      </c>
      <c r="C16092" s="23" t="s">
        <v>33</v>
      </c>
      <c r="D16092" s="23" t="s">
        <v>162</v>
      </c>
      <c r="E16092" s="23" t="s">
        <v>34</v>
      </c>
      <c r="F16092" s="23" t="s">
        <v>189</v>
      </c>
      <c r="G16092" s="23">
        <v>-1</v>
      </c>
      <c r="H16092" s="23" t="s">
        <v>122</v>
      </c>
      <c r="I16092" s="23" t="s">
        <v>591</v>
      </c>
      <c r="J16092" s="23" t="s">
        <v>781</v>
      </c>
      <c r="K16092" s="23" t="s">
        <v>782</v>
      </c>
      <c r="L16092" s="23" t="s">
        <v>470</v>
      </c>
      <c r="M16092" s="23">
        <v>381.02882797279113</v>
      </c>
      <c r="N16092" s="23">
        <v>31333</v>
      </c>
      <c r="O16092" s="23">
        <v>374.22937143202353</v>
      </c>
      <c r="P16092" s="23">
        <v>387.92080403161384</v>
      </c>
      <c r="Q16092" s="23">
        <v>390.70628410940543</v>
      </c>
      <c r="R16092" s="23" t="s">
        <v>20</v>
      </c>
      <c r="S16092" s="23" t="s">
        <v>402</v>
      </c>
    </row>
    <row r="16093" spans="1:19" x14ac:dyDescent="0.2">
      <c r="A16093" s="23">
        <v>19</v>
      </c>
      <c r="B16093" s="23" t="s">
        <v>19</v>
      </c>
      <c r="C16093" s="23" t="s">
        <v>33</v>
      </c>
      <c r="D16093" s="23" t="s">
        <v>162</v>
      </c>
      <c r="E16093" s="23" t="s">
        <v>34</v>
      </c>
      <c r="F16093" s="23" t="s">
        <v>189</v>
      </c>
      <c r="G16093" s="23">
        <v>-1</v>
      </c>
      <c r="H16093" s="23" t="s">
        <v>122</v>
      </c>
      <c r="I16093" s="23" t="s">
        <v>591</v>
      </c>
      <c r="J16093" s="23" t="s">
        <v>783</v>
      </c>
      <c r="K16093" s="23" t="s">
        <v>784</v>
      </c>
      <c r="L16093" s="23" t="s">
        <v>470</v>
      </c>
      <c r="M16093" s="23">
        <v>394.71395914861716</v>
      </c>
      <c r="N16093" s="23">
        <v>13646</v>
      </c>
      <c r="O16093" s="23">
        <v>384.19004780164636</v>
      </c>
      <c r="P16093" s="23">
        <v>405.45310247399919</v>
      </c>
      <c r="Q16093" s="23">
        <v>409.79041477356003</v>
      </c>
      <c r="R16093" s="23" t="s">
        <v>20</v>
      </c>
      <c r="S16093" s="23" t="s">
        <v>402</v>
      </c>
    </row>
    <row r="16094" spans="1:19" x14ac:dyDescent="0.2">
      <c r="A16094" s="23">
        <v>19</v>
      </c>
      <c r="B16094" s="23" t="s">
        <v>19</v>
      </c>
      <c r="C16094" s="23" t="s">
        <v>33</v>
      </c>
      <c r="D16094" s="23" t="s">
        <v>162</v>
      </c>
      <c r="E16094" s="23" t="s">
        <v>34</v>
      </c>
      <c r="F16094" s="23" t="s">
        <v>189</v>
      </c>
      <c r="G16094" s="23">
        <v>-1</v>
      </c>
      <c r="H16094" s="23" t="s">
        <v>122</v>
      </c>
      <c r="I16094" s="23" t="s">
        <v>591</v>
      </c>
      <c r="J16094" s="23" t="s">
        <v>785</v>
      </c>
      <c r="K16094" s="23" t="s">
        <v>786</v>
      </c>
      <c r="L16094" s="23" t="s">
        <v>470</v>
      </c>
      <c r="M16094" s="23">
        <v>461.4929946696268</v>
      </c>
      <c r="N16094" s="23">
        <v>15527.5</v>
      </c>
      <c r="O16094" s="23">
        <v>450.77751614539346</v>
      </c>
      <c r="P16094" s="23">
        <v>472.39887835745645</v>
      </c>
      <c r="Q16094" s="23">
        <v>477.15343744968601</v>
      </c>
      <c r="R16094" s="23" t="s">
        <v>20</v>
      </c>
      <c r="S16094" s="23" t="s">
        <v>402</v>
      </c>
    </row>
    <row r="16095" spans="1:19" x14ac:dyDescent="0.2">
      <c r="A16095" s="23">
        <v>19</v>
      </c>
      <c r="B16095" s="23" t="s">
        <v>19</v>
      </c>
      <c r="C16095" s="23" t="s">
        <v>33</v>
      </c>
      <c r="D16095" s="23" t="s">
        <v>162</v>
      </c>
      <c r="E16095" s="23" t="s">
        <v>34</v>
      </c>
      <c r="F16095" s="23" t="s">
        <v>189</v>
      </c>
      <c r="G16095" s="23">
        <v>-1</v>
      </c>
      <c r="H16095" s="23" t="s">
        <v>122</v>
      </c>
      <c r="I16095" s="23" t="s">
        <v>591</v>
      </c>
      <c r="J16095" s="23" t="s">
        <v>787</v>
      </c>
      <c r="K16095" s="23" t="s">
        <v>788</v>
      </c>
      <c r="L16095" s="23" t="s">
        <v>470</v>
      </c>
      <c r="M16095" s="23">
        <v>440.6964409984671</v>
      </c>
      <c r="N16095" s="23">
        <v>8321.5</v>
      </c>
      <c r="O16095" s="23">
        <v>426.30362249074068</v>
      </c>
      <c r="P16095" s="23">
        <v>455.45130237769615</v>
      </c>
      <c r="Q16095" s="23">
        <v>450.27939674337557</v>
      </c>
      <c r="R16095" s="23" t="s">
        <v>20</v>
      </c>
      <c r="S16095" s="23" t="s">
        <v>402</v>
      </c>
    </row>
    <row r="16096" spans="1:19" x14ac:dyDescent="0.2">
      <c r="A16096" s="23">
        <v>19</v>
      </c>
      <c r="B16096" s="23" t="s">
        <v>19</v>
      </c>
      <c r="C16096" s="23" t="s">
        <v>33</v>
      </c>
      <c r="D16096" s="23" t="s">
        <v>162</v>
      </c>
      <c r="E16096" s="23" t="s">
        <v>34</v>
      </c>
      <c r="F16096" s="23" t="s">
        <v>189</v>
      </c>
      <c r="G16096" s="23">
        <v>-1</v>
      </c>
      <c r="H16096" s="23" t="s">
        <v>122</v>
      </c>
      <c r="I16096" s="23" t="s">
        <v>591</v>
      </c>
      <c r="J16096" s="23" t="s">
        <v>766</v>
      </c>
      <c r="K16096" s="23" t="s">
        <v>767</v>
      </c>
      <c r="L16096" s="23" t="s">
        <v>470</v>
      </c>
      <c r="M16096" s="23">
        <v>433.14681601214147</v>
      </c>
      <c r="N16096" s="23">
        <v>6419.5</v>
      </c>
      <c r="O16096" s="23">
        <v>416.68261963191827</v>
      </c>
      <c r="P16096" s="23">
        <v>450.09478651140569</v>
      </c>
      <c r="Q16096" s="23">
        <v>425.88986681205705</v>
      </c>
      <c r="R16096" s="23" t="s">
        <v>20</v>
      </c>
      <c r="S16096" s="23" t="s">
        <v>402</v>
      </c>
    </row>
    <row r="16097" spans="1:19" x14ac:dyDescent="0.2">
      <c r="A16097" s="23">
        <v>19</v>
      </c>
      <c r="B16097" s="23" t="s">
        <v>19</v>
      </c>
      <c r="C16097" s="23" t="s">
        <v>33</v>
      </c>
      <c r="D16097" s="23" t="s">
        <v>162</v>
      </c>
      <c r="E16097" s="23" t="s">
        <v>34</v>
      </c>
      <c r="F16097" s="23" t="s">
        <v>189</v>
      </c>
      <c r="G16097" s="23">
        <v>-1</v>
      </c>
      <c r="H16097" s="23" t="s">
        <v>122</v>
      </c>
      <c r="I16097" s="23" t="s">
        <v>591</v>
      </c>
      <c r="J16097" s="23" t="s">
        <v>768</v>
      </c>
      <c r="K16097" s="23" t="s">
        <v>769</v>
      </c>
      <c r="L16097" s="23" t="s">
        <v>470</v>
      </c>
      <c r="M16097" s="23">
        <v>491.58158294381246</v>
      </c>
      <c r="N16097" s="23">
        <v>11297.5</v>
      </c>
      <c r="O16097" s="23">
        <v>478.20839507485681</v>
      </c>
      <c r="P16097" s="23">
        <v>505.23394110186746</v>
      </c>
      <c r="Q16097" s="23">
        <v>482.8501880947112</v>
      </c>
      <c r="R16097" s="23" t="s">
        <v>20</v>
      </c>
      <c r="S16097" s="23" t="s">
        <v>402</v>
      </c>
    </row>
    <row r="16098" spans="1:19" x14ac:dyDescent="0.2">
      <c r="A16098" s="23">
        <v>19</v>
      </c>
      <c r="B16098" s="23" t="s">
        <v>19</v>
      </c>
      <c r="C16098" s="23" t="s">
        <v>33</v>
      </c>
      <c r="D16098" s="23" t="s">
        <v>162</v>
      </c>
      <c r="E16098" s="23" t="s">
        <v>34</v>
      </c>
      <c r="F16098" s="23" t="s">
        <v>189</v>
      </c>
      <c r="G16098" s="23">
        <v>-1</v>
      </c>
      <c r="H16098" s="23" t="s">
        <v>122</v>
      </c>
      <c r="I16098" s="23" t="s">
        <v>591</v>
      </c>
      <c r="J16098" s="23" t="s">
        <v>770</v>
      </c>
      <c r="K16098" s="23" t="s">
        <v>771</v>
      </c>
      <c r="L16098" s="23" t="s">
        <v>470</v>
      </c>
      <c r="M16098" s="23">
        <v>457.28467827222721</v>
      </c>
      <c r="N16098" s="23">
        <v>8449.5</v>
      </c>
      <c r="O16098" s="23">
        <v>442.82165703919702</v>
      </c>
      <c r="P16098" s="23">
        <v>472.09977339323228</v>
      </c>
      <c r="Q16098" s="23">
        <v>458.25196757204566</v>
      </c>
      <c r="R16098" s="23" t="s">
        <v>20</v>
      </c>
      <c r="S16098" s="23" t="s">
        <v>402</v>
      </c>
    </row>
    <row r="16099" spans="1:19" x14ac:dyDescent="0.2">
      <c r="A16099" s="23">
        <v>19</v>
      </c>
      <c r="B16099" s="23" t="s">
        <v>19</v>
      </c>
      <c r="C16099" s="23" t="s">
        <v>33</v>
      </c>
      <c r="D16099" s="23" t="s">
        <v>162</v>
      </c>
      <c r="E16099" s="23" t="s">
        <v>34</v>
      </c>
      <c r="F16099" s="23" t="s">
        <v>189</v>
      </c>
      <c r="G16099" s="23">
        <v>-1</v>
      </c>
      <c r="H16099" s="23" t="s">
        <v>122</v>
      </c>
      <c r="I16099" s="23" t="s">
        <v>591</v>
      </c>
      <c r="J16099" s="23" t="s">
        <v>789</v>
      </c>
      <c r="K16099" s="23" t="s">
        <v>790</v>
      </c>
      <c r="L16099" s="23" t="s">
        <v>470</v>
      </c>
      <c r="M16099" s="23">
        <v>526.70646773991632</v>
      </c>
      <c r="N16099" s="23">
        <v>16944.5</v>
      </c>
      <c r="O16099" s="23">
        <v>515.18886187878741</v>
      </c>
      <c r="P16099" s="23">
        <v>538.41663929998185</v>
      </c>
      <c r="Q16099" s="23">
        <v>522.17533713004218</v>
      </c>
      <c r="R16099" s="23" t="s">
        <v>20</v>
      </c>
      <c r="S16099" s="23" t="s">
        <v>402</v>
      </c>
    </row>
    <row r="16100" spans="1:19" x14ac:dyDescent="0.2">
      <c r="A16100" s="23">
        <v>19</v>
      </c>
      <c r="B16100" s="23" t="s">
        <v>19</v>
      </c>
      <c r="C16100" s="23" t="s">
        <v>33</v>
      </c>
      <c r="D16100" s="23" t="s">
        <v>162</v>
      </c>
      <c r="E16100" s="23" t="s">
        <v>34</v>
      </c>
      <c r="F16100" s="23" t="s">
        <v>189</v>
      </c>
      <c r="G16100" s="23">
        <v>-1</v>
      </c>
      <c r="H16100" s="23" t="s">
        <v>122</v>
      </c>
      <c r="I16100" s="23" t="s">
        <v>591</v>
      </c>
      <c r="J16100" s="23" t="s">
        <v>791</v>
      </c>
      <c r="K16100" s="23" t="s">
        <v>792</v>
      </c>
      <c r="L16100" s="23" t="s">
        <v>470</v>
      </c>
      <c r="M16100" s="23">
        <v>505.55961544205894</v>
      </c>
      <c r="N16100" s="23">
        <v>6671</v>
      </c>
      <c r="O16100" s="23">
        <v>488.28334599205289</v>
      </c>
      <c r="P16100" s="23">
        <v>523.29106582068414</v>
      </c>
      <c r="Q16100" s="23">
        <v>512.36696147504119</v>
      </c>
      <c r="R16100" s="23" t="s">
        <v>20</v>
      </c>
      <c r="S16100" s="23" t="s">
        <v>402</v>
      </c>
    </row>
    <row r="16101" spans="1:19" x14ac:dyDescent="0.2">
      <c r="A16101" s="23">
        <v>19</v>
      </c>
      <c r="B16101" s="23" t="s">
        <v>19</v>
      </c>
      <c r="C16101" s="23" t="s">
        <v>33</v>
      </c>
      <c r="D16101" s="23" t="s">
        <v>162</v>
      </c>
      <c r="E16101" s="23" t="s">
        <v>34</v>
      </c>
      <c r="F16101" s="23" t="s">
        <v>189</v>
      </c>
      <c r="G16101" s="23">
        <v>-1</v>
      </c>
      <c r="H16101" s="23" t="s">
        <v>122</v>
      </c>
      <c r="I16101" s="23" t="s">
        <v>591</v>
      </c>
      <c r="J16101" s="23" t="s">
        <v>793</v>
      </c>
      <c r="K16101" s="23" t="s">
        <v>794</v>
      </c>
      <c r="L16101" s="23" t="s">
        <v>470</v>
      </c>
      <c r="M16101" s="23">
        <v>383.6684410710576</v>
      </c>
      <c r="N16101" s="23">
        <v>4772.5</v>
      </c>
      <c r="O16101" s="23">
        <v>366.0502013735242</v>
      </c>
      <c r="P16101" s="23">
        <v>401.91550021719513</v>
      </c>
      <c r="Q16101" s="23">
        <v>393.71398638030382</v>
      </c>
      <c r="R16101" s="23" t="s">
        <v>20</v>
      </c>
      <c r="S16101" s="23" t="s">
        <v>402</v>
      </c>
    </row>
    <row r="16102" spans="1:19" x14ac:dyDescent="0.2">
      <c r="A16102" s="23">
        <v>19</v>
      </c>
      <c r="B16102" s="23" t="s">
        <v>19</v>
      </c>
      <c r="C16102" s="23" t="s">
        <v>33</v>
      </c>
      <c r="D16102" s="23" t="s">
        <v>162</v>
      </c>
      <c r="E16102" s="23" t="s">
        <v>34</v>
      </c>
      <c r="F16102" s="23" t="s">
        <v>189</v>
      </c>
      <c r="G16102" s="23">
        <v>-1</v>
      </c>
      <c r="H16102" s="23" t="s">
        <v>122</v>
      </c>
      <c r="I16102" s="23" t="s">
        <v>591</v>
      </c>
      <c r="J16102" s="23" t="s">
        <v>795</v>
      </c>
      <c r="K16102" s="23" t="s">
        <v>796</v>
      </c>
      <c r="L16102" s="23" t="s">
        <v>470</v>
      </c>
      <c r="M16102" s="23">
        <v>516.34788068556031</v>
      </c>
      <c r="N16102" s="23">
        <v>7387</v>
      </c>
      <c r="O16102" s="23">
        <v>499.74861082413469</v>
      </c>
      <c r="P16102" s="23">
        <v>533.35800859732262</v>
      </c>
      <c r="Q16102" s="23">
        <v>513.74035467713554</v>
      </c>
      <c r="R16102" s="23" t="s">
        <v>20</v>
      </c>
      <c r="S16102" s="23" t="s">
        <v>402</v>
      </c>
    </row>
    <row r="16103" spans="1:19" x14ac:dyDescent="0.2">
      <c r="A16103" s="23">
        <v>19</v>
      </c>
      <c r="B16103" s="23" t="s">
        <v>19</v>
      </c>
      <c r="C16103" s="23" t="s">
        <v>33</v>
      </c>
      <c r="D16103" s="23" t="s">
        <v>162</v>
      </c>
      <c r="E16103" s="23" t="s">
        <v>34</v>
      </c>
      <c r="F16103" s="23" t="s">
        <v>189</v>
      </c>
      <c r="G16103" s="23">
        <v>-1</v>
      </c>
      <c r="H16103" s="23" t="s">
        <v>122</v>
      </c>
      <c r="I16103" s="23" t="s">
        <v>591</v>
      </c>
      <c r="J16103" s="23" t="s">
        <v>797</v>
      </c>
      <c r="K16103" s="23" t="s">
        <v>798</v>
      </c>
      <c r="L16103" s="23" t="s">
        <v>470</v>
      </c>
      <c r="M16103" s="23">
        <v>474.52478023099025</v>
      </c>
      <c r="N16103" s="23">
        <v>14640</v>
      </c>
      <c r="O16103" s="23">
        <v>462.99783685982737</v>
      </c>
      <c r="P16103" s="23">
        <v>486.26616357394289</v>
      </c>
      <c r="Q16103" s="23">
        <v>471.10655737704923</v>
      </c>
      <c r="R16103" s="23" t="s">
        <v>20</v>
      </c>
      <c r="S16103" s="23" t="s">
        <v>402</v>
      </c>
    </row>
    <row r="16104" spans="1:19" x14ac:dyDescent="0.2">
      <c r="A16104" s="23">
        <v>19</v>
      </c>
      <c r="B16104" s="23" t="s">
        <v>19</v>
      </c>
      <c r="C16104" s="23" t="s">
        <v>33</v>
      </c>
      <c r="D16104" s="23" t="s">
        <v>162</v>
      </c>
      <c r="E16104" s="23" t="s">
        <v>34</v>
      </c>
      <c r="F16104" s="23" t="s">
        <v>189</v>
      </c>
      <c r="G16104" s="23">
        <v>-1</v>
      </c>
      <c r="H16104" s="23" t="s">
        <v>122</v>
      </c>
      <c r="I16104" s="23" t="s">
        <v>591</v>
      </c>
      <c r="J16104" s="23" t="s">
        <v>799</v>
      </c>
      <c r="K16104" s="23" t="s">
        <v>800</v>
      </c>
      <c r="L16104" s="23" t="s">
        <v>470</v>
      </c>
      <c r="M16104" s="23">
        <v>486.20096257905368</v>
      </c>
      <c r="N16104" s="23">
        <v>11166</v>
      </c>
      <c r="O16104" s="23">
        <v>472.91384043952269</v>
      </c>
      <c r="P16104" s="23">
        <v>499.76674659283441</v>
      </c>
      <c r="Q16104" s="23">
        <v>492.11893247358051</v>
      </c>
      <c r="R16104" s="23" t="s">
        <v>20</v>
      </c>
      <c r="S16104" s="23" t="s">
        <v>402</v>
      </c>
    </row>
    <row r="16105" spans="1:19" x14ac:dyDescent="0.2">
      <c r="A16105" s="23">
        <v>19</v>
      </c>
      <c r="B16105" s="23" t="s">
        <v>19</v>
      </c>
      <c r="C16105" s="23" t="s">
        <v>33</v>
      </c>
      <c r="D16105" s="23" t="s">
        <v>162</v>
      </c>
      <c r="E16105" s="23" t="s">
        <v>34</v>
      </c>
      <c r="F16105" s="23" t="s">
        <v>189</v>
      </c>
      <c r="G16105" s="23">
        <v>-1</v>
      </c>
      <c r="H16105" s="23" t="s">
        <v>122</v>
      </c>
      <c r="I16105" s="23" t="s">
        <v>591</v>
      </c>
      <c r="J16105" s="23" t="s">
        <v>772</v>
      </c>
      <c r="K16105" s="23" t="s">
        <v>773</v>
      </c>
      <c r="L16105" s="23" t="s">
        <v>470</v>
      </c>
      <c r="M16105" s="23">
        <v>463.89139639260924</v>
      </c>
      <c r="N16105" s="23">
        <v>9933</v>
      </c>
      <c r="O16105" s="23">
        <v>450.13808661005282</v>
      </c>
      <c r="P16105" s="23">
        <v>477.95811749000518</v>
      </c>
      <c r="Q16105" s="23">
        <v>459.67985502869226</v>
      </c>
      <c r="R16105" s="23" t="s">
        <v>20</v>
      </c>
      <c r="S16105" s="23" t="s">
        <v>402</v>
      </c>
    </row>
    <row r="16106" spans="1:19" x14ac:dyDescent="0.2">
      <c r="A16106" s="23">
        <v>19</v>
      </c>
      <c r="B16106" s="23" t="s">
        <v>19</v>
      </c>
      <c r="C16106" s="23" t="s">
        <v>33</v>
      </c>
      <c r="D16106" s="23" t="s">
        <v>162</v>
      </c>
      <c r="E16106" s="23" t="s">
        <v>34</v>
      </c>
      <c r="F16106" s="23" t="s">
        <v>189</v>
      </c>
      <c r="G16106" s="23">
        <v>-1</v>
      </c>
      <c r="H16106" s="23" t="s">
        <v>122</v>
      </c>
      <c r="I16106" s="23" t="s">
        <v>591</v>
      </c>
      <c r="J16106" s="23" t="s">
        <v>774</v>
      </c>
      <c r="K16106" s="23" t="s">
        <v>775</v>
      </c>
      <c r="L16106" s="23" t="s">
        <v>470</v>
      </c>
      <c r="M16106" s="23">
        <v>504.72977939321794</v>
      </c>
      <c r="N16106" s="23">
        <v>7482</v>
      </c>
      <c r="O16106" s="23">
        <v>488.48255812166457</v>
      </c>
      <c r="P16106" s="23">
        <v>521.37968809529229</v>
      </c>
      <c r="Q16106" s="23">
        <v>507.08366746859122</v>
      </c>
      <c r="R16106" s="23" t="s">
        <v>20</v>
      </c>
      <c r="S16106" s="23" t="s">
        <v>402</v>
      </c>
    </row>
    <row r="16107" spans="1:19" x14ac:dyDescent="0.2">
      <c r="A16107" s="23">
        <v>19</v>
      </c>
      <c r="B16107" s="23" t="s">
        <v>19</v>
      </c>
      <c r="C16107" s="23" t="s">
        <v>33</v>
      </c>
      <c r="D16107" s="23" t="s">
        <v>162</v>
      </c>
      <c r="E16107" s="23" t="s">
        <v>34</v>
      </c>
      <c r="F16107" s="23" t="s">
        <v>189</v>
      </c>
      <c r="G16107" s="23">
        <v>-1</v>
      </c>
      <c r="H16107" s="23" t="s">
        <v>122</v>
      </c>
      <c r="I16107" s="23" t="s">
        <v>591</v>
      </c>
      <c r="J16107" s="23" t="s">
        <v>801</v>
      </c>
      <c r="K16107" s="23" t="s">
        <v>802</v>
      </c>
      <c r="L16107" s="23" t="s">
        <v>470</v>
      </c>
      <c r="M16107" s="23">
        <v>414.11160549047992</v>
      </c>
      <c r="N16107" s="23">
        <v>8955</v>
      </c>
      <c r="O16107" s="23">
        <v>400.69028826364746</v>
      </c>
      <c r="P16107" s="23">
        <v>427.86789344056626</v>
      </c>
      <c r="Q16107" s="23">
        <v>417.8671133445003</v>
      </c>
      <c r="R16107" s="23" t="s">
        <v>20</v>
      </c>
      <c r="S16107" s="23" t="s">
        <v>402</v>
      </c>
    </row>
    <row r="16108" spans="1:19" x14ac:dyDescent="0.2">
      <c r="A16108" s="23">
        <v>19</v>
      </c>
      <c r="B16108" s="23" t="s">
        <v>19</v>
      </c>
      <c r="C16108" s="23" t="s">
        <v>33</v>
      </c>
      <c r="D16108" s="23" t="s">
        <v>162</v>
      </c>
      <c r="E16108" s="23" t="s">
        <v>34</v>
      </c>
      <c r="F16108" s="23" t="s">
        <v>189</v>
      </c>
      <c r="G16108" s="23">
        <v>-1</v>
      </c>
      <c r="H16108" s="23" t="s">
        <v>122</v>
      </c>
      <c r="I16108" s="23" t="s">
        <v>591</v>
      </c>
      <c r="J16108" s="23" t="s">
        <v>803</v>
      </c>
      <c r="K16108" s="23" t="s">
        <v>804</v>
      </c>
      <c r="L16108" s="23" t="s">
        <v>470</v>
      </c>
      <c r="M16108" s="23">
        <v>423.14438364833609</v>
      </c>
      <c r="N16108" s="23">
        <v>7454</v>
      </c>
      <c r="O16108" s="23">
        <v>408.40307927540908</v>
      </c>
      <c r="P16108" s="23">
        <v>438.2818173915478</v>
      </c>
      <c r="Q16108" s="23">
        <v>430.64126643412931</v>
      </c>
      <c r="R16108" s="23" t="s">
        <v>20</v>
      </c>
      <c r="S16108" s="23" t="s">
        <v>402</v>
      </c>
    </row>
    <row r="16109" spans="1:19" x14ac:dyDescent="0.2">
      <c r="A16109" s="23">
        <v>19</v>
      </c>
      <c r="B16109" s="23" t="s">
        <v>19</v>
      </c>
      <c r="C16109" s="23" t="s">
        <v>33</v>
      </c>
      <c r="D16109" s="23" t="s">
        <v>162</v>
      </c>
      <c r="E16109" s="23" t="s">
        <v>34</v>
      </c>
      <c r="F16109" s="23" t="s">
        <v>189</v>
      </c>
      <c r="G16109" s="23">
        <v>-1</v>
      </c>
      <c r="H16109" s="23" t="s">
        <v>122</v>
      </c>
      <c r="I16109" s="23" t="s">
        <v>591</v>
      </c>
      <c r="J16109" s="23" t="s">
        <v>805</v>
      </c>
      <c r="K16109" s="23" t="s">
        <v>806</v>
      </c>
      <c r="L16109" s="23" t="s">
        <v>470</v>
      </c>
      <c r="M16109" s="23">
        <v>457.7393683537511</v>
      </c>
      <c r="N16109" s="23">
        <v>7771</v>
      </c>
      <c r="O16109" s="23">
        <v>442.49145470038229</v>
      </c>
      <c r="P16109" s="23">
        <v>473.3786665664116</v>
      </c>
      <c r="Q16109" s="23">
        <v>454.63904259426067</v>
      </c>
      <c r="R16109" s="23" t="s">
        <v>20</v>
      </c>
      <c r="S16109" s="23" t="s">
        <v>402</v>
      </c>
    </row>
    <row r="16110" spans="1:19" x14ac:dyDescent="0.2">
      <c r="A16110" s="23">
        <v>19</v>
      </c>
      <c r="B16110" s="23" t="s">
        <v>19</v>
      </c>
      <c r="C16110" s="23" t="s">
        <v>33</v>
      </c>
      <c r="D16110" s="23" t="s">
        <v>162</v>
      </c>
      <c r="E16110" s="23" t="s">
        <v>34</v>
      </c>
      <c r="F16110" s="23" t="s">
        <v>189</v>
      </c>
      <c r="G16110" s="23">
        <v>-1</v>
      </c>
      <c r="H16110" s="23" t="s">
        <v>122</v>
      </c>
      <c r="I16110" s="23" t="s">
        <v>591</v>
      </c>
      <c r="J16110" s="23" t="s">
        <v>807</v>
      </c>
      <c r="K16110" s="23" t="s">
        <v>808</v>
      </c>
      <c r="L16110" s="23" t="s">
        <v>470</v>
      </c>
      <c r="M16110" s="23">
        <v>449.65834600289816</v>
      </c>
      <c r="N16110" s="23">
        <v>6428.5</v>
      </c>
      <c r="O16110" s="23">
        <v>433.2894538474136</v>
      </c>
      <c r="P16110" s="23">
        <v>466.48736184418618</v>
      </c>
      <c r="Q16110" s="23">
        <v>457.02730030333669</v>
      </c>
      <c r="R16110" s="23" t="s">
        <v>20</v>
      </c>
      <c r="S16110" s="23" t="s">
        <v>402</v>
      </c>
    </row>
    <row r="16111" spans="1:19" x14ac:dyDescent="0.2">
      <c r="A16111" s="23">
        <v>19</v>
      </c>
      <c r="B16111" s="23" t="s">
        <v>19</v>
      </c>
      <c r="C16111" s="23" t="s">
        <v>33</v>
      </c>
      <c r="D16111" s="23" t="s">
        <v>162</v>
      </c>
      <c r="E16111" s="23" t="s">
        <v>34</v>
      </c>
      <c r="F16111" s="23" t="s">
        <v>189</v>
      </c>
      <c r="G16111" s="23">
        <v>-1</v>
      </c>
      <c r="H16111" s="23" t="s">
        <v>122</v>
      </c>
      <c r="I16111" s="23" t="s">
        <v>591</v>
      </c>
      <c r="J16111" s="23" t="s">
        <v>809</v>
      </c>
      <c r="K16111" s="23" t="s">
        <v>810</v>
      </c>
      <c r="L16111" s="23" t="s">
        <v>470</v>
      </c>
      <c r="M16111" s="23">
        <v>434.7551104196491</v>
      </c>
      <c r="N16111" s="23">
        <v>6130</v>
      </c>
      <c r="O16111" s="23">
        <v>418.22077298690124</v>
      </c>
      <c r="P16111" s="23">
        <v>451.7755547056114</v>
      </c>
      <c r="Q16111" s="23">
        <v>443.2300163132137</v>
      </c>
      <c r="R16111" s="23" t="s">
        <v>20</v>
      </c>
      <c r="S16111" s="23" t="s">
        <v>402</v>
      </c>
    </row>
    <row r="16112" spans="1:19" x14ac:dyDescent="0.2">
      <c r="A16112" s="23">
        <v>19</v>
      </c>
      <c r="B16112" s="23" t="s">
        <v>19</v>
      </c>
      <c r="C16112" s="23" t="s">
        <v>33</v>
      </c>
      <c r="D16112" s="23" t="s">
        <v>162</v>
      </c>
      <c r="E16112" s="23" t="s">
        <v>34</v>
      </c>
      <c r="F16112" s="23" t="s">
        <v>189</v>
      </c>
      <c r="G16112" s="23">
        <v>-1</v>
      </c>
      <c r="H16112" s="23" t="s">
        <v>122</v>
      </c>
      <c r="I16112" s="23" t="s">
        <v>591</v>
      </c>
      <c r="J16112" s="23" t="s">
        <v>811</v>
      </c>
      <c r="K16112" s="23" t="s">
        <v>812</v>
      </c>
      <c r="L16112" s="23" t="s">
        <v>470</v>
      </c>
      <c r="M16112" s="23">
        <v>495.12622307592693</v>
      </c>
      <c r="N16112" s="23">
        <v>6323</v>
      </c>
      <c r="O16112" s="23">
        <v>477.67490820815351</v>
      </c>
      <c r="P16112" s="23">
        <v>513.05212455735602</v>
      </c>
      <c r="Q16112" s="23">
        <v>506.56334018662028</v>
      </c>
      <c r="R16112" s="23" t="s">
        <v>20</v>
      </c>
      <c r="S16112" s="23" t="s">
        <v>402</v>
      </c>
    </row>
    <row r="16113" spans="1:19" x14ac:dyDescent="0.2">
      <c r="A16113" s="23">
        <v>19</v>
      </c>
      <c r="B16113" s="23" t="s">
        <v>19</v>
      </c>
      <c r="C16113" s="23" t="s">
        <v>33</v>
      </c>
      <c r="D16113" s="23" t="s">
        <v>162</v>
      </c>
      <c r="E16113" s="23" t="s">
        <v>34</v>
      </c>
      <c r="F16113" s="23" t="s">
        <v>189</v>
      </c>
      <c r="G16113" s="23">
        <v>-1</v>
      </c>
      <c r="H16113" s="23" t="s">
        <v>122</v>
      </c>
      <c r="I16113" s="23" t="s">
        <v>591</v>
      </c>
      <c r="J16113" s="23" t="s">
        <v>776</v>
      </c>
      <c r="K16113" s="23" t="s">
        <v>777</v>
      </c>
      <c r="L16113" s="23" t="s">
        <v>470</v>
      </c>
      <c r="M16113" s="23">
        <v>458.29467510526939</v>
      </c>
      <c r="N16113" s="23">
        <v>3476.5</v>
      </c>
      <c r="O16113" s="23">
        <v>435.71501707437648</v>
      </c>
      <c r="P16113" s="23">
        <v>481.74099646161602</v>
      </c>
      <c r="Q16113" s="23">
        <v>459.94534733208684</v>
      </c>
      <c r="R16113" s="23" t="s">
        <v>20</v>
      </c>
      <c r="S16113" s="23" t="s">
        <v>402</v>
      </c>
    </row>
    <row r="16114" spans="1:19" x14ac:dyDescent="0.2">
      <c r="A16114" s="23">
        <v>19</v>
      </c>
      <c r="B16114" s="23" t="s">
        <v>19</v>
      </c>
      <c r="C16114" s="23" t="s">
        <v>33</v>
      </c>
      <c r="D16114" s="23" t="s">
        <v>162</v>
      </c>
      <c r="E16114" s="23" t="s">
        <v>34</v>
      </c>
      <c r="F16114" s="23" t="s">
        <v>189</v>
      </c>
      <c r="G16114" s="23">
        <v>-1</v>
      </c>
      <c r="H16114" s="23" t="s">
        <v>122</v>
      </c>
      <c r="I16114" s="23" t="s">
        <v>591</v>
      </c>
      <c r="J16114" s="23" t="s">
        <v>813</v>
      </c>
      <c r="K16114" s="23" t="s">
        <v>814</v>
      </c>
      <c r="L16114" s="23" t="s">
        <v>470</v>
      </c>
      <c r="M16114" s="23">
        <v>461.74666585233143</v>
      </c>
      <c r="N16114" s="23">
        <v>8202.5</v>
      </c>
      <c r="O16114" s="23">
        <v>447.02227616137054</v>
      </c>
      <c r="P16114" s="23">
        <v>476.83250731974442</v>
      </c>
      <c r="Q16114" s="23">
        <v>468.02804023163668</v>
      </c>
      <c r="R16114" s="23" t="s">
        <v>20</v>
      </c>
      <c r="S16114" s="23" t="s">
        <v>402</v>
      </c>
    </row>
    <row r="16115" spans="1:19" x14ac:dyDescent="0.2">
      <c r="A16115" s="23">
        <v>19</v>
      </c>
      <c r="B16115" s="23" t="s">
        <v>19</v>
      </c>
      <c r="C16115" s="23" t="s">
        <v>33</v>
      </c>
      <c r="D16115" s="23" t="s">
        <v>162</v>
      </c>
      <c r="E16115" s="23" t="s">
        <v>34</v>
      </c>
      <c r="F16115" s="23" t="s">
        <v>189</v>
      </c>
      <c r="G16115" s="23">
        <v>-1</v>
      </c>
      <c r="H16115" s="23" t="s">
        <v>122</v>
      </c>
      <c r="I16115" s="23" t="s">
        <v>591</v>
      </c>
      <c r="J16115" s="23" t="s">
        <v>815</v>
      </c>
      <c r="K16115" s="23" t="s">
        <v>816</v>
      </c>
      <c r="L16115" s="23" t="s">
        <v>470</v>
      </c>
      <c r="M16115" s="23">
        <v>455.57663228345109</v>
      </c>
      <c r="N16115" s="23">
        <v>7279</v>
      </c>
      <c r="O16115" s="23">
        <v>439.75222723832366</v>
      </c>
      <c r="P16115" s="23">
        <v>471.82498931945156</v>
      </c>
      <c r="Q16115" s="23">
        <v>449.51229564500619</v>
      </c>
      <c r="R16115" s="23" t="s">
        <v>20</v>
      </c>
      <c r="S16115" s="23" t="s">
        <v>402</v>
      </c>
    </row>
    <row r="16116" spans="1:19" x14ac:dyDescent="0.2">
      <c r="A16116" s="23">
        <v>19</v>
      </c>
      <c r="B16116" s="23" t="s">
        <v>19</v>
      </c>
      <c r="C16116" s="23" t="s">
        <v>33</v>
      </c>
      <c r="D16116" s="23" t="s">
        <v>162</v>
      </c>
      <c r="E16116" s="23" t="s">
        <v>34</v>
      </c>
      <c r="F16116" s="23" t="s">
        <v>189</v>
      </c>
      <c r="G16116" s="23">
        <v>-1</v>
      </c>
      <c r="H16116" s="23" t="s">
        <v>122</v>
      </c>
      <c r="I16116" s="23" t="s">
        <v>591</v>
      </c>
      <c r="J16116" s="23" t="s">
        <v>817</v>
      </c>
      <c r="K16116" s="23" t="s">
        <v>818</v>
      </c>
      <c r="L16116" s="23" t="s">
        <v>470</v>
      </c>
      <c r="M16116" s="23">
        <v>449.93881062838335</v>
      </c>
      <c r="N16116" s="23">
        <v>7211.5</v>
      </c>
      <c r="O16116" s="23">
        <v>434.08873219767582</v>
      </c>
      <c r="P16116" s="23">
        <v>466.21969217512498</v>
      </c>
      <c r="Q16116" s="23">
        <v>470.77584413783541</v>
      </c>
      <c r="R16116" s="23" t="s">
        <v>20</v>
      </c>
      <c r="S16116" s="23" t="s">
        <v>402</v>
      </c>
    </row>
    <row r="16117" spans="1:19" x14ac:dyDescent="0.2">
      <c r="A16117" s="23">
        <v>19</v>
      </c>
      <c r="B16117" s="23" t="s">
        <v>19</v>
      </c>
      <c r="C16117" s="23" t="s">
        <v>33</v>
      </c>
      <c r="D16117" s="23" t="s">
        <v>162</v>
      </c>
      <c r="E16117" s="23" t="s">
        <v>34</v>
      </c>
      <c r="F16117" s="23" t="s">
        <v>189</v>
      </c>
      <c r="G16117" s="23">
        <v>-1</v>
      </c>
      <c r="H16117" s="23" t="s">
        <v>122</v>
      </c>
      <c r="I16117" s="23" t="s">
        <v>591</v>
      </c>
      <c r="J16117" s="23" t="s">
        <v>819</v>
      </c>
      <c r="K16117" s="23" t="s">
        <v>820</v>
      </c>
      <c r="L16117" s="23" t="s">
        <v>470</v>
      </c>
      <c r="M16117" s="23">
        <v>457.02696807707781</v>
      </c>
      <c r="N16117" s="23">
        <v>155502.5</v>
      </c>
      <c r="O16117" s="23">
        <v>453.55212644290407</v>
      </c>
      <c r="P16117" s="23">
        <v>460.52181667661733</v>
      </c>
      <c r="Q16117" s="23">
        <v>451.14387228501153</v>
      </c>
      <c r="R16117" s="23" t="s">
        <v>20</v>
      </c>
      <c r="S16117" s="23" t="s">
        <v>402</v>
      </c>
    </row>
    <row r="16118" spans="1:19" x14ac:dyDescent="0.2">
      <c r="A16118" s="23">
        <v>19</v>
      </c>
      <c r="B16118" s="23" t="s">
        <v>19</v>
      </c>
      <c r="C16118" s="23" t="s">
        <v>33</v>
      </c>
      <c r="D16118" s="23" t="s">
        <v>162</v>
      </c>
      <c r="E16118" s="23" t="s">
        <v>34</v>
      </c>
      <c r="F16118" s="23" t="s">
        <v>189</v>
      </c>
      <c r="G16118" s="23">
        <v>-1</v>
      </c>
      <c r="H16118" s="23" t="s">
        <v>122</v>
      </c>
      <c r="I16118" s="23" t="s">
        <v>591</v>
      </c>
      <c r="J16118" s="23" t="s">
        <v>821</v>
      </c>
      <c r="K16118" s="23" t="s">
        <v>822</v>
      </c>
      <c r="L16118" s="23" t="s">
        <v>470</v>
      </c>
      <c r="M16118" s="23">
        <v>465.0738046118289</v>
      </c>
      <c r="N16118" s="23">
        <v>56423.5</v>
      </c>
      <c r="O16118" s="23">
        <v>459.18343725604467</v>
      </c>
      <c r="P16118" s="23">
        <v>471.02085993471718</v>
      </c>
      <c r="Q16118" s="23">
        <v>451.03547280831566</v>
      </c>
      <c r="R16118" s="23" t="s">
        <v>20</v>
      </c>
      <c r="S16118" s="23" t="s">
        <v>402</v>
      </c>
    </row>
    <row r="16119" spans="1:19" x14ac:dyDescent="0.2">
      <c r="A16119" s="23">
        <v>19</v>
      </c>
      <c r="B16119" s="23" t="s">
        <v>19</v>
      </c>
      <c r="C16119" s="23" t="s">
        <v>33</v>
      </c>
      <c r="D16119" s="23" t="s">
        <v>162</v>
      </c>
      <c r="E16119" s="23" t="s">
        <v>34</v>
      </c>
      <c r="F16119" s="23" t="s">
        <v>189</v>
      </c>
      <c r="G16119" s="23">
        <v>-1</v>
      </c>
      <c r="H16119" s="23" t="s">
        <v>122</v>
      </c>
      <c r="I16119" s="23" t="s">
        <v>591</v>
      </c>
      <c r="J16119" s="23" t="s">
        <v>823</v>
      </c>
      <c r="K16119" s="23" t="s">
        <v>824</v>
      </c>
      <c r="L16119" s="23" t="s">
        <v>470</v>
      </c>
      <c r="M16119" s="23">
        <v>462.51629102978484</v>
      </c>
      <c r="N16119" s="23">
        <v>21296</v>
      </c>
      <c r="O16119" s="23">
        <v>453.37356284761375</v>
      </c>
      <c r="P16119" s="23">
        <v>471.79700395587417</v>
      </c>
      <c r="Q16119" s="23">
        <v>470.22915101427498</v>
      </c>
      <c r="R16119" s="23" t="s">
        <v>20</v>
      </c>
      <c r="S16119" s="23" t="s">
        <v>402</v>
      </c>
    </row>
    <row r="16120" spans="1:19" x14ac:dyDescent="0.2">
      <c r="A16120" s="23">
        <v>19</v>
      </c>
      <c r="B16120" s="23" t="s">
        <v>19</v>
      </c>
      <c r="C16120" s="23" t="s">
        <v>33</v>
      </c>
      <c r="D16120" s="23" t="s">
        <v>162</v>
      </c>
      <c r="E16120" s="23" t="s">
        <v>34</v>
      </c>
      <c r="F16120" s="23" t="s">
        <v>189</v>
      </c>
      <c r="G16120" s="23">
        <v>-1</v>
      </c>
      <c r="H16120" s="23" t="s">
        <v>122</v>
      </c>
      <c r="I16120" s="23" t="s">
        <v>591</v>
      </c>
      <c r="J16120" s="23" t="s">
        <v>825</v>
      </c>
      <c r="K16120" s="23" t="s">
        <v>826</v>
      </c>
      <c r="L16120" s="23" t="s">
        <v>470</v>
      </c>
      <c r="M16120" s="23">
        <v>466.42166146558026</v>
      </c>
      <c r="N16120" s="23">
        <v>66868.5</v>
      </c>
      <c r="O16120" s="23">
        <v>461.21324443512242</v>
      </c>
      <c r="P16120" s="23">
        <v>471.67422777064309</v>
      </c>
      <c r="Q16120" s="23">
        <v>468.17260743100263</v>
      </c>
      <c r="R16120" s="23" t="s">
        <v>20</v>
      </c>
      <c r="S16120" s="23" t="s">
        <v>402</v>
      </c>
    </row>
    <row r="16121" spans="1:19" x14ac:dyDescent="0.2">
      <c r="A16121" s="23">
        <v>19</v>
      </c>
      <c r="B16121" s="23" t="s">
        <v>19</v>
      </c>
      <c r="C16121" s="23" t="s">
        <v>33</v>
      </c>
      <c r="D16121" s="23" t="s">
        <v>162</v>
      </c>
      <c r="E16121" s="23" t="s">
        <v>34</v>
      </c>
      <c r="F16121" s="23" t="s">
        <v>189</v>
      </c>
      <c r="G16121" s="23">
        <v>-1</v>
      </c>
      <c r="H16121" s="23" t="s">
        <v>122</v>
      </c>
      <c r="I16121" s="23" t="s">
        <v>591</v>
      </c>
      <c r="J16121" s="23" t="s">
        <v>827</v>
      </c>
      <c r="K16121" s="23" t="s">
        <v>828</v>
      </c>
      <c r="L16121" s="23" t="s">
        <v>470</v>
      </c>
      <c r="M16121" s="23">
        <v>447.10477138738156</v>
      </c>
      <c r="N16121" s="23">
        <v>12657</v>
      </c>
      <c r="O16121" s="23">
        <v>435.30162247594313</v>
      </c>
      <c r="P16121" s="23">
        <v>459.14689053159884</v>
      </c>
      <c r="Q16121" s="23">
        <v>467.48834636959788</v>
      </c>
      <c r="R16121" s="23" t="s">
        <v>20</v>
      </c>
      <c r="S16121" s="23" t="s">
        <v>402</v>
      </c>
    </row>
    <row r="16122" spans="1:19" x14ac:dyDescent="0.2">
      <c r="A16122" s="23">
        <v>19</v>
      </c>
      <c r="B16122" s="23" t="s">
        <v>19</v>
      </c>
      <c r="C16122" s="23" t="s">
        <v>33</v>
      </c>
      <c r="D16122" s="23" t="s">
        <v>162</v>
      </c>
      <c r="E16122" s="23" t="s">
        <v>34</v>
      </c>
      <c r="F16122" s="23" t="s">
        <v>189</v>
      </c>
      <c r="G16122" s="23">
        <v>-1</v>
      </c>
      <c r="H16122" s="23" t="s">
        <v>122</v>
      </c>
      <c r="I16122" s="23" t="s">
        <v>591</v>
      </c>
      <c r="J16122" s="23" t="s">
        <v>829</v>
      </c>
      <c r="K16122" s="23" t="s">
        <v>830</v>
      </c>
      <c r="L16122" s="23" t="s">
        <v>470</v>
      </c>
      <c r="M16122" s="23">
        <v>452.15918469124705</v>
      </c>
      <c r="N16122" s="23">
        <v>15740</v>
      </c>
      <c r="O16122" s="23">
        <v>441.53333999237935</v>
      </c>
      <c r="P16122" s="23">
        <v>462.97616383769548</v>
      </c>
      <c r="Q16122" s="23">
        <v>448.85641677255398</v>
      </c>
      <c r="R16122" s="23" t="s">
        <v>20</v>
      </c>
      <c r="S16122" s="23" t="s">
        <v>402</v>
      </c>
    </row>
    <row r="16123" spans="1:19" x14ac:dyDescent="0.2">
      <c r="A16123" s="23">
        <v>19</v>
      </c>
      <c r="B16123" s="23" t="s">
        <v>19</v>
      </c>
      <c r="C16123" s="23" t="s">
        <v>33</v>
      </c>
      <c r="D16123" s="23" t="s">
        <v>162</v>
      </c>
      <c r="E16123" s="23" t="s">
        <v>34</v>
      </c>
      <c r="F16123" s="23" t="s">
        <v>189</v>
      </c>
      <c r="G16123" s="23">
        <v>-1</v>
      </c>
      <c r="H16123" s="23" t="s">
        <v>122</v>
      </c>
      <c r="I16123" s="23" t="s">
        <v>591</v>
      </c>
      <c r="J16123" s="23" t="s">
        <v>831</v>
      </c>
      <c r="K16123" s="23" t="s">
        <v>832</v>
      </c>
      <c r="L16123" s="23" t="s">
        <v>470</v>
      </c>
      <c r="M16123" s="23">
        <v>477.55893448880829</v>
      </c>
      <c r="N16123" s="23">
        <v>14655</v>
      </c>
      <c r="O16123" s="23">
        <v>466.21790704710855</v>
      </c>
      <c r="P16123" s="23">
        <v>489.10614552774035</v>
      </c>
      <c r="Q16123" s="23">
        <v>492.52814738996932</v>
      </c>
      <c r="R16123" s="23" t="s">
        <v>20</v>
      </c>
      <c r="S16123" s="23" t="s">
        <v>402</v>
      </c>
    </row>
    <row r="16124" spans="1:19" x14ac:dyDescent="0.2">
      <c r="A16124" s="23">
        <v>19</v>
      </c>
      <c r="B16124" s="23" t="s">
        <v>19</v>
      </c>
      <c r="C16124" s="23" t="s">
        <v>33</v>
      </c>
      <c r="D16124" s="23" t="s">
        <v>162</v>
      </c>
      <c r="E16124" s="23" t="s">
        <v>34</v>
      </c>
      <c r="F16124" s="23" t="s">
        <v>189</v>
      </c>
      <c r="G16124" s="23">
        <v>-1</v>
      </c>
      <c r="H16124" s="23" t="s">
        <v>122</v>
      </c>
      <c r="I16124" s="23" t="s">
        <v>591</v>
      </c>
      <c r="J16124" s="23" t="s">
        <v>833</v>
      </c>
      <c r="K16124" s="23" t="s">
        <v>834</v>
      </c>
      <c r="L16124" s="23" t="s">
        <v>470</v>
      </c>
      <c r="M16124" s="23">
        <v>469.21192608449468</v>
      </c>
      <c r="N16124" s="23">
        <v>21353.5</v>
      </c>
      <c r="O16124" s="23">
        <v>460.00435848862139</v>
      </c>
      <c r="P16124" s="23">
        <v>478.55743204032495</v>
      </c>
      <c r="Q16124" s="23">
        <v>475.28508207085491</v>
      </c>
      <c r="R16124" s="23" t="s">
        <v>20</v>
      </c>
      <c r="S16124" s="23" t="s">
        <v>402</v>
      </c>
    </row>
    <row r="16125" spans="1:19" x14ac:dyDescent="0.2">
      <c r="A16125" s="23">
        <v>19</v>
      </c>
      <c r="B16125" s="23" t="s">
        <v>19</v>
      </c>
      <c r="C16125" s="23" t="s">
        <v>33</v>
      </c>
      <c r="D16125" s="23" t="s">
        <v>162</v>
      </c>
      <c r="E16125" s="23" t="s">
        <v>34</v>
      </c>
      <c r="F16125" s="23" t="s">
        <v>189</v>
      </c>
      <c r="G16125" s="23">
        <v>-1</v>
      </c>
      <c r="H16125" s="23" t="s">
        <v>122</v>
      </c>
      <c r="I16125" s="23" t="s">
        <v>591</v>
      </c>
      <c r="J16125" s="23" t="s">
        <v>835</v>
      </c>
      <c r="K16125" s="23" t="s">
        <v>836</v>
      </c>
      <c r="L16125" s="23" t="s">
        <v>470</v>
      </c>
      <c r="M16125" s="23">
        <v>448.60172253733066</v>
      </c>
      <c r="N16125" s="23">
        <v>40635.5</v>
      </c>
      <c r="O16125" s="23">
        <v>442.06157350099028</v>
      </c>
      <c r="P16125" s="23">
        <v>455.21441553982351</v>
      </c>
      <c r="Q16125" s="23">
        <v>453.69196884497546</v>
      </c>
      <c r="R16125" s="23" t="s">
        <v>20</v>
      </c>
      <c r="S16125" s="23" t="s">
        <v>402</v>
      </c>
    </row>
    <row r="16126" spans="1:19" x14ac:dyDescent="0.2">
      <c r="A16126" s="23">
        <v>19</v>
      </c>
      <c r="B16126" s="23" t="s">
        <v>19</v>
      </c>
      <c r="C16126" s="23" t="s">
        <v>33</v>
      </c>
      <c r="D16126" s="23" t="s">
        <v>162</v>
      </c>
      <c r="E16126" s="23" t="s">
        <v>34</v>
      </c>
      <c r="F16126" s="23" t="s">
        <v>189</v>
      </c>
      <c r="G16126" s="23">
        <v>-1</v>
      </c>
      <c r="H16126" s="23" t="s">
        <v>122</v>
      </c>
      <c r="I16126" s="23" t="s">
        <v>591</v>
      </c>
      <c r="J16126" s="23" t="s">
        <v>837</v>
      </c>
      <c r="K16126" s="23" t="s">
        <v>838</v>
      </c>
      <c r="L16126" s="23" t="s">
        <v>470</v>
      </c>
      <c r="M16126" s="23">
        <v>474.84691239205722</v>
      </c>
      <c r="N16126" s="23">
        <v>9742.5</v>
      </c>
      <c r="O16126" s="23">
        <v>460.49190145480054</v>
      </c>
      <c r="P16126" s="23">
        <v>489.53561272105452</v>
      </c>
      <c r="Q16126" s="23">
        <v>503.36156017449321</v>
      </c>
      <c r="R16126" s="23" t="s">
        <v>20</v>
      </c>
      <c r="S16126" s="23" t="s">
        <v>402</v>
      </c>
    </row>
    <row r="16127" spans="1:19" x14ac:dyDescent="0.2">
      <c r="A16127" s="23">
        <v>19</v>
      </c>
      <c r="B16127" s="23" t="s">
        <v>19</v>
      </c>
      <c r="C16127" s="23" t="s">
        <v>33</v>
      </c>
      <c r="D16127" s="23" t="s">
        <v>162</v>
      </c>
      <c r="E16127" s="23" t="s">
        <v>34</v>
      </c>
      <c r="F16127" s="23" t="s">
        <v>189</v>
      </c>
      <c r="G16127" s="23">
        <v>-1</v>
      </c>
      <c r="H16127" s="23" t="s">
        <v>122</v>
      </c>
      <c r="I16127" s="23" t="s">
        <v>591</v>
      </c>
      <c r="J16127" s="23" t="s">
        <v>839</v>
      </c>
      <c r="K16127" s="23" t="s">
        <v>840</v>
      </c>
      <c r="L16127" s="23" t="s">
        <v>470</v>
      </c>
      <c r="M16127" s="23">
        <v>498.9520780097705</v>
      </c>
      <c r="N16127" s="23">
        <v>20331.5</v>
      </c>
      <c r="O16127" s="23">
        <v>489.20098723013189</v>
      </c>
      <c r="P16127" s="23">
        <v>508.84864375481101</v>
      </c>
      <c r="Q16127" s="23">
        <v>509.35740107714633</v>
      </c>
      <c r="R16127" s="23" t="s">
        <v>20</v>
      </c>
      <c r="S16127" s="23" t="s">
        <v>402</v>
      </c>
    </row>
    <row r="16128" spans="1:19" x14ac:dyDescent="0.2">
      <c r="A16128" s="23">
        <v>19</v>
      </c>
      <c r="B16128" s="23" t="s">
        <v>19</v>
      </c>
      <c r="C16128" s="23" t="s">
        <v>33</v>
      </c>
      <c r="D16128" s="23" t="s">
        <v>162</v>
      </c>
      <c r="E16128" s="23" t="s">
        <v>34</v>
      </c>
      <c r="F16128" s="23" t="s">
        <v>189</v>
      </c>
      <c r="G16128" s="23">
        <v>-1</v>
      </c>
      <c r="H16128" s="23" t="s">
        <v>122</v>
      </c>
      <c r="I16128" s="23" t="s">
        <v>591</v>
      </c>
      <c r="J16128" s="23" t="s">
        <v>853</v>
      </c>
      <c r="K16128" s="23" t="s">
        <v>854</v>
      </c>
      <c r="L16128" s="23" t="s">
        <v>470</v>
      </c>
      <c r="M16128" s="23">
        <v>440.14611781746595</v>
      </c>
      <c r="N16128" s="23">
        <v>25059</v>
      </c>
      <c r="O16128" s="23">
        <v>431.90031863008909</v>
      </c>
      <c r="P16128" s="23">
        <v>448.50977853523466</v>
      </c>
      <c r="Q16128" s="23">
        <v>448.78087712997331</v>
      </c>
      <c r="R16128" s="23" t="s">
        <v>20</v>
      </c>
      <c r="S16128" s="23" t="s">
        <v>402</v>
      </c>
    </row>
    <row r="16129" spans="1:19" x14ac:dyDescent="0.2">
      <c r="A16129" s="23">
        <v>19</v>
      </c>
      <c r="B16129" s="23" t="s">
        <v>19</v>
      </c>
      <c r="C16129" s="23" t="s">
        <v>33</v>
      </c>
      <c r="D16129" s="23" t="s">
        <v>162</v>
      </c>
      <c r="E16129" s="23" t="s">
        <v>34</v>
      </c>
      <c r="F16129" s="23" t="s">
        <v>189</v>
      </c>
      <c r="G16129" s="23">
        <v>-1</v>
      </c>
      <c r="H16129" s="23" t="s">
        <v>122</v>
      </c>
      <c r="I16129" s="23" t="s">
        <v>591</v>
      </c>
      <c r="J16129" s="23" t="s">
        <v>855</v>
      </c>
      <c r="K16129" s="23" t="s">
        <v>856</v>
      </c>
      <c r="L16129" s="23" t="s">
        <v>470</v>
      </c>
      <c r="M16129" s="23">
        <v>345.93521848027018</v>
      </c>
      <c r="N16129" s="23">
        <v>4945</v>
      </c>
      <c r="O16129" s="23">
        <v>329.52680171305121</v>
      </c>
      <c r="P16129" s="23">
        <v>362.94918284188913</v>
      </c>
      <c r="Q16129" s="23">
        <v>351.06167846309404</v>
      </c>
      <c r="R16129" s="23" t="s">
        <v>20</v>
      </c>
      <c r="S16129" s="23" t="s">
        <v>402</v>
      </c>
    </row>
    <row r="16130" spans="1:19" x14ac:dyDescent="0.2">
      <c r="A16130" s="23">
        <v>19</v>
      </c>
      <c r="B16130" s="23" t="s">
        <v>19</v>
      </c>
      <c r="C16130" s="23" t="s">
        <v>33</v>
      </c>
      <c r="D16130" s="23" t="s">
        <v>162</v>
      </c>
      <c r="E16130" s="23" t="s">
        <v>34</v>
      </c>
      <c r="F16130" s="23" t="s">
        <v>189</v>
      </c>
      <c r="G16130" s="23">
        <v>-1</v>
      </c>
      <c r="H16130" s="23" t="s">
        <v>122</v>
      </c>
      <c r="I16130" s="23" t="s">
        <v>591</v>
      </c>
      <c r="J16130" s="23" t="s">
        <v>857</v>
      </c>
      <c r="K16130" s="23" t="s">
        <v>858</v>
      </c>
      <c r="L16130" s="23" t="s">
        <v>470</v>
      </c>
      <c r="M16130" s="23">
        <v>398.27872764786639</v>
      </c>
      <c r="N16130" s="23">
        <v>46965.5</v>
      </c>
      <c r="O16130" s="23">
        <v>392.55767217720148</v>
      </c>
      <c r="P16130" s="23">
        <v>404.06229886903947</v>
      </c>
      <c r="Q16130" s="23">
        <v>404.19030990833699</v>
      </c>
      <c r="R16130" s="23" t="s">
        <v>20</v>
      </c>
      <c r="S16130" s="23" t="s">
        <v>402</v>
      </c>
    </row>
    <row r="16131" spans="1:19" x14ac:dyDescent="0.2">
      <c r="A16131" s="23">
        <v>19</v>
      </c>
      <c r="B16131" s="23" t="s">
        <v>19</v>
      </c>
      <c r="C16131" s="23" t="s">
        <v>33</v>
      </c>
      <c r="D16131" s="23" t="s">
        <v>162</v>
      </c>
      <c r="E16131" s="23" t="s">
        <v>34</v>
      </c>
      <c r="F16131" s="23" t="s">
        <v>189</v>
      </c>
      <c r="G16131" s="23">
        <v>-1</v>
      </c>
      <c r="H16131" s="23" t="s">
        <v>122</v>
      </c>
      <c r="I16131" s="23" t="s">
        <v>591</v>
      </c>
      <c r="J16131" s="23" t="s">
        <v>859</v>
      </c>
      <c r="K16131" s="23" t="s">
        <v>860</v>
      </c>
      <c r="L16131" s="23" t="s">
        <v>470</v>
      </c>
      <c r="M16131" s="23">
        <v>447.38410194067467</v>
      </c>
      <c r="N16131" s="23">
        <v>11645.5</v>
      </c>
      <c r="O16131" s="23">
        <v>435.10353043996253</v>
      </c>
      <c r="P16131" s="23">
        <v>459.9233898131954</v>
      </c>
      <c r="Q16131" s="23">
        <v>453.30814477695247</v>
      </c>
      <c r="R16131" s="23" t="s">
        <v>20</v>
      </c>
      <c r="S16131" s="23" t="s">
        <v>402</v>
      </c>
    </row>
    <row r="16132" spans="1:19" x14ac:dyDescent="0.2">
      <c r="A16132" s="23">
        <v>19</v>
      </c>
      <c r="B16132" s="23" t="s">
        <v>19</v>
      </c>
      <c r="C16132" s="23" t="s">
        <v>33</v>
      </c>
      <c r="D16132" s="23" t="s">
        <v>162</v>
      </c>
      <c r="E16132" s="23" t="s">
        <v>34</v>
      </c>
      <c r="F16132" s="23" t="s">
        <v>189</v>
      </c>
      <c r="G16132" s="23">
        <v>-1</v>
      </c>
      <c r="H16132" s="23" t="s">
        <v>122</v>
      </c>
      <c r="I16132" s="23" t="s">
        <v>591</v>
      </c>
      <c r="J16132" s="23" t="s">
        <v>861</v>
      </c>
      <c r="K16132" s="23" t="s">
        <v>862</v>
      </c>
      <c r="L16132" s="23" t="s">
        <v>470</v>
      </c>
      <c r="M16132" s="23">
        <v>405.97037874962666</v>
      </c>
      <c r="N16132" s="23">
        <v>20694</v>
      </c>
      <c r="O16132" s="23">
        <v>397.28737895899758</v>
      </c>
      <c r="P16132" s="23">
        <v>414.79532600779021</v>
      </c>
      <c r="Q16132" s="23">
        <v>417.41567604136463</v>
      </c>
      <c r="R16132" s="23" t="s">
        <v>20</v>
      </c>
      <c r="S16132" s="23" t="s">
        <v>402</v>
      </c>
    </row>
    <row r="16133" spans="1:19" x14ac:dyDescent="0.2">
      <c r="A16133" s="23">
        <v>19</v>
      </c>
      <c r="B16133" s="23" t="s">
        <v>19</v>
      </c>
      <c r="C16133" s="23" t="s">
        <v>33</v>
      </c>
      <c r="D16133" s="23" t="s">
        <v>162</v>
      </c>
      <c r="E16133" s="23" t="s">
        <v>34</v>
      </c>
      <c r="F16133" s="23" t="s">
        <v>189</v>
      </c>
      <c r="G16133" s="23">
        <v>-1</v>
      </c>
      <c r="H16133" s="23" t="s">
        <v>122</v>
      </c>
      <c r="I16133" s="23" t="s">
        <v>591</v>
      </c>
      <c r="J16133" s="23" t="s">
        <v>863</v>
      </c>
      <c r="K16133" s="23" t="s">
        <v>864</v>
      </c>
      <c r="L16133" s="23" t="s">
        <v>470</v>
      </c>
      <c r="M16133" s="23">
        <v>421.49205876143213</v>
      </c>
      <c r="N16133" s="23">
        <v>29541</v>
      </c>
      <c r="O16133" s="23">
        <v>414.06925180752529</v>
      </c>
      <c r="P16133" s="23">
        <v>429.01452576666554</v>
      </c>
      <c r="Q16133" s="23">
        <v>428.99698723807592</v>
      </c>
      <c r="R16133" s="23" t="s">
        <v>20</v>
      </c>
      <c r="S16133" s="23" t="s">
        <v>402</v>
      </c>
    </row>
    <row r="16134" spans="1:19" x14ac:dyDescent="0.2">
      <c r="A16134" s="23">
        <v>19</v>
      </c>
      <c r="B16134" s="23" t="s">
        <v>19</v>
      </c>
      <c r="C16134" s="23" t="s">
        <v>33</v>
      </c>
      <c r="D16134" s="23" t="s">
        <v>162</v>
      </c>
      <c r="E16134" s="23" t="s">
        <v>34</v>
      </c>
      <c r="F16134" s="23" t="s">
        <v>189</v>
      </c>
      <c r="G16134" s="23">
        <v>-1</v>
      </c>
      <c r="H16134" s="23" t="s">
        <v>122</v>
      </c>
      <c r="I16134" s="23" t="s">
        <v>591</v>
      </c>
      <c r="J16134" s="23" t="s">
        <v>841</v>
      </c>
      <c r="K16134" s="23" t="s">
        <v>842</v>
      </c>
      <c r="L16134" s="23" t="s">
        <v>470</v>
      </c>
      <c r="M16134" s="23">
        <v>469.17118228069074</v>
      </c>
      <c r="N16134" s="23">
        <v>38391</v>
      </c>
      <c r="O16134" s="23">
        <v>462.08518293246681</v>
      </c>
      <c r="P16134" s="23">
        <v>476.33863538323453</v>
      </c>
      <c r="Q16134" s="23">
        <v>462.9991404235368</v>
      </c>
      <c r="R16134" s="23" t="s">
        <v>20</v>
      </c>
      <c r="S16134" s="23" t="s">
        <v>402</v>
      </c>
    </row>
    <row r="16135" spans="1:19" x14ac:dyDescent="0.2">
      <c r="A16135" s="23">
        <v>19</v>
      </c>
      <c r="B16135" s="23" t="s">
        <v>19</v>
      </c>
      <c r="C16135" s="23" t="s">
        <v>33</v>
      </c>
      <c r="D16135" s="23" t="s">
        <v>162</v>
      </c>
      <c r="E16135" s="23" t="s">
        <v>34</v>
      </c>
      <c r="F16135" s="23" t="s">
        <v>189</v>
      </c>
      <c r="G16135" s="23">
        <v>-1</v>
      </c>
      <c r="H16135" s="23" t="s">
        <v>122</v>
      </c>
      <c r="I16135" s="23" t="s">
        <v>591</v>
      </c>
      <c r="J16135" s="23" t="s">
        <v>865</v>
      </c>
      <c r="K16135" s="23" t="s">
        <v>866</v>
      </c>
      <c r="L16135" s="23" t="s">
        <v>470</v>
      </c>
      <c r="M16135" s="23">
        <v>455.7211865623064</v>
      </c>
      <c r="N16135" s="23">
        <v>17442</v>
      </c>
      <c r="O16135" s="23">
        <v>445.21745130710269</v>
      </c>
      <c r="P16135" s="23">
        <v>466.41017208080643</v>
      </c>
      <c r="Q16135" s="23">
        <v>443.75644994840042</v>
      </c>
      <c r="R16135" s="23" t="s">
        <v>20</v>
      </c>
      <c r="S16135" s="23" t="s">
        <v>402</v>
      </c>
    </row>
    <row r="16136" spans="1:19" x14ac:dyDescent="0.2">
      <c r="A16136" s="23">
        <v>19</v>
      </c>
      <c r="B16136" s="23" t="s">
        <v>19</v>
      </c>
      <c r="C16136" s="23" t="s">
        <v>33</v>
      </c>
      <c r="D16136" s="23" t="s">
        <v>162</v>
      </c>
      <c r="E16136" s="23" t="s">
        <v>34</v>
      </c>
      <c r="F16136" s="23" t="s">
        <v>189</v>
      </c>
      <c r="G16136" s="23">
        <v>-1</v>
      </c>
      <c r="H16136" s="23" t="s">
        <v>122</v>
      </c>
      <c r="I16136" s="23" t="s">
        <v>591</v>
      </c>
      <c r="J16136" s="23" t="s">
        <v>867</v>
      </c>
      <c r="K16136" s="23" t="s">
        <v>868</v>
      </c>
      <c r="L16136" s="23" t="s">
        <v>470</v>
      </c>
      <c r="M16136" s="23">
        <v>464.68658457225712</v>
      </c>
      <c r="N16136" s="23">
        <v>17909.5</v>
      </c>
      <c r="O16136" s="23">
        <v>454.54022756620134</v>
      </c>
      <c r="P16136" s="23">
        <v>475.00232612403073</v>
      </c>
      <c r="Q16136" s="23">
        <v>460.20268572545297</v>
      </c>
      <c r="R16136" s="23" t="s">
        <v>20</v>
      </c>
      <c r="S16136" s="23" t="s">
        <v>402</v>
      </c>
    </row>
    <row r="16137" spans="1:19" x14ac:dyDescent="0.2">
      <c r="A16137" s="23">
        <v>19</v>
      </c>
      <c r="B16137" s="23" t="s">
        <v>19</v>
      </c>
      <c r="C16137" s="23" t="s">
        <v>33</v>
      </c>
      <c r="D16137" s="23" t="s">
        <v>162</v>
      </c>
      <c r="E16137" s="23" t="s">
        <v>34</v>
      </c>
      <c r="F16137" s="23" t="s">
        <v>189</v>
      </c>
      <c r="G16137" s="23">
        <v>-1</v>
      </c>
      <c r="H16137" s="23" t="s">
        <v>122</v>
      </c>
      <c r="I16137" s="23" t="s">
        <v>591</v>
      </c>
      <c r="J16137" s="23" t="s">
        <v>869</v>
      </c>
      <c r="K16137" s="23" t="s">
        <v>870</v>
      </c>
      <c r="L16137" s="23" t="s">
        <v>470</v>
      </c>
      <c r="M16137" s="23">
        <v>461.11109878586279</v>
      </c>
      <c r="N16137" s="23">
        <v>6214</v>
      </c>
      <c r="O16137" s="23">
        <v>443.91363825253478</v>
      </c>
      <c r="P16137" s="23">
        <v>478.80413170922589</v>
      </c>
      <c r="Q16137" s="23">
        <v>466.04441583521083</v>
      </c>
      <c r="R16137" s="23" t="s">
        <v>20</v>
      </c>
      <c r="S16137" s="23" t="s">
        <v>402</v>
      </c>
    </row>
    <row r="16138" spans="1:19" x14ac:dyDescent="0.2">
      <c r="A16138" s="23">
        <v>19</v>
      </c>
      <c r="B16138" s="23" t="s">
        <v>19</v>
      </c>
      <c r="C16138" s="23" t="s">
        <v>33</v>
      </c>
      <c r="D16138" s="23" t="s">
        <v>162</v>
      </c>
      <c r="E16138" s="23" t="s">
        <v>34</v>
      </c>
      <c r="F16138" s="23" t="s">
        <v>189</v>
      </c>
      <c r="G16138" s="23">
        <v>-1</v>
      </c>
      <c r="H16138" s="23" t="s">
        <v>122</v>
      </c>
      <c r="I16138" s="23" t="s">
        <v>591</v>
      </c>
      <c r="J16138" s="23" t="s">
        <v>871</v>
      </c>
      <c r="K16138" s="23" t="s">
        <v>872</v>
      </c>
      <c r="L16138" s="23" t="s">
        <v>470</v>
      </c>
      <c r="M16138" s="23">
        <v>546.11697547100073</v>
      </c>
      <c r="N16138" s="23">
        <v>12340.5</v>
      </c>
      <c r="O16138" s="23">
        <v>532.85232307440344</v>
      </c>
      <c r="P16138" s="23">
        <v>559.62836905355709</v>
      </c>
      <c r="Q16138" s="23">
        <v>538.55192253150199</v>
      </c>
      <c r="R16138" s="23" t="s">
        <v>20</v>
      </c>
      <c r="S16138" s="23" t="s">
        <v>402</v>
      </c>
    </row>
    <row r="16139" spans="1:19" x14ac:dyDescent="0.2">
      <c r="A16139" s="23">
        <v>19</v>
      </c>
      <c r="B16139" s="23" t="s">
        <v>19</v>
      </c>
      <c r="C16139" s="23" t="s">
        <v>33</v>
      </c>
      <c r="D16139" s="23" t="s">
        <v>162</v>
      </c>
      <c r="E16139" s="23" t="s">
        <v>34</v>
      </c>
      <c r="F16139" s="23" t="s">
        <v>189</v>
      </c>
      <c r="G16139" s="23">
        <v>-1</v>
      </c>
      <c r="H16139" s="23" t="s">
        <v>122</v>
      </c>
      <c r="I16139" s="23" t="s">
        <v>591</v>
      </c>
      <c r="J16139" s="23" t="s">
        <v>174</v>
      </c>
      <c r="K16139" s="23" t="s">
        <v>1037</v>
      </c>
      <c r="L16139" s="23" t="s">
        <v>470</v>
      </c>
      <c r="M16139" s="23">
        <v>319.293495948101</v>
      </c>
      <c r="N16139" s="23">
        <v>5008</v>
      </c>
      <c r="O16139" s="23">
        <v>303.8776084574161</v>
      </c>
      <c r="P16139" s="23">
        <v>335.28882714202462</v>
      </c>
      <c r="Q16139" s="23">
        <v>340.25559105431307</v>
      </c>
      <c r="R16139" s="23" t="s">
        <v>20</v>
      </c>
      <c r="S16139" s="23" t="s">
        <v>402</v>
      </c>
    </row>
    <row r="16140" spans="1:19" x14ac:dyDescent="0.2">
      <c r="A16140" s="23">
        <v>19</v>
      </c>
      <c r="B16140" s="23" t="s">
        <v>19</v>
      </c>
      <c r="C16140" s="23" t="s">
        <v>33</v>
      </c>
      <c r="D16140" s="23" t="s">
        <v>162</v>
      </c>
      <c r="E16140" s="23" t="s">
        <v>34</v>
      </c>
      <c r="F16140" s="23" t="s">
        <v>189</v>
      </c>
      <c r="G16140" s="23">
        <v>-1</v>
      </c>
      <c r="H16140" s="23" t="s">
        <v>122</v>
      </c>
      <c r="I16140" s="23" t="s">
        <v>591</v>
      </c>
      <c r="J16140" s="23" t="s">
        <v>1038</v>
      </c>
      <c r="K16140" s="23" t="s">
        <v>1039</v>
      </c>
      <c r="L16140" s="23" t="s">
        <v>470</v>
      </c>
      <c r="M16140" s="23">
        <v>340.14901172481677</v>
      </c>
      <c r="N16140" s="23">
        <v>4918</v>
      </c>
      <c r="O16140" s="23">
        <v>323.80900834728692</v>
      </c>
      <c r="P16140" s="23">
        <v>357.09999416663663</v>
      </c>
      <c r="Q16140" s="23">
        <v>347.09231394875968</v>
      </c>
      <c r="R16140" s="23" t="s">
        <v>20</v>
      </c>
      <c r="S16140" s="23" t="s">
        <v>402</v>
      </c>
    </row>
    <row r="16141" spans="1:19" x14ac:dyDescent="0.2">
      <c r="A16141" s="23">
        <v>19</v>
      </c>
      <c r="B16141" s="23" t="s">
        <v>19</v>
      </c>
      <c r="C16141" s="23" t="s">
        <v>33</v>
      </c>
      <c r="D16141" s="23" t="s">
        <v>162</v>
      </c>
      <c r="E16141" s="23" t="s">
        <v>34</v>
      </c>
      <c r="F16141" s="23" t="s">
        <v>189</v>
      </c>
      <c r="G16141" s="23">
        <v>-1</v>
      </c>
      <c r="H16141" s="23" t="s">
        <v>122</v>
      </c>
      <c r="I16141" s="23" t="s">
        <v>591</v>
      </c>
      <c r="J16141" s="23" t="s">
        <v>1040</v>
      </c>
      <c r="K16141" s="23" t="s">
        <v>1041</v>
      </c>
      <c r="L16141" s="23" t="s">
        <v>470</v>
      </c>
      <c r="M16141" s="23">
        <v>319.69346725265569</v>
      </c>
      <c r="N16141" s="23">
        <v>7621</v>
      </c>
      <c r="O16141" s="23">
        <v>306.85819337617528</v>
      </c>
      <c r="P16141" s="23">
        <v>332.92768315892744</v>
      </c>
      <c r="Q16141" s="23">
        <v>337.75095131872456</v>
      </c>
      <c r="R16141" s="23" t="s">
        <v>20</v>
      </c>
      <c r="S16141" s="23" t="s">
        <v>402</v>
      </c>
    </row>
    <row r="16142" spans="1:19" x14ac:dyDescent="0.2">
      <c r="A16142" s="23">
        <v>19</v>
      </c>
      <c r="B16142" s="23" t="s">
        <v>19</v>
      </c>
      <c r="C16142" s="23" t="s">
        <v>33</v>
      </c>
      <c r="D16142" s="23" t="s">
        <v>162</v>
      </c>
      <c r="E16142" s="23" t="s">
        <v>34</v>
      </c>
      <c r="F16142" s="23" t="s">
        <v>189</v>
      </c>
      <c r="G16142" s="23">
        <v>-1</v>
      </c>
      <c r="H16142" s="23" t="s">
        <v>122</v>
      </c>
      <c r="I16142" s="23" t="s">
        <v>591</v>
      </c>
      <c r="J16142" s="23" t="s">
        <v>1042</v>
      </c>
      <c r="K16142" s="23" t="s">
        <v>1043</v>
      </c>
      <c r="L16142" s="23" t="s">
        <v>470</v>
      </c>
      <c r="M16142" s="23">
        <v>332.99123029134256</v>
      </c>
      <c r="N16142" s="23">
        <v>5431</v>
      </c>
      <c r="O16142" s="23">
        <v>317.47630984747383</v>
      </c>
      <c r="P16142" s="23">
        <v>349.06826491615169</v>
      </c>
      <c r="Q16142" s="23">
        <v>368.07217823605231</v>
      </c>
      <c r="R16142" s="23" t="s">
        <v>20</v>
      </c>
      <c r="S16142" s="23" t="s">
        <v>402</v>
      </c>
    </row>
    <row r="16143" spans="1:19" x14ac:dyDescent="0.2">
      <c r="A16143" s="23">
        <v>19</v>
      </c>
      <c r="B16143" s="23" t="s">
        <v>19</v>
      </c>
      <c r="C16143" s="23" t="s">
        <v>33</v>
      </c>
      <c r="D16143" s="23" t="s">
        <v>162</v>
      </c>
      <c r="E16143" s="23" t="s">
        <v>34</v>
      </c>
      <c r="F16143" s="23" t="s">
        <v>189</v>
      </c>
      <c r="G16143" s="23">
        <v>-1</v>
      </c>
      <c r="H16143" s="23" t="s">
        <v>122</v>
      </c>
      <c r="I16143" s="23" t="s">
        <v>591</v>
      </c>
      <c r="J16143" s="23" t="s">
        <v>975</v>
      </c>
      <c r="K16143" s="23" t="s">
        <v>976</v>
      </c>
      <c r="L16143" s="23" t="s">
        <v>470</v>
      </c>
      <c r="M16143" s="23">
        <v>331.74091612863833</v>
      </c>
      <c r="N16143" s="23">
        <v>3392.5</v>
      </c>
      <c r="O16143" s="23">
        <v>312.36842528330658</v>
      </c>
      <c r="P16143" s="23">
        <v>352.00032016332909</v>
      </c>
      <c r="Q16143" s="23">
        <v>355.78481945467945</v>
      </c>
      <c r="R16143" s="23" t="s">
        <v>20</v>
      </c>
      <c r="S16143" s="23" t="s">
        <v>402</v>
      </c>
    </row>
    <row r="16144" spans="1:19" x14ac:dyDescent="0.2">
      <c r="A16144" s="23">
        <v>19</v>
      </c>
      <c r="B16144" s="23" t="s">
        <v>19</v>
      </c>
      <c r="C16144" s="23" t="s">
        <v>33</v>
      </c>
      <c r="D16144" s="23" t="s">
        <v>162</v>
      </c>
      <c r="E16144" s="23" t="s">
        <v>34</v>
      </c>
      <c r="F16144" s="23" t="s">
        <v>189</v>
      </c>
      <c r="G16144" s="23">
        <v>-1</v>
      </c>
      <c r="H16144" s="23" t="s">
        <v>122</v>
      </c>
      <c r="I16144" s="23" t="s">
        <v>591</v>
      </c>
      <c r="J16144" s="23" t="s">
        <v>977</v>
      </c>
      <c r="K16144" s="23" t="s">
        <v>978</v>
      </c>
      <c r="L16144" s="23" t="s">
        <v>470</v>
      </c>
      <c r="M16144" s="23">
        <v>361.81487653588403</v>
      </c>
      <c r="N16144" s="23">
        <v>3513.5</v>
      </c>
      <c r="O16144" s="23">
        <v>341.83961247795781</v>
      </c>
      <c r="P16144" s="23">
        <v>382.65281244656285</v>
      </c>
      <c r="Q16144" s="23">
        <v>370.85527252027896</v>
      </c>
      <c r="R16144" s="23" t="s">
        <v>20</v>
      </c>
      <c r="S16144" s="23" t="s">
        <v>402</v>
      </c>
    </row>
    <row r="16145" spans="1:19" x14ac:dyDescent="0.2">
      <c r="A16145" s="23">
        <v>19</v>
      </c>
      <c r="B16145" s="23" t="s">
        <v>19</v>
      </c>
      <c r="C16145" s="23" t="s">
        <v>33</v>
      </c>
      <c r="D16145" s="23" t="s">
        <v>162</v>
      </c>
      <c r="E16145" s="23" t="s">
        <v>34</v>
      </c>
      <c r="F16145" s="23" t="s">
        <v>189</v>
      </c>
      <c r="G16145" s="23">
        <v>-1</v>
      </c>
      <c r="H16145" s="23" t="s">
        <v>122</v>
      </c>
      <c r="I16145" s="23" t="s">
        <v>591</v>
      </c>
      <c r="J16145" s="23" t="s">
        <v>1044</v>
      </c>
      <c r="K16145" s="23" t="s">
        <v>1045</v>
      </c>
      <c r="L16145" s="23" t="s">
        <v>470</v>
      </c>
      <c r="M16145" s="23">
        <v>428.6420503355921</v>
      </c>
      <c r="N16145" s="23">
        <v>5237</v>
      </c>
      <c r="O16145" s="23">
        <v>410.56528898399557</v>
      </c>
      <c r="P16145" s="23">
        <v>447.30980584933269</v>
      </c>
      <c r="Q16145" s="23">
        <v>442.42887149131184</v>
      </c>
      <c r="R16145" s="23" t="s">
        <v>20</v>
      </c>
      <c r="S16145" s="23" t="s">
        <v>402</v>
      </c>
    </row>
    <row r="16146" spans="1:19" x14ac:dyDescent="0.2">
      <c r="A16146" s="23">
        <v>19</v>
      </c>
      <c r="B16146" s="23" t="s">
        <v>19</v>
      </c>
      <c r="C16146" s="23" t="s">
        <v>33</v>
      </c>
      <c r="D16146" s="23" t="s">
        <v>162</v>
      </c>
      <c r="E16146" s="23" t="s">
        <v>34</v>
      </c>
      <c r="F16146" s="23" t="s">
        <v>189</v>
      </c>
      <c r="G16146" s="23">
        <v>-1</v>
      </c>
      <c r="H16146" s="23" t="s">
        <v>122</v>
      </c>
      <c r="I16146" s="23" t="s">
        <v>591</v>
      </c>
      <c r="J16146" s="23" t="s">
        <v>1046</v>
      </c>
      <c r="K16146" s="23" t="s">
        <v>1047</v>
      </c>
      <c r="L16146" s="23" t="s">
        <v>470</v>
      </c>
      <c r="M16146" s="23">
        <v>302.72537588751902</v>
      </c>
      <c r="N16146" s="23">
        <v>10061</v>
      </c>
      <c r="O16146" s="23">
        <v>291.95506522481628</v>
      </c>
      <c r="P16146" s="23">
        <v>313.79140689556181</v>
      </c>
      <c r="Q16146" s="23">
        <v>316.46953583142829</v>
      </c>
      <c r="R16146" s="23" t="s">
        <v>20</v>
      </c>
      <c r="S16146" s="23" t="s">
        <v>402</v>
      </c>
    </row>
    <row r="16147" spans="1:19" x14ac:dyDescent="0.2">
      <c r="A16147" s="23">
        <v>19</v>
      </c>
      <c r="B16147" s="23" t="s">
        <v>19</v>
      </c>
      <c r="C16147" s="23" t="s">
        <v>33</v>
      </c>
      <c r="D16147" s="23" t="s">
        <v>162</v>
      </c>
      <c r="E16147" s="23" t="s">
        <v>34</v>
      </c>
      <c r="F16147" s="23" t="s">
        <v>189</v>
      </c>
      <c r="G16147" s="23">
        <v>-1</v>
      </c>
      <c r="H16147" s="23" t="s">
        <v>122</v>
      </c>
      <c r="I16147" s="23" t="s">
        <v>591</v>
      </c>
      <c r="J16147" s="23" t="s">
        <v>1048</v>
      </c>
      <c r="K16147" s="23" t="s">
        <v>1049</v>
      </c>
      <c r="L16147" s="23" t="s">
        <v>470</v>
      </c>
      <c r="M16147" s="23">
        <v>316.21258284805032</v>
      </c>
      <c r="N16147" s="23">
        <v>28519</v>
      </c>
      <c r="O16147" s="23">
        <v>309.6690454593795</v>
      </c>
      <c r="P16147" s="23">
        <v>322.85956877809861</v>
      </c>
      <c r="Q16147" s="23">
        <v>319.99719485255446</v>
      </c>
      <c r="R16147" s="23" t="s">
        <v>20</v>
      </c>
      <c r="S16147" s="23" t="s">
        <v>402</v>
      </c>
    </row>
    <row r="16148" spans="1:19" x14ac:dyDescent="0.2">
      <c r="A16148" s="23">
        <v>19</v>
      </c>
      <c r="B16148" s="23" t="s">
        <v>19</v>
      </c>
      <c r="C16148" s="23" t="s">
        <v>33</v>
      </c>
      <c r="D16148" s="23" t="s">
        <v>162</v>
      </c>
      <c r="E16148" s="23" t="s">
        <v>34</v>
      </c>
      <c r="F16148" s="23" t="s">
        <v>189</v>
      </c>
      <c r="G16148" s="23">
        <v>-1</v>
      </c>
      <c r="H16148" s="23" t="s">
        <v>122</v>
      </c>
      <c r="I16148" s="23" t="s">
        <v>591</v>
      </c>
      <c r="J16148" s="23" t="s">
        <v>1050</v>
      </c>
      <c r="K16148" s="23" t="s">
        <v>1051</v>
      </c>
      <c r="L16148" s="23" t="s">
        <v>470</v>
      </c>
      <c r="M16148" s="23">
        <v>357.01599926405174</v>
      </c>
      <c r="N16148" s="23">
        <v>24624</v>
      </c>
      <c r="O16148" s="23">
        <v>349.51106142373618</v>
      </c>
      <c r="P16148" s="23">
        <v>364.64149096863741</v>
      </c>
      <c r="Q16148" s="23">
        <v>358.30896686159849</v>
      </c>
      <c r="R16148" s="23" t="s">
        <v>20</v>
      </c>
      <c r="S16148" s="23" t="s">
        <v>402</v>
      </c>
    </row>
    <row r="16149" spans="1:19" x14ac:dyDescent="0.2">
      <c r="A16149" s="23">
        <v>19</v>
      </c>
      <c r="B16149" s="23" t="s">
        <v>19</v>
      </c>
      <c r="C16149" s="23" t="s">
        <v>33</v>
      </c>
      <c r="D16149" s="23" t="s">
        <v>162</v>
      </c>
      <c r="E16149" s="23" t="s">
        <v>34</v>
      </c>
      <c r="F16149" s="23" t="s">
        <v>189</v>
      </c>
      <c r="G16149" s="23">
        <v>-1</v>
      </c>
      <c r="H16149" s="23" t="s">
        <v>122</v>
      </c>
      <c r="I16149" s="23" t="s">
        <v>591</v>
      </c>
      <c r="J16149" s="23" t="s">
        <v>1052</v>
      </c>
      <c r="K16149" s="23" t="s">
        <v>1053</v>
      </c>
      <c r="L16149" s="23" t="s">
        <v>470</v>
      </c>
      <c r="M16149" s="23">
        <v>347.41231060837015</v>
      </c>
      <c r="N16149" s="23">
        <v>5329.5</v>
      </c>
      <c r="O16149" s="23">
        <v>331.73136744339445</v>
      </c>
      <c r="P16149" s="23">
        <v>363.64307507423911</v>
      </c>
      <c r="Q16149" s="23">
        <v>363.82399849892113</v>
      </c>
      <c r="R16149" s="23" t="s">
        <v>20</v>
      </c>
      <c r="S16149" s="23" t="s">
        <v>402</v>
      </c>
    </row>
    <row r="16150" spans="1:19" x14ac:dyDescent="0.2">
      <c r="A16150" s="23">
        <v>19</v>
      </c>
      <c r="B16150" s="23" t="s">
        <v>19</v>
      </c>
      <c r="C16150" s="23" t="s">
        <v>33</v>
      </c>
      <c r="D16150" s="23" t="s">
        <v>162</v>
      </c>
      <c r="E16150" s="23" t="s">
        <v>34</v>
      </c>
      <c r="F16150" s="23" t="s">
        <v>189</v>
      </c>
      <c r="G16150" s="23">
        <v>-1</v>
      </c>
      <c r="H16150" s="23" t="s">
        <v>122</v>
      </c>
      <c r="I16150" s="23" t="s">
        <v>591</v>
      </c>
      <c r="J16150" s="23" t="s">
        <v>1054</v>
      </c>
      <c r="K16150" s="23" t="s">
        <v>1055</v>
      </c>
      <c r="L16150" s="23" t="s">
        <v>470</v>
      </c>
      <c r="M16150" s="23">
        <v>381.23414911120551</v>
      </c>
      <c r="N16150" s="23">
        <v>7568</v>
      </c>
      <c r="O16150" s="23">
        <v>367.25346761101792</v>
      </c>
      <c r="P16150" s="23">
        <v>395.6108017787073</v>
      </c>
      <c r="Q16150" s="23">
        <v>393.89534883720927</v>
      </c>
      <c r="R16150" s="23" t="s">
        <v>20</v>
      </c>
      <c r="S16150" s="23" t="s">
        <v>402</v>
      </c>
    </row>
    <row r="16151" spans="1:19" x14ac:dyDescent="0.2">
      <c r="A16151" s="23">
        <v>19</v>
      </c>
      <c r="B16151" s="23" t="s">
        <v>19</v>
      </c>
      <c r="C16151" s="23" t="s">
        <v>33</v>
      </c>
      <c r="D16151" s="23" t="s">
        <v>162</v>
      </c>
      <c r="E16151" s="23" t="s">
        <v>34</v>
      </c>
      <c r="F16151" s="23" t="s">
        <v>189</v>
      </c>
      <c r="G16151" s="23">
        <v>-1</v>
      </c>
      <c r="H16151" s="23" t="s">
        <v>122</v>
      </c>
      <c r="I16151" s="23" t="s">
        <v>591</v>
      </c>
      <c r="J16151" s="23" t="s">
        <v>1056</v>
      </c>
      <c r="K16151" s="23" t="s">
        <v>1057</v>
      </c>
      <c r="L16151" s="23" t="s">
        <v>470</v>
      </c>
      <c r="M16151" s="23">
        <v>397.15875259389497</v>
      </c>
      <c r="N16151" s="23">
        <v>10644.5</v>
      </c>
      <c r="O16151" s="23">
        <v>385.17720736989725</v>
      </c>
      <c r="P16151" s="23">
        <v>409.41822559510359</v>
      </c>
      <c r="Q16151" s="23">
        <v>417.39865658321202</v>
      </c>
      <c r="R16151" s="23" t="s">
        <v>20</v>
      </c>
      <c r="S16151" s="23" t="s">
        <v>402</v>
      </c>
    </row>
    <row r="16152" spans="1:19" x14ac:dyDescent="0.2">
      <c r="A16152" s="23">
        <v>19</v>
      </c>
      <c r="B16152" s="23" t="s">
        <v>19</v>
      </c>
      <c r="C16152" s="23" t="s">
        <v>33</v>
      </c>
      <c r="D16152" s="23" t="s">
        <v>162</v>
      </c>
      <c r="E16152" s="23" t="s">
        <v>34</v>
      </c>
      <c r="F16152" s="23" t="s">
        <v>189</v>
      </c>
      <c r="G16152" s="23">
        <v>-1</v>
      </c>
      <c r="H16152" s="23" t="s">
        <v>122</v>
      </c>
      <c r="I16152" s="23" t="s">
        <v>591</v>
      </c>
      <c r="J16152" s="23" t="s">
        <v>1058</v>
      </c>
      <c r="K16152" s="23" t="s">
        <v>1059</v>
      </c>
      <c r="L16152" s="23" t="s">
        <v>470</v>
      </c>
      <c r="M16152" s="23">
        <v>396.6361231796638</v>
      </c>
      <c r="N16152" s="23">
        <v>12733</v>
      </c>
      <c r="O16152" s="23">
        <v>385.644030825252</v>
      </c>
      <c r="P16152" s="23">
        <v>407.86205271722906</v>
      </c>
      <c r="Q16152" s="23">
        <v>416.00565459828795</v>
      </c>
      <c r="R16152" s="23" t="s">
        <v>20</v>
      </c>
      <c r="S16152" s="23" t="s">
        <v>402</v>
      </c>
    </row>
    <row r="16153" spans="1:19" x14ac:dyDescent="0.2">
      <c r="A16153" s="23">
        <v>19</v>
      </c>
      <c r="B16153" s="23" t="s">
        <v>19</v>
      </c>
      <c r="C16153" s="23" t="s">
        <v>33</v>
      </c>
      <c r="D16153" s="23" t="s">
        <v>162</v>
      </c>
      <c r="E16153" s="23" t="s">
        <v>34</v>
      </c>
      <c r="F16153" s="23" t="s">
        <v>189</v>
      </c>
      <c r="G16153" s="23">
        <v>-1</v>
      </c>
      <c r="H16153" s="23" t="s">
        <v>122</v>
      </c>
      <c r="I16153" s="23" t="s">
        <v>591</v>
      </c>
      <c r="J16153" s="23" t="s">
        <v>1060</v>
      </c>
      <c r="K16153" s="23" t="s">
        <v>1061</v>
      </c>
      <c r="L16153" s="23" t="s">
        <v>470</v>
      </c>
      <c r="M16153" s="23">
        <v>278.53637522873561</v>
      </c>
      <c r="N16153" s="23">
        <v>2919</v>
      </c>
      <c r="O16153" s="23">
        <v>259.46907969227834</v>
      </c>
      <c r="P16153" s="23">
        <v>298.63419304944</v>
      </c>
      <c r="Q16153" s="23">
        <v>298.38985954093869</v>
      </c>
      <c r="R16153" s="23" t="s">
        <v>20</v>
      </c>
      <c r="S16153" s="23" t="s">
        <v>402</v>
      </c>
    </row>
    <row r="16154" spans="1:19" x14ac:dyDescent="0.2">
      <c r="A16154" s="23">
        <v>19</v>
      </c>
      <c r="B16154" s="23" t="s">
        <v>19</v>
      </c>
      <c r="C16154" s="23" t="s">
        <v>33</v>
      </c>
      <c r="D16154" s="23" t="s">
        <v>162</v>
      </c>
      <c r="E16154" s="23" t="s">
        <v>34</v>
      </c>
      <c r="F16154" s="23" t="s">
        <v>189</v>
      </c>
      <c r="G16154" s="23">
        <v>-1</v>
      </c>
      <c r="H16154" s="23" t="s">
        <v>122</v>
      </c>
      <c r="I16154" s="23" t="s">
        <v>591</v>
      </c>
      <c r="J16154" s="23" t="s">
        <v>1062</v>
      </c>
      <c r="K16154" s="23" t="s">
        <v>1063</v>
      </c>
      <c r="L16154" s="23" t="s">
        <v>470</v>
      </c>
      <c r="M16154" s="23">
        <v>391.48168365647791</v>
      </c>
      <c r="N16154" s="23">
        <v>4667.5</v>
      </c>
      <c r="O16154" s="23">
        <v>373.39074763327312</v>
      </c>
      <c r="P16154" s="23">
        <v>410.22253195769156</v>
      </c>
      <c r="Q16154" s="23">
        <v>409.64113551151581</v>
      </c>
      <c r="R16154" s="23" t="s">
        <v>20</v>
      </c>
      <c r="S16154" s="23" t="s">
        <v>402</v>
      </c>
    </row>
    <row r="16155" spans="1:19" x14ac:dyDescent="0.2">
      <c r="A16155" s="23">
        <v>19</v>
      </c>
      <c r="B16155" s="23" t="s">
        <v>19</v>
      </c>
      <c r="C16155" s="23" t="s">
        <v>33</v>
      </c>
      <c r="D16155" s="23" t="s">
        <v>162</v>
      </c>
      <c r="E16155" s="23" t="s">
        <v>34</v>
      </c>
      <c r="F16155" s="23" t="s">
        <v>189</v>
      </c>
      <c r="G16155" s="23">
        <v>-1</v>
      </c>
      <c r="H16155" s="23" t="s">
        <v>122</v>
      </c>
      <c r="I16155" s="23" t="s">
        <v>591</v>
      </c>
      <c r="J16155" s="23" t="s">
        <v>1064</v>
      </c>
      <c r="K16155" s="23" t="s">
        <v>1065</v>
      </c>
      <c r="L16155" s="23" t="s">
        <v>470</v>
      </c>
      <c r="M16155" s="23">
        <v>319.65892512722718</v>
      </c>
      <c r="N16155" s="23">
        <v>5612</v>
      </c>
      <c r="O16155" s="23">
        <v>304.63395773658232</v>
      </c>
      <c r="P16155" s="23">
        <v>335.23320748887204</v>
      </c>
      <c r="Q16155" s="23">
        <v>333.39272986457593</v>
      </c>
      <c r="R16155" s="23" t="s">
        <v>20</v>
      </c>
      <c r="S16155" s="23" t="s">
        <v>402</v>
      </c>
    </row>
    <row r="16156" spans="1:19" x14ac:dyDescent="0.2">
      <c r="A16156" s="23">
        <v>19</v>
      </c>
      <c r="B16156" s="23" t="s">
        <v>19</v>
      </c>
      <c r="C16156" s="23" t="s">
        <v>33</v>
      </c>
      <c r="D16156" s="23" t="s">
        <v>162</v>
      </c>
      <c r="E16156" s="23" t="s">
        <v>34</v>
      </c>
      <c r="F16156" s="23" t="s">
        <v>189</v>
      </c>
      <c r="G16156" s="23">
        <v>-1</v>
      </c>
      <c r="H16156" s="23" t="s">
        <v>122</v>
      </c>
      <c r="I16156" s="23" t="s">
        <v>591</v>
      </c>
      <c r="J16156" s="23" t="s">
        <v>1066</v>
      </c>
      <c r="K16156" s="23" t="s">
        <v>1067</v>
      </c>
      <c r="L16156" s="23" t="s">
        <v>470</v>
      </c>
      <c r="M16156" s="23">
        <v>398.96197832180087</v>
      </c>
      <c r="N16156" s="23">
        <v>4627.5</v>
      </c>
      <c r="O16156" s="23">
        <v>380.70352165411549</v>
      </c>
      <c r="P16156" s="23">
        <v>417.86982719654378</v>
      </c>
      <c r="Q16156" s="23">
        <v>421.8260399783901</v>
      </c>
      <c r="R16156" s="23" t="s">
        <v>20</v>
      </c>
      <c r="S16156" s="23" t="s">
        <v>402</v>
      </c>
    </row>
    <row r="16157" spans="1:19" x14ac:dyDescent="0.2">
      <c r="A16157" s="23">
        <v>19</v>
      </c>
      <c r="B16157" s="23" t="s">
        <v>19</v>
      </c>
      <c r="C16157" s="23" t="s">
        <v>33</v>
      </c>
      <c r="D16157" s="23" t="s">
        <v>162</v>
      </c>
      <c r="E16157" s="23" t="s">
        <v>34</v>
      </c>
      <c r="F16157" s="23" t="s">
        <v>189</v>
      </c>
      <c r="G16157" s="23">
        <v>-1</v>
      </c>
      <c r="H16157" s="23" t="s">
        <v>122</v>
      </c>
      <c r="I16157" s="23" t="s">
        <v>591</v>
      </c>
      <c r="J16157" s="23" t="s">
        <v>979</v>
      </c>
      <c r="K16157" s="23" t="s">
        <v>980</v>
      </c>
      <c r="L16157" s="23" t="s">
        <v>470</v>
      </c>
      <c r="M16157" s="23">
        <v>378.18972468136872</v>
      </c>
      <c r="N16157" s="23">
        <v>9420.5</v>
      </c>
      <c r="O16157" s="23">
        <v>365.64268230468798</v>
      </c>
      <c r="P16157" s="23">
        <v>391.05749305455168</v>
      </c>
      <c r="Q16157" s="23">
        <v>394.35274136192345</v>
      </c>
      <c r="R16157" s="23" t="s">
        <v>20</v>
      </c>
      <c r="S16157" s="23" t="s">
        <v>402</v>
      </c>
    </row>
    <row r="16158" spans="1:19" x14ac:dyDescent="0.2">
      <c r="A16158" s="23">
        <v>19</v>
      </c>
      <c r="B16158" s="23" t="s">
        <v>19</v>
      </c>
      <c r="C16158" s="23" t="s">
        <v>33</v>
      </c>
      <c r="D16158" s="23" t="s">
        <v>162</v>
      </c>
      <c r="E16158" s="23" t="s">
        <v>34</v>
      </c>
      <c r="F16158" s="23" t="s">
        <v>189</v>
      </c>
      <c r="G16158" s="23">
        <v>-1</v>
      </c>
      <c r="H16158" s="23" t="s">
        <v>122</v>
      </c>
      <c r="I16158" s="23" t="s">
        <v>591</v>
      </c>
      <c r="J16158" s="23" t="s">
        <v>981</v>
      </c>
      <c r="K16158" s="23" t="s">
        <v>982</v>
      </c>
      <c r="L16158" s="23" t="s">
        <v>470</v>
      </c>
      <c r="M16158" s="23">
        <v>366.88358174349014</v>
      </c>
      <c r="N16158" s="23">
        <v>48318.5</v>
      </c>
      <c r="O16158" s="23">
        <v>361.45522523176675</v>
      </c>
      <c r="P16158" s="23">
        <v>372.37305480013043</v>
      </c>
      <c r="Q16158" s="23">
        <v>369.92042385421729</v>
      </c>
      <c r="R16158" s="23" t="s">
        <v>20</v>
      </c>
      <c r="S16158" s="23" t="s">
        <v>402</v>
      </c>
    </row>
    <row r="16159" spans="1:19" x14ac:dyDescent="0.2">
      <c r="A16159" s="23">
        <v>19</v>
      </c>
      <c r="B16159" s="23" t="s">
        <v>19</v>
      </c>
      <c r="C16159" s="23" t="s">
        <v>33</v>
      </c>
      <c r="D16159" s="23" t="s">
        <v>162</v>
      </c>
      <c r="E16159" s="23" t="s">
        <v>34</v>
      </c>
      <c r="F16159" s="23" t="s">
        <v>189</v>
      </c>
      <c r="G16159" s="23">
        <v>-1</v>
      </c>
      <c r="H16159" s="23" t="s">
        <v>122</v>
      </c>
      <c r="I16159" s="23" t="s">
        <v>591</v>
      </c>
      <c r="J16159" s="23" t="s">
        <v>1068</v>
      </c>
      <c r="K16159" s="23" t="s">
        <v>1069</v>
      </c>
      <c r="L16159" s="23" t="s">
        <v>470</v>
      </c>
      <c r="M16159" s="23">
        <v>354.17881297334577</v>
      </c>
      <c r="N16159" s="23">
        <v>18371</v>
      </c>
      <c r="O16159" s="23">
        <v>345.46484621773982</v>
      </c>
      <c r="P16159" s="23">
        <v>363.05700399826981</v>
      </c>
      <c r="Q16159" s="23">
        <v>358.82641119155187</v>
      </c>
      <c r="R16159" s="23" t="s">
        <v>20</v>
      </c>
      <c r="S16159" s="23" t="s">
        <v>402</v>
      </c>
    </row>
    <row r="16160" spans="1:19" x14ac:dyDescent="0.2">
      <c r="A16160" s="23">
        <v>19</v>
      </c>
      <c r="B16160" s="23" t="s">
        <v>19</v>
      </c>
      <c r="C16160" s="23" t="s">
        <v>33</v>
      </c>
      <c r="D16160" s="23" t="s">
        <v>162</v>
      </c>
      <c r="E16160" s="23" t="s">
        <v>34</v>
      </c>
      <c r="F16160" s="23" t="s">
        <v>189</v>
      </c>
      <c r="G16160" s="23">
        <v>-1</v>
      </c>
      <c r="H16160" s="23" t="s">
        <v>122</v>
      </c>
      <c r="I16160" s="23" t="s">
        <v>591</v>
      </c>
      <c r="J16160" s="23" t="s">
        <v>1070</v>
      </c>
      <c r="K16160" s="23" t="s">
        <v>1071</v>
      </c>
      <c r="L16160" s="23" t="s">
        <v>470</v>
      </c>
      <c r="M16160" s="23">
        <v>418.61045842659007</v>
      </c>
      <c r="N16160" s="23">
        <v>12587.5</v>
      </c>
      <c r="O16160" s="23">
        <v>407.04141587599355</v>
      </c>
      <c r="P16160" s="23">
        <v>430.4249194637764</v>
      </c>
      <c r="Q16160" s="23">
        <v>436.62363455809333</v>
      </c>
      <c r="R16160" s="23" t="s">
        <v>20</v>
      </c>
      <c r="S16160" s="23" t="s">
        <v>402</v>
      </c>
    </row>
    <row r="16161" spans="1:19" x14ac:dyDescent="0.2">
      <c r="A16161" s="23">
        <v>19</v>
      </c>
      <c r="B16161" s="23" t="s">
        <v>19</v>
      </c>
      <c r="C16161" s="23" t="s">
        <v>33</v>
      </c>
      <c r="D16161" s="23" t="s">
        <v>162</v>
      </c>
      <c r="E16161" s="23" t="s">
        <v>34</v>
      </c>
      <c r="F16161" s="23" t="s">
        <v>189</v>
      </c>
      <c r="G16161" s="23">
        <v>-1</v>
      </c>
      <c r="H16161" s="23" t="s">
        <v>122</v>
      </c>
      <c r="I16161" s="23" t="s">
        <v>591</v>
      </c>
      <c r="J16161" s="23" t="s">
        <v>1072</v>
      </c>
      <c r="K16161" s="23" t="s">
        <v>1073</v>
      </c>
      <c r="L16161" s="23" t="s">
        <v>470</v>
      </c>
      <c r="M16161" s="23">
        <v>333.32518378749535</v>
      </c>
      <c r="N16161" s="23">
        <v>13151</v>
      </c>
      <c r="O16161" s="23">
        <v>323.51387369727479</v>
      </c>
      <c r="P16161" s="23">
        <v>343.35843584928926</v>
      </c>
      <c r="Q16161" s="23">
        <v>354.49775682457607</v>
      </c>
      <c r="R16161" s="23" t="s">
        <v>20</v>
      </c>
      <c r="S16161" s="23" t="s">
        <v>402</v>
      </c>
    </row>
    <row r="16162" spans="1:19" x14ac:dyDescent="0.2">
      <c r="A16162" s="23">
        <v>19</v>
      </c>
      <c r="B16162" s="23" t="s">
        <v>19</v>
      </c>
      <c r="C16162" s="23" t="s">
        <v>33</v>
      </c>
      <c r="D16162" s="23" t="s">
        <v>162</v>
      </c>
      <c r="E16162" s="23" t="s">
        <v>34</v>
      </c>
      <c r="F16162" s="23" t="s">
        <v>189</v>
      </c>
      <c r="G16162" s="23">
        <v>-1</v>
      </c>
      <c r="H16162" s="23" t="s">
        <v>122</v>
      </c>
      <c r="I16162" s="23" t="s">
        <v>591</v>
      </c>
      <c r="J16162" s="23" t="s">
        <v>1074</v>
      </c>
      <c r="K16162" s="23" t="s">
        <v>1075</v>
      </c>
      <c r="L16162" s="23" t="s">
        <v>470</v>
      </c>
      <c r="M16162" s="23">
        <v>381.43569097474767</v>
      </c>
      <c r="N16162" s="23">
        <v>18490</v>
      </c>
      <c r="O16162" s="23">
        <v>372.47896778974325</v>
      </c>
      <c r="P16162" s="23">
        <v>390.55339526001063</v>
      </c>
      <c r="Q16162" s="23">
        <v>391.34667387777176</v>
      </c>
      <c r="R16162" s="23" t="s">
        <v>20</v>
      </c>
      <c r="S16162" s="23" t="s">
        <v>402</v>
      </c>
    </row>
    <row r="16163" spans="1:19" x14ac:dyDescent="0.2">
      <c r="A16163" s="23">
        <v>19</v>
      </c>
      <c r="B16163" s="23" t="s">
        <v>19</v>
      </c>
      <c r="C16163" s="23" t="s">
        <v>33</v>
      </c>
      <c r="D16163" s="23" t="s">
        <v>162</v>
      </c>
      <c r="E16163" s="23" t="s">
        <v>34</v>
      </c>
      <c r="F16163" s="23" t="s">
        <v>189</v>
      </c>
      <c r="G16163" s="23">
        <v>-1</v>
      </c>
      <c r="H16163" s="23" t="s">
        <v>122</v>
      </c>
      <c r="I16163" s="23" t="s">
        <v>591</v>
      </c>
      <c r="J16163" s="23" t="s">
        <v>1076</v>
      </c>
      <c r="K16163" s="23" t="s">
        <v>1077</v>
      </c>
      <c r="L16163" s="23" t="s">
        <v>470</v>
      </c>
      <c r="M16163" s="23">
        <v>386.95520679213399</v>
      </c>
      <c r="N16163" s="23">
        <v>4756</v>
      </c>
      <c r="O16163" s="23">
        <v>369.17745389284318</v>
      </c>
      <c r="P16163" s="23">
        <v>405.36778859180896</v>
      </c>
      <c r="Q16163" s="23">
        <v>417.57779646761981</v>
      </c>
      <c r="R16163" s="23" t="s">
        <v>20</v>
      </c>
      <c r="S16163" s="23" t="s">
        <v>402</v>
      </c>
    </row>
    <row r="16164" spans="1:19" x14ac:dyDescent="0.2">
      <c r="A16164" s="23">
        <v>19</v>
      </c>
      <c r="B16164" s="23" t="s">
        <v>19</v>
      </c>
      <c r="C16164" s="23" t="s">
        <v>33</v>
      </c>
      <c r="D16164" s="23" t="s">
        <v>162</v>
      </c>
      <c r="E16164" s="23" t="s">
        <v>34</v>
      </c>
      <c r="F16164" s="23" t="s">
        <v>189</v>
      </c>
      <c r="G16164" s="23">
        <v>-1</v>
      </c>
      <c r="H16164" s="23" t="s">
        <v>122</v>
      </c>
      <c r="I16164" s="23" t="s">
        <v>591</v>
      </c>
      <c r="J16164" s="23" t="s">
        <v>1078</v>
      </c>
      <c r="K16164" s="23" t="s">
        <v>1079</v>
      </c>
      <c r="L16164" s="23" t="s">
        <v>470</v>
      </c>
      <c r="M16164" s="23">
        <v>389.05072895890271</v>
      </c>
      <c r="N16164" s="23">
        <v>8893.5</v>
      </c>
      <c r="O16164" s="23">
        <v>375.96483914487362</v>
      </c>
      <c r="P16164" s="23">
        <v>402.47585129204026</v>
      </c>
      <c r="Q16164" s="23">
        <v>389.72283128127282</v>
      </c>
      <c r="R16164" s="23" t="s">
        <v>20</v>
      </c>
      <c r="S16164" s="23" t="s">
        <v>402</v>
      </c>
    </row>
    <row r="16165" spans="1:19" x14ac:dyDescent="0.2">
      <c r="A16165" s="23">
        <v>19</v>
      </c>
      <c r="B16165" s="23" t="s">
        <v>19</v>
      </c>
      <c r="C16165" s="23" t="s">
        <v>33</v>
      </c>
      <c r="D16165" s="23" t="s">
        <v>162</v>
      </c>
      <c r="E16165" s="23" t="s">
        <v>34</v>
      </c>
      <c r="F16165" s="23" t="s">
        <v>189</v>
      </c>
      <c r="G16165" s="23">
        <v>-1</v>
      </c>
      <c r="H16165" s="23" t="s">
        <v>122</v>
      </c>
      <c r="I16165" s="23" t="s">
        <v>591</v>
      </c>
      <c r="J16165" s="23" t="s">
        <v>1080</v>
      </c>
      <c r="K16165" s="23" t="s">
        <v>1081</v>
      </c>
      <c r="L16165" s="23" t="s">
        <v>470</v>
      </c>
      <c r="M16165" s="23">
        <v>396.20374117852015</v>
      </c>
      <c r="N16165" s="23">
        <v>12437.5</v>
      </c>
      <c r="O16165" s="23">
        <v>385.08397351243588</v>
      </c>
      <c r="P16165" s="23">
        <v>407.56312826842975</v>
      </c>
      <c r="Q16165" s="23">
        <v>410.5326633165829</v>
      </c>
      <c r="R16165" s="23" t="s">
        <v>20</v>
      </c>
      <c r="S16165" s="23" t="s">
        <v>402</v>
      </c>
    </row>
    <row r="16166" spans="1:19" x14ac:dyDescent="0.2">
      <c r="A16166" s="23">
        <v>19</v>
      </c>
      <c r="B16166" s="23" t="s">
        <v>19</v>
      </c>
      <c r="C16166" s="23" t="s">
        <v>33</v>
      </c>
      <c r="D16166" s="23" t="s">
        <v>162</v>
      </c>
      <c r="E16166" s="23" t="s">
        <v>34</v>
      </c>
      <c r="F16166" s="23" t="s">
        <v>189</v>
      </c>
      <c r="G16166" s="23">
        <v>-1</v>
      </c>
      <c r="H16166" s="23" t="s">
        <v>122</v>
      </c>
      <c r="I16166" s="23" t="s">
        <v>591</v>
      </c>
      <c r="J16166" s="23" t="s">
        <v>1096</v>
      </c>
      <c r="K16166" s="23" t="s">
        <v>1097</v>
      </c>
      <c r="L16166" s="23" t="s">
        <v>470</v>
      </c>
      <c r="M16166" s="23">
        <v>387.62039605375367</v>
      </c>
      <c r="N16166" s="23">
        <v>48426</v>
      </c>
      <c r="O16166" s="23">
        <v>382.07235353150776</v>
      </c>
      <c r="P16166" s="23">
        <v>393.22884486706573</v>
      </c>
      <c r="Q16166" s="23">
        <v>393.40436955354562</v>
      </c>
      <c r="R16166" s="23" t="s">
        <v>20</v>
      </c>
      <c r="S16166" s="23" t="s">
        <v>402</v>
      </c>
    </row>
    <row r="16167" spans="1:19" x14ac:dyDescent="0.2">
      <c r="A16167" s="23">
        <v>19</v>
      </c>
      <c r="B16167" s="23" t="s">
        <v>19</v>
      </c>
      <c r="C16167" s="23" t="s">
        <v>33</v>
      </c>
      <c r="D16167" s="23" t="s">
        <v>162</v>
      </c>
      <c r="E16167" s="23" t="s">
        <v>34</v>
      </c>
      <c r="F16167" s="23" t="s">
        <v>189</v>
      </c>
      <c r="G16167" s="23">
        <v>-1</v>
      </c>
      <c r="H16167" s="23" t="s">
        <v>122</v>
      </c>
      <c r="I16167" s="23" t="s">
        <v>591</v>
      </c>
      <c r="J16167" s="23" t="s">
        <v>1098</v>
      </c>
      <c r="K16167" s="23" t="s">
        <v>1099</v>
      </c>
      <c r="L16167" s="23" t="s">
        <v>470</v>
      </c>
      <c r="M16167" s="23">
        <v>384.77461630295494</v>
      </c>
      <c r="N16167" s="23">
        <v>9195</v>
      </c>
      <c r="O16167" s="23">
        <v>371.7032694064992</v>
      </c>
      <c r="P16167" s="23">
        <v>398.18828227728778</v>
      </c>
      <c r="Q16167" s="23">
        <v>404.56769983686786</v>
      </c>
      <c r="R16167" s="23" t="s">
        <v>20</v>
      </c>
      <c r="S16167" s="23" t="s">
        <v>402</v>
      </c>
    </row>
    <row r="16168" spans="1:19" x14ac:dyDescent="0.2">
      <c r="A16168" s="23">
        <v>19</v>
      </c>
      <c r="B16168" s="23" t="s">
        <v>19</v>
      </c>
      <c r="C16168" s="23" t="s">
        <v>33</v>
      </c>
      <c r="D16168" s="23" t="s">
        <v>162</v>
      </c>
      <c r="E16168" s="23" t="s">
        <v>34</v>
      </c>
      <c r="F16168" s="23" t="s">
        <v>189</v>
      </c>
      <c r="G16168" s="23">
        <v>-1</v>
      </c>
      <c r="H16168" s="23" t="s">
        <v>122</v>
      </c>
      <c r="I16168" s="23" t="s">
        <v>591</v>
      </c>
      <c r="J16168" s="23" t="s">
        <v>1100</v>
      </c>
      <c r="K16168" s="23" t="s">
        <v>1101</v>
      </c>
      <c r="L16168" s="23" t="s">
        <v>470</v>
      </c>
      <c r="M16168" s="23">
        <v>324.94269904732431</v>
      </c>
      <c r="N16168" s="23">
        <v>9882</v>
      </c>
      <c r="O16168" s="23">
        <v>313.68727262925728</v>
      </c>
      <c r="P16168" s="23">
        <v>336.49881046522103</v>
      </c>
      <c r="Q16168" s="23">
        <v>353.0661809350334</v>
      </c>
      <c r="R16168" s="23" t="s">
        <v>20</v>
      </c>
      <c r="S16168" s="23" t="s">
        <v>402</v>
      </c>
    </row>
    <row r="16169" spans="1:19" x14ac:dyDescent="0.2">
      <c r="A16169" s="23">
        <v>19</v>
      </c>
      <c r="B16169" s="23" t="s">
        <v>19</v>
      </c>
      <c r="C16169" s="23" t="s">
        <v>33</v>
      </c>
      <c r="D16169" s="23" t="s">
        <v>162</v>
      </c>
      <c r="E16169" s="23" t="s">
        <v>34</v>
      </c>
      <c r="F16169" s="23" t="s">
        <v>189</v>
      </c>
      <c r="G16169" s="23">
        <v>-1</v>
      </c>
      <c r="H16169" s="23" t="s">
        <v>122</v>
      </c>
      <c r="I16169" s="23" t="s">
        <v>591</v>
      </c>
      <c r="J16169" s="23" t="s">
        <v>1102</v>
      </c>
      <c r="K16169" s="23" t="s">
        <v>1103</v>
      </c>
      <c r="L16169" s="23" t="s">
        <v>470</v>
      </c>
      <c r="M16169" s="23">
        <v>346.69976068180858</v>
      </c>
      <c r="N16169" s="23">
        <v>27422.5</v>
      </c>
      <c r="O16169" s="23">
        <v>339.75412799356428</v>
      </c>
      <c r="P16169" s="23">
        <v>353.75164967152267</v>
      </c>
      <c r="Q16169" s="23">
        <v>360.57981584465307</v>
      </c>
      <c r="R16169" s="23" t="s">
        <v>20</v>
      </c>
      <c r="S16169" s="23" t="s">
        <v>402</v>
      </c>
    </row>
    <row r="16170" spans="1:19" x14ac:dyDescent="0.2">
      <c r="A16170" s="23">
        <v>19</v>
      </c>
      <c r="B16170" s="23" t="s">
        <v>19</v>
      </c>
      <c r="C16170" s="23" t="s">
        <v>33</v>
      </c>
      <c r="D16170" s="23" t="s">
        <v>162</v>
      </c>
      <c r="E16170" s="23" t="s">
        <v>34</v>
      </c>
      <c r="F16170" s="23" t="s">
        <v>189</v>
      </c>
      <c r="G16170" s="23">
        <v>-1</v>
      </c>
      <c r="H16170" s="23" t="s">
        <v>122</v>
      </c>
      <c r="I16170" s="23" t="s">
        <v>591</v>
      </c>
      <c r="J16170" s="23" t="s">
        <v>1104</v>
      </c>
      <c r="K16170" s="23" t="s">
        <v>1105</v>
      </c>
      <c r="L16170" s="23" t="s">
        <v>470</v>
      </c>
      <c r="M16170" s="23">
        <v>460.65862811582883</v>
      </c>
      <c r="N16170" s="23">
        <v>2699.5</v>
      </c>
      <c r="O16170" s="23">
        <v>435.01053010607768</v>
      </c>
      <c r="P16170" s="23">
        <v>487.42415366098345</v>
      </c>
      <c r="Q16170" s="23">
        <v>522.68938692350434</v>
      </c>
      <c r="R16170" s="23" t="s">
        <v>20</v>
      </c>
      <c r="S16170" s="23" t="s">
        <v>402</v>
      </c>
    </row>
    <row r="16171" spans="1:19" x14ac:dyDescent="0.2">
      <c r="A16171" s="23">
        <v>19</v>
      </c>
      <c r="B16171" s="23" t="s">
        <v>19</v>
      </c>
      <c r="C16171" s="23" t="s">
        <v>33</v>
      </c>
      <c r="D16171" s="23" t="s">
        <v>162</v>
      </c>
      <c r="E16171" s="23" t="s">
        <v>34</v>
      </c>
      <c r="F16171" s="23" t="s">
        <v>189</v>
      </c>
      <c r="G16171" s="23">
        <v>-1</v>
      </c>
      <c r="H16171" s="23" t="s">
        <v>122</v>
      </c>
      <c r="I16171" s="23" t="s">
        <v>591</v>
      </c>
      <c r="J16171" s="23" t="s">
        <v>1106</v>
      </c>
      <c r="K16171" s="23" t="s">
        <v>1107</v>
      </c>
      <c r="L16171" s="23" t="s">
        <v>470</v>
      </c>
      <c r="M16171" s="23">
        <v>353.39427552410183</v>
      </c>
      <c r="N16171" s="23">
        <v>3181.5</v>
      </c>
      <c r="O16171" s="23">
        <v>331.83067269820049</v>
      </c>
      <c r="P16171" s="23">
        <v>375.99131914041629</v>
      </c>
      <c r="Q16171" s="23">
        <v>370.89423228037089</v>
      </c>
      <c r="R16171" s="23" t="s">
        <v>20</v>
      </c>
      <c r="S16171" s="23" t="s">
        <v>402</v>
      </c>
    </row>
    <row r="16172" spans="1:19" x14ac:dyDescent="0.2">
      <c r="A16172" s="23">
        <v>19</v>
      </c>
      <c r="B16172" s="23" t="s">
        <v>19</v>
      </c>
      <c r="C16172" s="23" t="s">
        <v>33</v>
      </c>
      <c r="D16172" s="23" t="s">
        <v>162</v>
      </c>
      <c r="E16172" s="23" t="s">
        <v>34</v>
      </c>
      <c r="F16172" s="23" t="s">
        <v>189</v>
      </c>
      <c r="G16172" s="23">
        <v>-1</v>
      </c>
      <c r="H16172" s="23" t="s">
        <v>122</v>
      </c>
      <c r="I16172" s="23" t="s">
        <v>591</v>
      </c>
      <c r="J16172" s="23" t="s">
        <v>1082</v>
      </c>
      <c r="K16172" s="23" t="s">
        <v>1083</v>
      </c>
      <c r="L16172" s="23" t="s">
        <v>470</v>
      </c>
      <c r="M16172" s="23">
        <v>303.68580304537124</v>
      </c>
      <c r="N16172" s="23">
        <v>7130.5</v>
      </c>
      <c r="O16172" s="23">
        <v>290.64407147001884</v>
      </c>
      <c r="P16172" s="23">
        <v>317.16195821988157</v>
      </c>
      <c r="Q16172" s="23">
        <v>300.82041932543302</v>
      </c>
      <c r="R16172" s="23" t="s">
        <v>20</v>
      </c>
      <c r="S16172" s="23" t="s">
        <v>402</v>
      </c>
    </row>
    <row r="16173" spans="1:19" x14ac:dyDescent="0.2">
      <c r="A16173" s="23">
        <v>19</v>
      </c>
      <c r="B16173" s="23" t="s">
        <v>19</v>
      </c>
      <c r="C16173" s="23" t="s">
        <v>33</v>
      </c>
      <c r="D16173" s="23" t="s">
        <v>162</v>
      </c>
      <c r="E16173" s="23" t="s">
        <v>34</v>
      </c>
      <c r="F16173" s="23" t="s">
        <v>189</v>
      </c>
      <c r="G16173" s="23">
        <v>-1</v>
      </c>
      <c r="H16173" s="23" t="s">
        <v>122</v>
      </c>
      <c r="I16173" s="23" t="s">
        <v>591</v>
      </c>
      <c r="J16173" s="23" t="s">
        <v>1084</v>
      </c>
      <c r="K16173" s="23" t="s">
        <v>1085</v>
      </c>
      <c r="L16173" s="23" t="s">
        <v>470</v>
      </c>
      <c r="M16173" s="23">
        <v>394.77346502477394</v>
      </c>
      <c r="N16173" s="23">
        <v>5899</v>
      </c>
      <c r="O16173" s="23">
        <v>378.79958788233233</v>
      </c>
      <c r="P16173" s="23">
        <v>411.24783722487626</v>
      </c>
      <c r="Q16173" s="23">
        <v>432.78521783353114</v>
      </c>
      <c r="R16173" s="23" t="s">
        <v>20</v>
      </c>
      <c r="S16173" s="23" t="s">
        <v>402</v>
      </c>
    </row>
    <row r="16174" spans="1:19" x14ac:dyDescent="0.2">
      <c r="A16174" s="23">
        <v>19</v>
      </c>
      <c r="B16174" s="23" t="s">
        <v>19</v>
      </c>
      <c r="C16174" s="23" t="s">
        <v>33</v>
      </c>
      <c r="D16174" s="23" t="s">
        <v>162</v>
      </c>
      <c r="E16174" s="23" t="s">
        <v>34</v>
      </c>
      <c r="F16174" s="23" t="s">
        <v>189</v>
      </c>
      <c r="G16174" s="23">
        <v>-1</v>
      </c>
      <c r="H16174" s="23" t="s">
        <v>122</v>
      </c>
      <c r="I16174" s="23" t="s">
        <v>591</v>
      </c>
      <c r="J16174" s="23" t="s">
        <v>1108</v>
      </c>
      <c r="K16174" s="23" t="s">
        <v>1109</v>
      </c>
      <c r="L16174" s="23" t="s">
        <v>470</v>
      </c>
      <c r="M16174" s="23">
        <v>354.18921939755819</v>
      </c>
      <c r="N16174" s="23">
        <v>5053</v>
      </c>
      <c r="O16174" s="23">
        <v>337.69936744869688</v>
      </c>
      <c r="P16174" s="23">
        <v>371.27603190363749</v>
      </c>
      <c r="Q16174" s="23">
        <v>350.6827627152187</v>
      </c>
      <c r="R16174" s="23" t="s">
        <v>20</v>
      </c>
      <c r="S16174" s="23" t="s">
        <v>402</v>
      </c>
    </row>
    <row r="16175" spans="1:19" x14ac:dyDescent="0.2">
      <c r="A16175" s="23">
        <v>19</v>
      </c>
      <c r="B16175" s="23" t="s">
        <v>19</v>
      </c>
      <c r="C16175" s="23" t="s">
        <v>33</v>
      </c>
      <c r="D16175" s="23" t="s">
        <v>162</v>
      </c>
      <c r="E16175" s="23" t="s">
        <v>34</v>
      </c>
      <c r="F16175" s="23" t="s">
        <v>189</v>
      </c>
      <c r="G16175" s="23">
        <v>-1</v>
      </c>
      <c r="H16175" s="23" t="s">
        <v>122</v>
      </c>
      <c r="I16175" s="23" t="s">
        <v>591</v>
      </c>
      <c r="J16175" s="23" t="s">
        <v>1110</v>
      </c>
      <c r="K16175" s="23" t="s">
        <v>1111</v>
      </c>
      <c r="L16175" s="23" t="s">
        <v>470</v>
      </c>
      <c r="M16175" s="23">
        <v>327.41427116366827</v>
      </c>
      <c r="N16175" s="23">
        <v>3524</v>
      </c>
      <c r="O16175" s="23">
        <v>308.08174369798195</v>
      </c>
      <c r="P16175" s="23">
        <v>347.64213301774396</v>
      </c>
      <c r="Q16175" s="23">
        <v>346.48127128263337</v>
      </c>
      <c r="R16175" s="23" t="s">
        <v>20</v>
      </c>
      <c r="S16175" s="23" t="s">
        <v>402</v>
      </c>
    </row>
    <row r="16176" spans="1:19" x14ac:dyDescent="0.2">
      <c r="A16176" s="23">
        <v>19</v>
      </c>
      <c r="B16176" s="23" t="s">
        <v>19</v>
      </c>
      <c r="C16176" s="23" t="s">
        <v>33</v>
      </c>
      <c r="D16176" s="23" t="s">
        <v>162</v>
      </c>
      <c r="E16176" s="23" t="s">
        <v>34</v>
      </c>
      <c r="F16176" s="23" t="s">
        <v>189</v>
      </c>
      <c r="G16176" s="23">
        <v>-1</v>
      </c>
      <c r="H16176" s="23" t="s">
        <v>122</v>
      </c>
      <c r="I16176" s="23" t="s">
        <v>591</v>
      </c>
      <c r="J16176" s="23" t="s">
        <v>1112</v>
      </c>
      <c r="K16176" s="23" t="s">
        <v>1113</v>
      </c>
      <c r="L16176" s="23" t="s">
        <v>470</v>
      </c>
      <c r="M16176" s="23">
        <v>362.51896091431502</v>
      </c>
      <c r="N16176" s="23">
        <v>4997.5</v>
      </c>
      <c r="O16176" s="23">
        <v>345.74792983743458</v>
      </c>
      <c r="P16176" s="23">
        <v>379.89317374555566</v>
      </c>
      <c r="Q16176" s="23">
        <v>397.99899949974986</v>
      </c>
      <c r="R16176" s="23" t="s">
        <v>20</v>
      </c>
      <c r="S16176" s="23" t="s">
        <v>402</v>
      </c>
    </row>
    <row r="16177" spans="1:19" x14ac:dyDescent="0.2">
      <c r="A16177" s="23">
        <v>19</v>
      </c>
      <c r="B16177" s="23" t="s">
        <v>19</v>
      </c>
      <c r="C16177" s="23" t="s">
        <v>33</v>
      </c>
      <c r="D16177" s="23" t="s">
        <v>162</v>
      </c>
      <c r="E16177" s="23" t="s">
        <v>34</v>
      </c>
      <c r="F16177" s="23" t="s">
        <v>189</v>
      </c>
      <c r="G16177" s="23">
        <v>-1</v>
      </c>
      <c r="H16177" s="23" t="s">
        <v>122</v>
      </c>
      <c r="I16177" s="23" t="s">
        <v>591</v>
      </c>
      <c r="J16177" s="23" t="s">
        <v>1114</v>
      </c>
      <c r="K16177" s="23" t="s">
        <v>1115</v>
      </c>
      <c r="L16177" s="23" t="s">
        <v>470</v>
      </c>
      <c r="M16177" s="23">
        <v>332.60574578422995</v>
      </c>
      <c r="N16177" s="23">
        <v>30548.5</v>
      </c>
      <c r="O16177" s="23">
        <v>326.14551686048333</v>
      </c>
      <c r="P16177" s="23">
        <v>339.16175398288391</v>
      </c>
      <c r="Q16177" s="23">
        <v>341.58796667594157</v>
      </c>
      <c r="R16177" s="23" t="s">
        <v>20</v>
      </c>
      <c r="S16177" s="23" t="s">
        <v>402</v>
      </c>
    </row>
    <row r="16178" spans="1:19" x14ac:dyDescent="0.2">
      <c r="A16178" s="23">
        <v>19</v>
      </c>
      <c r="B16178" s="23" t="s">
        <v>19</v>
      </c>
      <c r="C16178" s="23" t="s">
        <v>33</v>
      </c>
      <c r="D16178" s="23" t="s">
        <v>162</v>
      </c>
      <c r="E16178" s="23" t="s">
        <v>34</v>
      </c>
      <c r="F16178" s="23" t="s">
        <v>189</v>
      </c>
      <c r="G16178" s="23">
        <v>-1</v>
      </c>
      <c r="H16178" s="23" t="s">
        <v>122</v>
      </c>
      <c r="I16178" s="23" t="s">
        <v>591</v>
      </c>
      <c r="J16178" s="23" t="s">
        <v>1116</v>
      </c>
      <c r="K16178" s="23" t="s">
        <v>1117</v>
      </c>
      <c r="L16178" s="23" t="s">
        <v>470</v>
      </c>
      <c r="M16178" s="23">
        <v>286.88063346917625</v>
      </c>
      <c r="N16178" s="23">
        <v>3446.5</v>
      </c>
      <c r="O16178" s="23">
        <v>269.08739107734141</v>
      </c>
      <c r="P16178" s="23">
        <v>305.5412685709922</v>
      </c>
      <c r="Q16178" s="23">
        <v>304.36674887567096</v>
      </c>
      <c r="R16178" s="23" t="s">
        <v>20</v>
      </c>
      <c r="S16178" s="23" t="s">
        <v>402</v>
      </c>
    </row>
    <row r="16179" spans="1:19" x14ac:dyDescent="0.2">
      <c r="A16179" s="23">
        <v>19</v>
      </c>
      <c r="B16179" s="23" t="s">
        <v>19</v>
      </c>
      <c r="C16179" s="23" t="s">
        <v>33</v>
      </c>
      <c r="D16179" s="23" t="s">
        <v>162</v>
      </c>
      <c r="E16179" s="23" t="s">
        <v>34</v>
      </c>
      <c r="F16179" s="23" t="s">
        <v>189</v>
      </c>
      <c r="G16179" s="23">
        <v>-1</v>
      </c>
      <c r="H16179" s="23" t="s">
        <v>122</v>
      </c>
      <c r="I16179" s="23" t="s">
        <v>591</v>
      </c>
      <c r="J16179" s="23" t="s">
        <v>1086</v>
      </c>
      <c r="K16179" s="23" t="s">
        <v>1087</v>
      </c>
      <c r="L16179" s="23" t="s">
        <v>470</v>
      </c>
      <c r="M16179" s="23">
        <v>204.01810887645684</v>
      </c>
      <c r="N16179" s="23">
        <v>1173</v>
      </c>
      <c r="O16179" s="23">
        <v>178.7517063523494</v>
      </c>
      <c r="P16179" s="23">
        <v>231.8550970463547</v>
      </c>
      <c r="Q16179" s="23">
        <v>236.99914748508098</v>
      </c>
      <c r="R16179" s="23" t="s">
        <v>20</v>
      </c>
      <c r="S16179" s="23" t="s">
        <v>402</v>
      </c>
    </row>
    <row r="16180" spans="1:19" x14ac:dyDescent="0.2">
      <c r="A16180" s="23">
        <v>19</v>
      </c>
      <c r="B16180" s="23" t="s">
        <v>19</v>
      </c>
      <c r="C16180" s="23" t="s">
        <v>33</v>
      </c>
      <c r="D16180" s="23" t="s">
        <v>162</v>
      </c>
      <c r="E16180" s="23" t="s">
        <v>34</v>
      </c>
      <c r="F16180" s="23" t="s">
        <v>189</v>
      </c>
      <c r="G16180" s="23">
        <v>-1</v>
      </c>
      <c r="H16180" s="23" t="s">
        <v>122</v>
      </c>
      <c r="I16180" s="23" t="s">
        <v>591</v>
      </c>
      <c r="J16180" s="23" t="s">
        <v>1088</v>
      </c>
      <c r="K16180" s="23" t="s">
        <v>1089</v>
      </c>
      <c r="L16180" s="23" t="s">
        <v>470</v>
      </c>
      <c r="M16180" s="23">
        <v>332.49989853148793</v>
      </c>
      <c r="N16180" s="23">
        <v>2680</v>
      </c>
      <c r="O16180" s="23">
        <v>310.58605534489311</v>
      </c>
      <c r="P16180" s="23">
        <v>355.55197437658444</v>
      </c>
      <c r="Q16180" s="23">
        <v>351.49253731343282</v>
      </c>
      <c r="R16180" s="23" t="s">
        <v>20</v>
      </c>
      <c r="S16180" s="23" t="s">
        <v>402</v>
      </c>
    </row>
    <row r="16181" spans="1:19" x14ac:dyDescent="0.2">
      <c r="A16181" s="23">
        <v>19</v>
      </c>
      <c r="B16181" s="23" t="s">
        <v>19</v>
      </c>
      <c r="C16181" s="23" t="s">
        <v>33</v>
      </c>
      <c r="D16181" s="23" t="s">
        <v>162</v>
      </c>
      <c r="E16181" s="23" t="s">
        <v>34</v>
      </c>
      <c r="F16181" s="23" t="s">
        <v>189</v>
      </c>
      <c r="G16181" s="23">
        <v>-1</v>
      </c>
      <c r="H16181" s="23" t="s">
        <v>122</v>
      </c>
      <c r="I16181" s="23" t="s">
        <v>591</v>
      </c>
      <c r="J16181" s="23" t="s">
        <v>1118</v>
      </c>
      <c r="K16181" s="23" t="s">
        <v>1119</v>
      </c>
      <c r="L16181" s="23" t="s">
        <v>470</v>
      </c>
      <c r="M16181" s="23">
        <v>306.90247448856775</v>
      </c>
      <c r="N16181" s="23">
        <v>3280</v>
      </c>
      <c r="O16181" s="23">
        <v>288.05998197227194</v>
      </c>
      <c r="P16181" s="23">
        <v>326.65381866893938</v>
      </c>
      <c r="Q16181" s="23">
        <v>321.95121951219511</v>
      </c>
      <c r="R16181" s="23" t="s">
        <v>20</v>
      </c>
      <c r="S16181" s="23" t="s">
        <v>402</v>
      </c>
    </row>
    <row r="16182" spans="1:19" x14ac:dyDescent="0.2">
      <c r="A16182" s="23">
        <v>19</v>
      </c>
      <c r="B16182" s="23" t="s">
        <v>19</v>
      </c>
      <c r="C16182" s="23" t="s">
        <v>33</v>
      </c>
      <c r="D16182" s="23" t="s">
        <v>162</v>
      </c>
      <c r="E16182" s="23" t="s">
        <v>34</v>
      </c>
      <c r="F16182" s="23" t="s">
        <v>189</v>
      </c>
      <c r="G16182" s="23">
        <v>-1</v>
      </c>
      <c r="H16182" s="23" t="s">
        <v>122</v>
      </c>
      <c r="I16182" s="23" t="s">
        <v>591</v>
      </c>
      <c r="J16182" s="23" t="s">
        <v>1120</v>
      </c>
      <c r="K16182" s="23" t="s">
        <v>1121</v>
      </c>
      <c r="L16182" s="23" t="s">
        <v>470</v>
      </c>
      <c r="M16182" s="23">
        <v>348.17546178356389</v>
      </c>
      <c r="N16182" s="23">
        <v>2054.5</v>
      </c>
      <c r="O16182" s="23">
        <v>323.53368994992559</v>
      </c>
      <c r="P16182" s="23">
        <v>374.19639070530371</v>
      </c>
      <c r="Q16182" s="23">
        <v>390.36261864200532</v>
      </c>
      <c r="R16182" s="23" t="s">
        <v>20</v>
      </c>
      <c r="S16182" s="23" t="s">
        <v>402</v>
      </c>
    </row>
    <row r="16183" spans="1:19" x14ac:dyDescent="0.2">
      <c r="A16183" s="23">
        <v>19</v>
      </c>
      <c r="B16183" s="23" t="s">
        <v>19</v>
      </c>
      <c r="C16183" s="23" t="s">
        <v>33</v>
      </c>
      <c r="D16183" s="23" t="s">
        <v>162</v>
      </c>
      <c r="E16183" s="23" t="s">
        <v>34</v>
      </c>
      <c r="F16183" s="23" t="s">
        <v>189</v>
      </c>
      <c r="G16183" s="23">
        <v>-1</v>
      </c>
      <c r="H16183" s="23" t="s">
        <v>122</v>
      </c>
      <c r="I16183" s="23" t="s">
        <v>591</v>
      </c>
      <c r="J16183" s="23" t="s">
        <v>1122</v>
      </c>
      <c r="K16183" s="23" t="s">
        <v>1123</v>
      </c>
      <c r="L16183" s="23" t="s">
        <v>470</v>
      </c>
      <c r="M16183" s="23">
        <v>340.97561725057568</v>
      </c>
      <c r="N16183" s="23">
        <v>1608.5</v>
      </c>
      <c r="O16183" s="23">
        <v>312.68463726780504</v>
      </c>
      <c r="P16183" s="23">
        <v>371.13891979415979</v>
      </c>
      <c r="Q16183" s="23">
        <v>371.77494560149205</v>
      </c>
      <c r="R16183" s="23" t="s">
        <v>20</v>
      </c>
      <c r="S16183" s="23" t="s">
        <v>402</v>
      </c>
    </row>
    <row r="16184" spans="1:19" x14ac:dyDescent="0.2">
      <c r="A16184" s="23">
        <v>19</v>
      </c>
      <c r="B16184" s="23" t="s">
        <v>19</v>
      </c>
      <c r="C16184" s="23" t="s">
        <v>33</v>
      </c>
      <c r="D16184" s="23" t="s">
        <v>162</v>
      </c>
      <c r="E16184" s="23" t="s">
        <v>34</v>
      </c>
      <c r="F16184" s="23" t="s">
        <v>189</v>
      </c>
      <c r="G16184" s="23">
        <v>-1</v>
      </c>
      <c r="H16184" s="23" t="s">
        <v>122</v>
      </c>
      <c r="I16184" s="23" t="s">
        <v>591</v>
      </c>
      <c r="J16184" s="23" t="s">
        <v>1124</v>
      </c>
      <c r="K16184" s="23" t="s">
        <v>1125</v>
      </c>
      <c r="L16184" s="23" t="s">
        <v>470</v>
      </c>
      <c r="M16184" s="23">
        <v>280.29593174535773</v>
      </c>
      <c r="N16184" s="23">
        <v>2946</v>
      </c>
      <c r="O16184" s="23">
        <v>261.16661933049403</v>
      </c>
      <c r="P16184" s="23">
        <v>300.45581901234448</v>
      </c>
      <c r="Q16184" s="23">
        <v>303.122878479294</v>
      </c>
      <c r="R16184" s="23" t="s">
        <v>20</v>
      </c>
      <c r="S16184" s="23" t="s">
        <v>402</v>
      </c>
    </row>
    <row r="16185" spans="1:19" x14ac:dyDescent="0.2">
      <c r="A16185" s="23">
        <v>19</v>
      </c>
      <c r="B16185" s="23" t="s">
        <v>19</v>
      </c>
      <c r="C16185" s="23" t="s">
        <v>33</v>
      </c>
      <c r="D16185" s="23" t="s">
        <v>162</v>
      </c>
      <c r="E16185" s="23" t="s">
        <v>34</v>
      </c>
      <c r="F16185" s="23" t="s">
        <v>189</v>
      </c>
      <c r="G16185" s="23">
        <v>-1</v>
      </c>
      <c r="H16185" s="23" t="s">
        <v>122</v>
      </c>
      <c r="I16185" s="23" t="s">
        <v>591</v>
      </c>
      <c r="J16185" s="23" t="s">
        <v>1126</v>
      </c>
      <c r="K16185" s="23" t="s">
        <v>1127</v>
      </c>
      <c r="L16185" s="23" t="s">
        <v>470</v>
      </c>
      <c r="M16185" s="23">
        <v>395.82200744694302</v>
      </c>
      <c r="N16185" s="23">
        <v>1289</v>
      </c>
      <c r="O16185" s="23">
        <v>362.50576732084733</v>
      </c>
      <c r="P16185" s="23">
        <v>431.37691556654426</v>
      </c>
      <c r="Q16185" s="23">
        <v>441.42746314972845</v>
      </c>
      <c r="R16185" s="23" t="s">
        <v>20</v>
      </c>
      <c r="S16185" s="23" t="s">
        <v>402</v>
      </c>
    </row>
    <row r="16186" spans="1:19" x14ac:dyDescent="0.2">
      <c r="A16186" s="23">
        <v>19</v>
      </c>
      <c r="B16186" s="23" t="s">
        <v>19</v>
      </c>
      <c r="C16186" s="23" t="s">
        <v>33</v>
      </c>
      <c r="D16186" s="23" t="s">
        <v>162</v>
      </c>
      <c r="E16186" s="23" t="s">
        <v>34</v>
      </c>
      <c r="F16186" s="23" t="s">
        <v>189</v>
      </c>
      <c r="G16186" s="23">
        <v>-1</v>
      </c>
      <c r="H16186" s="23" t="s">
        <v>122</v>
      </c>
      <c r="I16186" s="23" t="s">
        <v>591</v>
      </c>
      <c r="J16186" s="23" t="s">
        <v>1128</v>
      </c>
      <c r="K16186" s="23" t="s">
        <v>1129</v>
      </c>
      <c r="L16186" s="23" t="s">
        <v>470</v>
      </c>
      <c r="M16186" s="23">
        <v>341.39724154899534</v>
      </c>
      <c r="N16186" s="23">
        <v>1339.5</v>
      </c>
      <c r="O16186" s="23">
        <v>309.48232604532342</v>
      </c>
      <c r="P16186" s="23">
        <v>375.70982130811001</v>
      </c>
      <c r="Q16186" s="23">
        <v>363.56849570735352</v>
      </c>
      <c r="R16186" s="23" t="s">
        <v>20</v>
      </c>
      <c r="S16186" s="23" t="s">
        <v>402</v>
      </c>
    </row>
    <row r="16187" spans="1:19" x14ac:dyDescent="0.2">
      <c r="A16187" s="23">
        <v>19</v>
      </c>
      <c r="B16187" s="23" t="s">
        <v>19</v>
      </c>
      <c r="C16187" s="23" t="s">
        <v>33</v>
      </c>
      <c r="D16187" s="23" t="s">
        <v>162</v>
      </c>
      <c r="E16187" s="23" t="s">
        <v>34</v>
      </c>
      <c r="F16187" s="23" t="s">
        <v>189</v>
      </c>
      <c r="G16187" s="23">
        <v>-1</v>
      </c>
      <c r="H16187" s="23" t="s">
        <v>122</v>
      </c>
      <c r="I16187" s="23" t="s">
        <v>591</v>
      </c>
      <c r="J16187" s="23" t="s">
        <v>1090</v>
      </c>
      <c r="K16187" s="23" t="s">
        <v>1091</v>
      </c>
      <c r="L16187" s="23" t="s">
        <v>470</v>
      </c>
      <c r="M16187" s="23">
        <v>322.94686917143383</v>
      </c>
      <c r="N16187" s="23">
        <v>4230</v>
      </c>
      <c r="O16187" s="23">
        <v>305.89824792181417</v>
      </c>
      <c r="P16187" s="23">
        <v>340.69834626753266</v>
      </c>
      <c r="Q16187" s="23">
        <v>329.55082742316785</v>
      </c>
      <c r="R16187" s="23" t="s">
        <v>20</v>
      </c>
      <c r="S16187" s="23" t="s">
        <v>402</v>
      </c>
    </row>
    <row r="16188" spans="1:19" x14ac:dyDescent="0.2">
      <c r="A16188" s="23">
        <v>19</v>
      </c>
      <c r="B16188" s="23" t="s">
        <v>19</v>
      </c>
      <c r="C16188" s="23" t="s">
        <v>33</v>
      </c>
      <c r="D16188" s="23" t="s">
        <v>162</v>
      </c>
      <c r="E16188" s="23" t="s">
        <v>34</v>
      </c>
      <c r="F16188" s="23" t="s">
        <v>189</v>
      </c>
      <c r="G16188" s="23">
        <v>-1</v>
      </c>
      <c r="H16188" s="23" t="s">
        <v>122</v>
      </c>
      <c r="I16188" s="23" t="s">
        <v>591</v>
      </c>
      <c r="J16188" s="23" t="s">
        <v>1130</v>
      </c>
      <c r="K16188" s="23" t="s">
        <v>1131</v>
      </c>
      <c r="L16188" s="23" t="s">
        <v>470</v>
      </c>
      <c r="M16188" s="23">
        <v>302.41905887704576</v>
      </c>
      <c r="N16188" s="23">
        <v>3425.5</v>
      </c>
      <c r="O16188" s="23">
        <v>284.10260936628163</v>
      </c>
      <c r="P16188" s="23">
        <v>321.60655021180463</v>
      </c>
      <c r="Q16188" s="23">
        <v>316.74208144796381</v>
      </c>
      <c r="R16188" s="23" t="s">
        <v>20</v>
      </c>
      <c r="S16188" s="23" t="s">
        <v>402</v>
      </c>
    </row>
    <row r="16189" spans="1:19" x14ac:dyDescent="0.2">
      <c r="A16189" s="23">
        <v>19</v>
      </c>
      <c r="B16189" s="23" t="s">
        <v>19</v>
      </c>
      <c r="C16189" s="23" t="s">
        <v>33</v>
      </c>
      <c r="D16189" s="23" t="s">
        <v>162</v>
      </c>
      <c r="E16189" s="23" t="s">
        <v>34</v>
      </c>
      <c r="F16189" s="23" t="s">
        <v>189</v>
      </c>
      <c r="G16189" s="23">
        <v>-1</v>
      </c>
      <c r="H16189" s="23" t="s">
        <v>122</v>
      </c>
      <c r="I16189" s="23" t="s">
        <v>591</v>
      </c>
      <c r="J16189" s="23" t="s">
        <v>1132</v>
      </c>
      <c r="K16189" s="23" t="s">
        <v>1133</v>
      </c>
      <c r="L16189" s="23" t="s">
        <v>470</v>
      </c>
      <c r="M16189" s="23">
        <v>269.05062263392205</v>
      </c>
      <c r="N16189" s="23">
        <v>1442</v>
      </c>
      <c r="O16189" s="23">
        <v>240.98055941615516</v>
      </c>
      <c r="P16189" s="23">
        <v>299.49260200189775</v>
      </c>
      <c r="Q16189" s="23">
        <v>294.03606102635229</v>
      </c>
      <c r="R16189" s="23" t="s">
        <v>20</v>
      </c>
      <c r="S16189" s="23" t="s">
        <v>402</v>
      </c>
    </row>
    <row r="16190" spans="1:19" x14ac:dyDescent="0.2">
      <c r="A16190" s="23">
        <v>19</v>
      </c>
      <c r="B16190" s="23" t="s">
        <v>19</v>
      </c>
      <c r="C16190" s="23" t="s">
        <v>33</v>
      </c>
      <c r="D16190" s="23" t="s">
        <v>162</v>
      </c>
      <c r="E16190" s="23" t="s">
        <v>34</v>
      </c>
      <c r="F16190" s="23" t="s">
        <v>189</v>
      </c>
      <c r="G16190" s="23">
        <v>-1</v>
      </c>
      <c r="H16190" s="23" t="s">
        <v>122</v>
      </c>
      <c r="I16190" s="23" t="s">
        <v>591</v>
      </c>
      <c r="J16190" s="23" t="s">
        <v>1134</v>
      </c>
      <c r="K16190" s="23" t="s">
        <v>1135</v>
      </c>
      <c r="L16190" s="23" t="s">
        <v>470</v>
      </c>
      <c r="M16190" s="23">
        <v>345.88583885548553</v>
      </c>
      <c r="N16190" s="23">
        <v>58501</v>
      </c>
      <c r="O16190" s="23">
        <v>340.94502528161723</v>
      </c>
      <c r="P16190" s="23">
        <v>350.8803389224941</v>
      </c>
      <c r="Q16190" s="23">
        <v>338.83181484077198</v>
      </c>
      <c r="R16190" s="23" t="s">
        <v>20</v>
      </c>
      <c r="S16190" s="23" t="s">
        <v>402</v>
      </c>
    </row>
    <row r="16191" spans="1:19" x14ac:dyDescent="0.2">
      <c r="A16191" s="23">
        <v>19</v>
      </c>
      <c r="B16191" s="23" t="s">
        <v>19</v>
      </c>
      <c r="C16191" s="23" t="s">
        <v>33</v>
      </c>
      <c r="D16191" s="23" t="s">
        <v>162</v>
      </c>
      <c r="E16191" s="23" t="s">
        <v>34</v>
      </c>
      <c r="F16191" s="23" t="s">
        <v>189</v>
      </c>
      <c r="G16191" s="23">
        <v>-1</v>
      </c>
      <c r="H16191" s="23" t="s">
        <v>122</v>
      </c>
      <c r="I16191" s="23" t="s">
        <v>591</v>
      </c>
      <c r="J16191" s="23" t="s">
        <v>1136</v>
      </c>
      <c r="K16191" s="23" t="s">
        <v>1137</v>
      </c>
      <c r="L16191" s="23" t="s">
        <v>470</v>
      </c>
      <c r="M16191" s="23">
        <v>355.23270095359823</v>
      </c>
      <c r="N16191" s="23">
        <v>6195.5</v>
      </c>
      <c r="O16191" s="23">
        <v>340.44000218548194</v>
      </c>
      <c r="P16191" s="23">
        <v>370.50277562430443</v>
      </c>
      <c r="Q16191" s="23">
        <v>368.65466871116132</v>
      </c>
      <c r="R16191" s="23" t="s">
        <v>20</v>
      </c>
      <c r="S16191" s="23" t="s">
        <v>402</v>
      </c>
    </row>
    <row r="16192" spans="1:19" x14ac:dyDescent="0.2">
      <c r="A16192" s="23">
        <v>19</v>
      </c>
      <c r="B16192" s="23" t="s">
        <v>19</v>
      </c>
      <c r="C16192" s="23" t="s">
        <v>33</v>
      </c>
      <c r="D16192" s="23" t="s">
        <v>162</v>
      </c>
      <c r="E16192" s="23" t="s">
        <v>34</v>
      </c>
      <c r="F16192" s="23" t="s">
        <v>189</v>
      </c>
      <c r="G16192" s="23">
        <v>-1</v>
      </c>
      <c r="H16192" s="23" t="s">
        <v>122</v>
      </c>
      <c r="I16192" s="23" t="s">
        <v>591</v>
      </c>
      <c r="J16192" s="23" t="s">
        <v>1138</v>
      </c>
      <c r="K16192" s="23" t="s">
        <v>1139</v>
      </c>
      <c r="L16192" s="23" t="s">
        <v>470</v>
      </c>
      <c r="M16192" s="23">
        <v>321.66029488401966</v>
      </c>
      <c r="N16192" s="23">
        <v>35624.5</v>
      </c>
      <c r="O16192" s="23">
        <v>315.81896037730439</v>
      </c>
      <c r="P16192" s="23">
        <v>327.58253186236499</v>
      </c>
      <c r="Q16192" s="23">
        <v>334.15205827450211</v>
      </c>
      <c r="R16192" s="23" t="s">
        <v>20</v>
      </c>
      <c r="S16192" s="23" t="s">
        <v>402</v>
      </c>
    </row>
    <row r="16193" spans="1:19" x14ac:dyDescent="0.2">
      <c r="A16193" s="23">
        <v>19</v>
      </c>
      <c r="B16193" s="23" t="s">
        <v>19</v>
      </c>
      <c r="C16193" s="23" t="s">
        <v>33</v>
      </c>
      <c r="D16193" s="23" t="s">
        <v>162</v>
      </c>
      <c r="E16193" s="23" t="s">
        <v>34</v>
      </c>
      <c r="F16193" s="23" t="s">
        <v>189</v>
      </c>
      <c r="G16193" s="23">
        <v>-1</v>
      </c>
      <c r="H16193" s="23" t="s">
        <v>122</v>
      </c>
      <c r="I16193" s="23" t="s">
        <v>591</v>
      </c>
      <c r="J16193" s="23" t="s">
        <v>1140</v>
      </c>
      <c r="K16193" s="23" t="s">
        <v>1141</v>
      </c>
      <c r="L16193" s="23" t="s">
        <v>470</v>
      </c>
      <c r="M16193" s="23">
        <v>349.69663952491214</v>
      </c>
      <c r="N16193" s="23">
        <v>3190.5</v>
      </c>
      <c r="O16193" s="23">
        <v>329.29787471276148</v>
      </c>
      <c r="P16193" s="23">
        <v>371.02824239460239</v>
      </c>
      <c r="Q16193" s="23">
        <v>378.31060962231629</v>
      </c>
      <c r="R16193" s="23" t="s">
        <v>20</v>
      </c>
      <c r="S16193" s="23" t="s">
        <v>402</v>
      </c>
    </row>
    <row r="16194" spans="1:19" x14ac:dyDescent="0.2">
      <c r="A16194" s="23">
        <v>19</v>
      </c>
      <c r="B16194" s="23" t="s">
        <v>19</v>
      </c>
      <c r="C16194" s="23" t="s">
        <v>33</v>
      </c>
      <c r="D16194" s="23" t="s">
        <v>162</v>
      </c>
      <c r="E16194" s="23" t="s">
        <v>34</v>
      </c>
      <c r="F16194" s="23" t="s">
        <v>189</v>
      </c>
      <c r="G16194" s="23">
        <v>-1</v>
      </c>
      <c r="H16194" s="23" t="s">
        <v>122</v>
      </c>
      <c r="I16194" s="23" t="s">
        <v>591</v>
      </c>
      <c r="J16194" s="23" t="s">
        <v>1092</v>
      </c>
      <c r="K16194" s="23" t="s">
        <v>1093</v>
      </c>
      <c r="L16194" s="23" t="s">
        <v>470</v>
      </c>
      <c r="M16194" s="23">
        <v>516.96490090436953</v>
      </c>
      <c r="N16194" s="23">
        <v>1472</v>
      </c>
      <c r="O16194" s="23">
        <v>480.60143156017665</v>
      </c>
      <c r="P16194" s="23">
        <v>555.35048255769971</v>
      </c>
      <c r="Q16194" s="23">
        <v>570.6521739130435</v>
      </c>
      <c r="R16194" s="23" t="s">
        <v>20</v>
      </c>
      <c r="S16194" s="23" t="s">
        <v>402</v>
      </c>
    </row>
    <row r="16195" spans="1:19" x14ac:dyDescent="0.2">
      <c r="A16195" s="23">
        <v>19</v>
      </c>
      <c r="B16195" s="23" t="s">
        <v>19</v>
      </c>
      <c r="C16195" s="23" t="s">
        <v>33</v>
      </c>
      <c r="D16195" s="23" t="s">
        <v>162</v>
      </c>
      <c r="E16195" s="23" t="s">
        <v>34</v>
      </c>
      <c r="F16195" s="23" t="s">
        <v>189</v>
      </c>
      <c r="G16195" s="23">
        <v>-1</v>
      </c>
      <c r="H16195" s="23" t="s">
        <v>122</v>
      </c>
      <c r="I16195" s="23" t="s">
        <v>591</v>
      </c>
      <c r="J16195" s="23" t="s">
        <v>1094</v>
      </c>
      <c r="K16195" s="23" t="s">
        <v>1095</v>
      </c>
      <c r="L16195" s="23" t="s">
        <v>470</v>
      </c>
      <c r="M16195" s="23">
        <v>271.81055972190291</v>
      </c>
      <c r="N16195" s="23">
        <v>2509.5</v>
      </c>
      <c r="O16195" s="23">
        <v>251.28192506497814</v>
      </c>
      <c r="P16195" s="23">
        <v>293.56939100819676</v>
      </c>
      <c r="Q16195" s="23">
        <v>290.4961147638972</v>
      </c>
      <c r="R16195" s="23" t="s">
        <v>20</v>
      </c>
      <c r="S16195" s="23" t="s">
        <v>402</v>
      </c>
    </row>
    <row r="16196" spans="1:19" x14ac:dyDescent="0.2">
      <c r="A16196" s="23">
        <v>19</v>
      </c>
      <c r="B16196" s="23" t="s">
        <v>19</v>
      </c>
      <c r="C16196" s="23" t="s">
        <v>33</v>
      </c>
      <c r="D16196" s="23" t="s">
        <v>162</v>
      </c>
      <c r="E16196" s="23" t="s">
        <v>34</v>
      </c>
      <c r="F16196" s="23" t="s">
        <v>189</v>
      </c>
      <c r="G16196" s="23">
        <v>-1</v>
      </c>
      <c r="H16196" s="23" t="s">
        <v>122</v>
      </c>
      <c r="I16196" s="23" t="s">
        <v>591</v>
      </c>
      <c r="J16196" s="23" t="s">
        <v>1142</v>
      </c>
      <c r="K16196" s="23" t="s">
        <v>1143</v>
      </c>
      <c r="L16196" s="23" t="s">
        <v>470</v>
      </c>
      <c r="M16196" s="23">
        <v>307.13900231026179</v>
      </c>
      <c r="N16196" s="23">
        <v>1692</v>
      </c>
      <c r="O16196" s="23">
        <v>280.07236761015264</v>
      </c>
      <c r="P16196" s="23">
        <v>336.11519596195592</v>
      </c>
      <c r="Q16196" s="23">
        <v>344.56264775413712</v>
      </c>
      <c r="R16196" s="23" t="s">
        <v>20</v>
      </c>
      <c r="S16196" s="23" t="s">
        <v>402</v>
      </c>
    </row>
    <row r="16197" spans="1:19" x14ac:dyDescent="0.2">
      <c r="A16197" s="23">
        <v>19</v>
      </c>
      <c r="B16197" s="23" t="s">
        <v>19</v>
      </c>
      <c r="C16197" s="23" t="s">
        <v>33</v>
      </c>
      <c r="D16197" s="23" t="s">
        <v>162</v>
      </c>
      <c r="E16197" s="23" t="s">
        <v>34</v>
      </c>
      <c r="F16197" s="23" t="s">
        <v>189</v>
      </c>
      <c r="G16197" s="23">
        <v>-1</v>
      </c>
      <c r="H16197" s="23" t="s">
        <v>122</v>
      </c>
      <c r="I16197" s="23" t="s">
        <v>591</v>
      </c>
      <c r="J16197" s="23" t="s">
        <v>1144</v>
      </c>
      <c r="K16197" s="23" t="s">
        <v>1145</v>
      </c>
      <c r="L16197" s="23" t="s">
        <v>470</v>
      </c>
      <c r="M16197" s="23">
        <v>339.73772621483221</v>
      </c>
      <c r="N16197" s="23">
        <v>8084.5</v>
      </c>
      <c r="O16197" s="23">
        <v>326.92849891706891</v>
      </c>
      <c r="P16197" s="23">
        <v>352.92020997416614</v>
      </c>
      <c r="Q16197" s="23">
        <v>359.45327478508256</v>
      </c>
      <c r="R16197" s="23" t="s">
        <v>20</v>
      </c>
      <c r="S16197" s="23" t="s">
        <v>402</v>
      </c>
    </row>
    <row r="16198" spans="1:19" x14ac:dyDescent="0.2">
      <c r="A16198" s="23">
        <v>19</v>
      </c>
      <c r="B16198" s="23" t="s">
        <v>19</v>
      </c>
      <c r="C16198" s="23" t="s">
        <v>33</v>
      </c>
      <c r="D16198" s="23" t="s">
        <v>162</v>
      </c>
      <c r="E16198" s="23" t="s">
        <v>34</v>
      </c>
      <c r="F16198" s="23" t="s">
        <v>189</v>
      </c>
      <c r="G16198" s="23">
        <v>-1</v>
      </c>
      <c r="H16198" s="23" t="s">
        <v>122</v>
      </c>
      <c r="I16198" s="23" t="s">
        <v>591</v>
      </c>
      <c r="J16198" s="23" t="s">
        <v>1146</v>
      </c>
      <c r="K16198" s="23" t="s">
        <v>1147</v>
      </c>
      <c r="L16198" s="23" t="s">
        <v>470</v>
      </c>
      <c r="M16198" s="23">
        <v>329.55344738834214</v>
      </c>
      <c r="N16198" s="23">
        <v>2234</v>
      </c>
      <c r="O16198" s="23">
        <v>305.33116913977813</v>
      </c>
      <c r="P16198" s="23">
        <v>355.18632927772472</v>
      </c>
      <c r="Q16198" s="23">
        <v>363.47358997314234</v>
      </c>
      <c r="R16198" s="23" t="s">
        <v>20</v>
      </c>
      <c r="S16198" s="23" t="s">
        <v>402</v>
      </c>
    </row>
    <row r="16199" spans="1:19" x14ac:dyDescent="0.2">
      <c r="A16199" s="23">
        <v>19</v>
      </c>
      <c r="B16199" s="23" t="s">
        <v>19</v>
      </c>
      <c r="C16199" s="23" t="s">
        <v>33</v>
      </c>
      <c r="D16199" s="23" t="s">
        <v>162</v>
      </c>
      <c r="E16199" s="23" t="s">
        <v>34</v>
      </c>
      <c r="F16199" s="23" t="s">
        <v>189</v>
      </c>
      <c r="G16199" s="23">
        <v>-1</v>
      </c>
      <c r="H16199" s="23" t="s">
        <v>122</v>
      </c>
      <c r="I16199" s="23" t="s">
        <v>591</v>
      </c>
      <c r="J16199" s="23" t="s">
        <v>1148</v>
      </c>
      <c r="K16199" s="23" t="s">
        <v>1149</v>
      </c>
      <c r="L16199" s="23" t="s">
        <v>470</v>
      </c>
      <c r="M16199" s="23">
        <v>383.19232478599736</v>
      </c>
      <c r="N16199" s="23">
        <v>2981.5</v>
      </c>
      <c r="O16199" s="23">
        <v>360.21544553110857</v>
      </c>
      <c r="P16199" s="23">
        <v>407.25050813004663</v>
      </c>
      <c r="Q16199" s="23">
        <v>436.35753815193698</v>
      </c>
      <c r="R16199" s="23" t="s">
        <v>20</v>
      </c>
      <c r="S16199" s="23" t="s">
        <v>402</v>
      </c>
    </row>
    <row r="16200" spans="1:19" x14ac:dyDescent="0.2">
      <c r="A16200" s="23">
        <v>19</v>
      </c>
      <c r="B16200" s="23" t="s">
        <v>19</v>
      </c>
      <c r="C16200" s="23" t="s">
        <v>33</v>
      </c>
      <c r="D16200" s="23" t="s">
        <v>162</v>
      </c>
      <c r="E16200" s="23" t="s">
        <v>34</v>
      </c>
      <c r="F16200" s="23" t="s">
        <v>189</v>
      </c>
      <c r="G16200" s="23">
        <v>-1</v>
      </c>
      <c r="H16200" s="23" t="s">
        <v>122</v>
      </c>
      <c r="I16200" s="23" t="s">
        <v>591</v>
      </c>
      <c r="J16200" s="23" t="s">
        <v>1150</v>
      </c>
      <c r="K16200" s="23" t="s">
        <v>1151</v>
      </c>
      <c r="L16200" s="23" t="s">
        <v>470</v>
      </c>
      <c r="M16200" s="23">
        <v>425.12591503947027</v>
      </c>
      <c r="N16200" s="23">
        <v>8862</v>
      </c>
      <c r="O16200" s="23">
        <v>411.50752704965527</v>
      </c>
      <c r="P16200" s="23">
        <v>439.0801615624099</v>
      </c>
      <c r="Q16200" s="23">
        <v>441.2096592191379</v>
      </c>
      <c r="R16200" s="23" t="s">
        <v>20</v>
      </c>
      <c r="S16200" s="23" t="s">
        <v>402</v>
      </c>
    </row>
    <row r="16201" spans="1:19" x14ac:dyDescent="0.2">
      <c r="A16201" s="23">
        <v>19</v>
      </c>
      <c r="B16201" s="23" t="s">
        <v>19</v>
      </c>
      <c r="C16201" s="23" t="s">
        <v>33</v>
      </c>
      <c r="D16201" s="23" t="s">
        <v>162</v>
      </c>
      <c r="E16201" s="23" t="s">
        <v>34</v>
      </c>
      <c r="F16201" s="23" t="s">
        <v>189</v>
      </c>
      <c r="G16201" s="23">
        <v>-1</v>
      </c>
      <c r="H16201" s="23" t="s">
        <v>122</v>
      </c>
      <c r="I16201" s="23" t="s">
        <v>591</v>
      </c>
      <c r="J16201" s="23" t="s">
        <v>1152</v>
      </c>
      <c r="K16201" s="23" t="s">
        <v>1153</v>
      </c>
      <c r="L16201" s="23" t="s">
        <v>470</v>
      </c>
      <c r="M16201" s="23">
        <v>431.31350320996859</v>
      </c>
      <c r="N16201" s="23">
        <v>4053</v>
      </c>
      <c r="O16201" s="23">
        <v>411.25138325210457</v>
      </c>
      <c r="P16201" s="23">
        <v>452.10121985974502</v>
      </c>
      <c r="Q16201" s="23">
        <v>459.65951147298296</v>
      </c>
      <c r="R16201" s="23" t="s">
        <v>20</v>
      </c>
      <c r="S16201" s="23" t="s">
        <v>402</v>
      </c>
    </row>
    <row r="16202" spans="1:19" x14ac:dyDescent="0.2">
      <c r="A16202" s="23">
        <v>19</v>
      </c>
      <c r="B16202" s="23" t="s">
        <v>19</v>
      </c>
      <c r="C16202" s="23" t="s">
        <v>33</v>
      </c>
      <c r="D16202" s="23" t="s">
        <v>162</v>
      </c>
      <c r="E16202" s="23" t="s">
        <v>34</v>
      </c>
      <c r="F16202" s="23" t="s">
        <v>189</v>
      </c>
      <c r="G16202" s="23">
        <v>-1</v>
      </c>
      <c r="H16202" s="23" t="s">
        <v>122</v>
      </c>
      <c r="I16202" s="23" t="s">
        <v>591</v>
      </c>
      <c r="J16202" s="23" t="s">
        <v>1154</v>
      </c>
      <c r="K16202" s="23" t="s">
        <v>1155</v>
      </c>
      <c r="L16202" s="23" t="s">
        <v>470</v>
      </c>
      <c r="M16202" s="23">
        <v>367.85780778040191</v>
      </c>
      <c r="N16202" s="23">
        <v>36912.5</v>
      </c>
      <c r="O16202" s="23">
        <v>361.6303769983154</v>
      </c>
      <c r="P16202" s="23">
        <v>374.16557494871995</v>
      </c>
      <c r="Q16202" s="23">
        <v>369.63088384693532</v>
      </c>
      <c r="R16202" s="23" t="s">
        <v>20</v>
      </c>
      <c r="S16202" s="23" t="s">
        <v>402</v>
      </c>
    </row>
    <row r="16203" spans="1:19" x14ac:dyDescent="0.2">
      <c r="A16203" s="23">
        <v>19</v>
      </c>
      <c r="B16203" s="23" t="s">
        <v>19</v>
      </c>
      <c r="C16203" s="23" t="s">
        <v>33</v>
      </c>
      <c r="D16203" s="23" t="s">
        <v>162</v>
      </c>
      <c r="E16203" s="23" t="s">
        <v>34</v>
      </c>
      <c r="F16203" s="23" t="s">
        <v>189</v>
      </c>
      <c r="G16203" s="23">
        <v>-1</v>
      </c>
      <c r="H16203" s="23" t="s">
        <v>122</v>
      </c>
      <c r="I16203" s="23" t="s">
        <v>591</v>
      </c>
      <c r="J16203" s="23" t="s">
        <v>1156</v>
      </c>
      <c r="K16203" s="23" t="s">
        <v>1157</v>
      </c>
      <c r="L16203" s="23" t="s">
        <v>470</v>
      </c>
      <c r="M16203" s="23">
        <v>394.49986991911652</v>
      </c>
      <c r="N16203" s="23">
        <v>20463.5</v>
      </c>
      <c r="O16203" s="23">
        <v>385.88265097771961</v>
      </c>
      <c r="P16203" s="23">
        <v>403.26100302698819</v>
      </c>
      <c r="Q16203" s="23">
        <v>401.00667041317467</v>
      </c>
      <c r="R16203" s="23" t="s">
        <v>20</v>
      </c>
      <c r="S16203" s="23" t="s">
        <v>402</v>
      </c>
    </row>
    <row r="16204" spans="1:19" x14ac:dyDescent="0.2">
      <c r="A16204" s="23">
        <v>19</v>
      </c>
      <c r="B16204" s="23" t="s">
        <v>19</v>
      </c>
      <c r="C16204" s="23" t="s">
        <v>33</v>
      </c>
      <c r="D16204" s="23" t="s">
        <v>162</v>
      </c>
      <c r="E16204" s="23" t="s">
        <v>34</v>
      </c>
      <c r="F16204" s="23" t="s">
        <v>189</v>
      </c>
      <c r="G16204" s="23">
        <v>-1</v>
      </c>
      <c r="H16204" s="23" t="s">
        <v>122</v>
      </c>
      <c r="I16204" s="23" t="s">
        <v>591</v>
      </c>
      <c r="J16204" s="23" t="s">
        <v>1158</v>
      </c>
      <c r="K16204" s="23" t="s">
        <v>1159</v>
      </c>
      <c r="L16204" s="23" t="s">
        <v>470</v>
      </c>
      <c r="M16204" s="23">
        <v>406.18764829086894</v>
      </c>
      <c r="N16204" s="23">
        <v>13780</v>
      </c>
      <c r="O16204" s="23">
        <v>395.49040189430542</v>
      </c>
      <c r="P16204" s="23">
        <v>417.10094552042716</v>
      </c>
      <c r="Q16204" s="23">
        <v>417.92452830188682</v>
      </c>
      <c r="R16204" s="23" t="s">
        <v>20</v>
      </c>
      <c r="S16204" s="23" t="s">
        <v>402</v>
      </c>
    </row>
    <row r="16205" spans="1:19" x14ac:dyDescent="0.2">
      <c r="A16205" s="23">
        <v>19</v>
      </c>
      <c r="B16205" s="23" t="s">
        <v>19</v>
      </c>
      <c r="C16205" s="23" t="s">
        <v>33</v>
      </c>
      <c r="D16205" s="23" t="s">
        <v>162</v>
      </c>
      <c r="E16205" s="23" t="s">
        <v>34</v>
      </c>
      <c r="F16205" s="23" t="s">
        <v>189</v>
      </c>
      <c r="G16205" s="23">
        <v>-1</v>
      </c>
      <c r="H16205" s="23" t="s">
        <v>122</v>
      </c>
      <c r="I16205" s="23" t="s">
        <v>591</v>
      </c>
      <c r="J16205" s="23" t="s">
        <v>1160</v>
      </c>
      <c r="K16205" s="23" t="s">
        <v>1161</v>
      </c>
      <c r="L16205" s="23" t="s">
        <v>470</v>
      </c>
      <c r="M16205" s="23">
        <v>400.07764988163188</v>
      </c>
      <c r="N16205" s="23">
        <v>4906.5</v>
      </c>
      <c r="O16205" s="23">
        <v>382.37655115994187</v>
      </c>
      <c r="P16205" s="23">
        <v>418.38676004848674</v>
      </c>
      <c r="Q16205" s="23">
        <v>420.87027412615919</v>
      </c>
      <c r="R16205" s="23" t="s">
        <v>20</v>
      </c>
      <c r="S16205" s="23" t="s">
        <v>402</v>
      </c>
    </row>
    <row r="16206" spans="1:19" x14ac:dyDescent="0.2">
      <c r="A16206" s="23">
        <v>19</v>
      </c>
      <c r="B16206" s="23" t="s">
        <v>19</v>
      </c>
      <c r="C16206" s="23" t="s">
        <v>33</v>
      </c>
      <c r="D16206" s="23" t="s">
        <v>162</v>
      </c>
      <c r="E16206" s="23" t="s">
        <v>34</v>
      </c>
      <c r="F16206" s="23" t="s">
        <v>189</v>
      </c>
      <c r="G16206" s="23">
        <v>-1</v>
      </c>
      <c r="H16206" s="23" t="s">
        <v>122</v>
      </c>
      <c r="I16206" s="23" t="s">
        <v>591</v>
      </c>
      <c r="J16206" s="23" t="s">
        <v>1162</v>
      </c>
      <c r="K16206" s="23" t="s">
        <v>1163</v>
      </c>
      <c r="L16206" s="23" t="s">
        <v>470</v>
      </c>
      <c r="M16206" s="23">
        <v>389.78117510080591</v>
      </c>
      <c r="N16206" s="23">
        <v>11120.5</v>
      </c>
      <c r="O16206" s="23">
        <v>378.22121617571526</v>
      </c>
      <c r="P16206" s="23">
        <v>401.60465256689184</v>
      </c>
      <c r="Q16206" s="23">
        <v>396.56490265725466</v>
      </c>
      <c r="R16206" s="23" t="s">
        <v>20</v>
      </c>
      <c r="S16206" s="23" t="s">
        <v>402</v>
      </c>
    </row>
    <row r="16207" spans="1:19" x14ac:dyDescent="0.2">
      <c r="A16207" s="23">
        <v>19</v>
      </c>
      <c r="B16207" s="23" t="s">
        <v>19</v>
      </c>
      <c r="C16207" s="23" t="s">
        <v>33</v>
      </c>
      <c r="D16207" s="23" t="s">
        <v>162</v>
      </c>
      <c r="E16207" s="23" t="s">
        <v>34</v>
      </c>
      <c r="F16207" s="23" t="s">
        <v>189</v>
      </c>
      <c r="G16207" s="23">
        <v>-1</v>
      </c>
      <c r="H16207" s="23" t="s">
        <v>122</v>
      </c>
      <c r="I16207" s="23" t="s">
        <v>164</v>
      </c>
      <c r="J16207" s="23" t="s">
        <v>165</v>
      </c>
      <c r="K16207" s="23" t="s">
        <v>166</v>
      </c>
      <c r="L16207" s="23" t="s">
        <v>470</v>
      </c>
      <c r="M16207" s="23">
        <v>429.91090039087959</v>
      </c>
      <c r="N16207" s="23">
        <v>4773004.5</v>
      </c>
      <c r="O16207" s="23">
        <v>429.3182572749339</v>
      </c>
      <c r="P16207" s="23">
        <v>430.50375924126905</v>
      </c>
      <c r="Q16207" s="23">
        <v>432.48272655095963</v>
      </c>
      <c r="R16207" s="23" t="s">
        <v>20</v>
      </c>
      <c r="S16207" s="23" t="s">
        <v>402</v>
      </c>
    </row>
    <row r="16208" spans="1:19" x14ac:dyDescent="0.2">
      <c r="A16208" s="23">
        <v>19</v>
      </c>
      <c r="B16208" s="23" t="s">
        <v>19</v>
      </c>
      <c r="C16208" s="23" t="s">
        <v>33</v>
      </c>
      <c r="D16208" s="23" t="s">
        <v>162</v>
      </c>
      <c r="E16208" s="23" t="s">
        <v>34</v>
      </c>
      <c r="F16208" s="23" t="s">
        <v>189</v>
      </c>
      <c r="G16208" s="23">
        <v>-1</v>
      </c>
      <c r="H16208" s="23" t="s">
        <v>122</v>
      </c>
      <c r="I16208" s="23" t="s">
        <v>237</v>
      </c>
      <c r="J16208" s="23" t="s">
        <v>179</v>
      </c>
      <c r="K16208" s="23" t="s">
        <v>238</v>
      </c>
      <c r="L16208" s="23" t="s">
        <v>469</v>
      </c>
      <c r="M16208" s="23">
        <v>343.77646663433256</v>
      </c>
      <c r="N16208" s="23">
        <v>1045434.5</v>
      </c>
      <c r="O16208" s="23">
        <v>342.55245003276531</v>
      </c>
      <c r="P16208" s="23">
        <v>345.00377461334807</v>
      </c>
      <c r="Q16208" s="23">
        <v>324.66118154700268</v>
      </c>
      <c r="R16208" s="23" t="s">
        <v>20</v>
      </c>
      <c r="S16208" s="23" t="s">
        <v>402</v>
      </c>
    </row>
    <row r="16209" spans="1:19" x14ac:dyDescent="0.2">
      <c r="A16209" s="23">
        <v>19</v>
      </c>
      <c r="B16209" s="23" t="s">
        <v>19</v>
      </c>
      <c r="C16209" s="23" t="s">
        <v>33</v>
      </c>
      <c r="D16209" s="23" t="s">
        <v>162</v>
      </c>
      <c r="E16209" s="23" t="s">
        <v>34</v>
      </c>
      <c r="F16209" s="23" t="s">
        <v>189</v>
      </c>
      <c r="G16209" s="23">
        <v>-1</v>
      </c>
      <c r="H16209" s="23" t="s">
        <v>122</v>
      </c>
      <c r="I16209" s="23" t="s">
        <v>237</v>
      </c>
      <c r="J16209" s="23" t="s">
        <v>180</v>
      </c>
      <c r="K16209" s="23" t="s">
        <v>239</v>
      </c>
      <c r="L16209" s="23" t="s">
        <v>469</v>
      </c>
      <c r="M16209" s="23">
        <v>324.03022865369456</v>
      </c>
      <c r="N16209" s="23">
        <v>169499.5</v>
      </c>
      <c r="O16209" s="23">
        <v>321.15313061214135</v>
      </c>
      <c r="P16209" s="23">
        <v>326.92668860226109</v>
      </c>
      <c r="Q16209" s="23">
        <v>307.64102548975069</v>
      </c>
      <c r="R16209" s="23" t="s">
        <v>20</v>
      </c>
      <c r="S16209" s="23" t="s">
        <v>402</v>
      </c>
    </row>
    <row r="16210" spans="1:19" x14ac:dyDescent="0.2">
      <c r="A16210" s="23">
        <v>19</v>
      </c>
      <c r="B16210" s="23" t="s">
        <v>19</v>
      </c>
      <c r="C16210" s="23" t="s">
        <v>33</v>
      </c>
      <c r="D16210" s="23" t="s">
        <v>162</v>
      </c>
      <c r="E16210" s="23" t="s">
        <v>34</v>
      </c>
      <c r="F16210" s="23" t="s">
        <v>189</v>
      </c>
      <c r="G16210" s="23">
        <v>-1</v>
      </c>
      <c r="H16210" s="23" t="s">
        <v>122</v>
      </c>
      <c r="I16210" s="23" t="s">
        <v>237</v>
      </c>
      <c r="J16210" s="23" t="s">
        <v>181</v>
      </c>
      <c r="K16210" s="23" t="s">
        <v>240</v>
      </c>
      <c r="L16210" s="23" t="s">
        <v>469</v>
      </c>
      <c r="M16210" s="23">
        <v>273.41426277097656</v>
      </c>
      <c r="N16210" s="23">
        <v>136210.5</v>
      </c>
      <c r="O16210" s="23">
        <v>270.57553606405787</v>
      </c>
      <c r="P16210" s="23">
        <v>276.27535032170465</v>
      </c>
      <c r="Q16210" s="23">
        <v>271.07308173745781</v>
      </c>
      <c r="R16210" s="23" t="s">
        <v>20</v>
      </c>
      <c r="S16210" s="23" t="s">
        <v>402</v>
      </c>
    </row>
    <row r="16211" spans="1:19" x14ac:dyDescent="0.2">
      <c r="A16211" s="23">
        <v>19</v>
      </c>
      <c r="B16211" s="23" t="s">
        <v>19</v>
      </c>
      <c r="C16211" s="23" t="s">
        <v>33</v>
      </c>
      <c r="D16211" s="23" t="s">
        <v>162</v>
      </c>
      <c r="E16211" s="23" t="s">
        <v>34</v>
      </c>
      <c r="F16211" s="23" t="s">
        <v>189</v>
      </c>
      <c r="G16211" s="23">
        <v>-1</v>
      </c>
      <c r="H16211" s="23" t="s">
        <v>122</v>
      </c>
      <c r="I16211" s="23" t="s">
        <v>237</v>
      </c>
      <c r="J16211" s="23" t="s">
        <v>182</v>
      </c>
      <c r="K16211" s="23" t="s">
        <v>241</v>
      </c>
      <c r="L16211" s="23" t="s">
        <v>469</v>
      </c>
      <c r="M16211" s="23">
        <v>271.33994789419035</v>
      </c>
      <c r="N16211" s="23">
        <v>217201</v>
      </c>
      <c r="O16211" s="23">
        <v>269.06104927275175</v>
      </c>
      <c r="P16211" s="23">
        <v>273.6333482783167</v>
      </c>
      <c r="Q16211" s="23">
        <v>260.96104529905477</v>
      </c>
      <c r="R16211" s="23" t="s">
        <v>20</v>
      </c>
      <c r="S16211" s="23" t="s">
        <v>402</v>
      </c>
    </row>
    <row r="16212" spans="1:19" x14ac:dyDescent="0.2">
      <c r="A16212" s="23">
        <v>19</v>
      </c>
      <c r="B16212" s="23" t="s">
        <v>19</v>
      </c>
      <c r="C16212" s="23" t="s">
        <v>33</v>
      </c>
      <c r="D16212" s="23" t="s">
        <v>162</v>
      </c>
      <c r="E16212" s="23" t="s">
        <v>34</v>
      </c>
      <c r="F16212" s="23" t="s">
        <v>189</v>
      </c>
      <c r="G16212" s="23">
        <v>-1</v>
      </c>
      <c r="H16212" s="23" t="s">
        <v>122</v>
      </c>
      <c r="I16212" s="23" t="s">
        <v>237</v>
      </c>
      <c r="J16212" s="23" t="s">
        <v>183</v>
      </c>
      <c r="K16212" s="23" t="s">
        <v>242</v>
      </c>
      <c r="L16212" s="23" t="s">
        <v>469</v>
      </c>
      <c r="M16212" s="23">
        <v>287.49720919161103</v>
      </c>
      <c r="N16212" s="23">
        <v>169426.5</v>
      </c>
      <c r="O16212" s="23">
        <v>284.87231161976393</v>
      </c>
      <c r="P16212" s="23">
        <v>290.1402739848798</v>
      </c>
      <c r="Q16212" s="23">
        <v>280.74710862822519</v>
      </c>
      <c r="R16212" s="23" t="s">
        <v>20</v>
      </c>
      <c r="S16212" s="23" t="s">
        <v>402</v>
      </c>
    </row>
    <row r="16213" spans="1:19" x14ac:dyDescent="0.2">
      <c r="A16213" s="23">
        <v>19</v>
      </c>
      <c r="B16213" s="23" t="s">
        <v>19</v>
      </c>
      <c r="C16213" s="23" t="s">
        <v>33</v>
      </c>
      <c r="D16213" s="23" t="s">
        <v>162</v>
      </c>
      <c r="E16213" s="23" t="s">
        <v>34</v>
      </c>
      <c r="F16213" s="23" t="s">
        <v>189</v>
      </c>
      <c r="G16213" s="23">
        <v>-1</v>
      </c>
      <c r="H16213" s="23" t="s">
        <v>122</v>
      </c>
      <c r="I16213" s="23" t="s">
        <v>237</v>
      </c>
      <c r="J16213" s="23" t="s">
        <v>184</v>
      </c>
      <c r="K16213" s="23" t="s">
        <v>243</v>
      </c>
      <c r="L16213" s="23" t="s">
        <v>469</v>
      </c>
      <c r="M16213" s="23">
        <v>292.57047739028684</v>
      </c>
      <c r="N16213" s="23">
        <v>93495</v>
      </c>
      <c r="O16213" s="23">
        <v>289.04320631551946</v>
      </c>
      <c r="P16213" s="23">
        <v>296.13004808119831</v>
      </c>
      <c r="Q16213" s="23">
        <v>288.8282795871437</v>
      </c>
      <c r="R16213" s="23" t="s">
        <v>20</v>
      </c>
      <c r="S16213" s="23" t="s">
        <v>402</v>
      </c>
    </row>
    <row r="16214" spans="1:19" x14ac:dyDescent="0.2">
      <c r="A16214" s="23">
        <v>19</v>
      </c>
      <c r="B16214" s="23" t="s">
        <v>19</v>
      </c>
      <c r="C16214" s="23" t="s">
        <v>33</v>
      </c>
      <c r="D16214" s="23" t="s">
        <v>162</v>
      </c>
      <c r="E16214" s="23" t="s">
        <v>34</v>
      </c>
      <c r="F16214" s="23" t="s">
        <v>189</v>
      </c>
      <c r="G16214" s="23">
        <v>-1</v>
      </c>
      <c r="H16214" s="23" t="s">
        <v>122</v>
      </c>
      <c r="I16214" s="23" t="s">
        <v>237</v>
      </c>
      <c r="J16214" s="23" t="s">
        <v>185</v>
      </c>
      <c r="K16214" s="23" t="s">
        <v>244</v>
      </c>
      <c r="L16214" s="23" t="s">
        <v>469</v>
      </c>
      <c r="M16214" s="23">
        <v>279.7362790851862</v>
      </c>
      <c r="N16214" s="23">
        <v>116563.5</v>
      </c>
      <c r="O16214" s="23">
        <v>276.65519194214505</v>
      </c>
      <c r="P16214" s="23">
        <v>282.84312383394922</v>
      </c>
      <c r="Q16214" s="23">
        <v>280.03620344275862</v>
      </c>
      <c r="R16214" s="23" t="s">
        <v>20</v>
      </c>
      <c r="S16214" s="23" t="s">
        <v>402</v>
      </c>
    </row>
    <row r="16215" spans="1:19" x14ac:dyDescent="0.2">
      <c r="A16215" s="23">
        <v>19</v>
      </c>
      <c r="B16215" s="23" t="s">
        <v>19</v>
      </c>
      <c r="C16215" s="23" t="s">
        <v>33</v>
      </c>
      <c r="D16215" s="23" t="s">
        <v>162</v>
      </c>
      <c r="E16215" s="23" t="s">
        <v>34</v>
      </c>
      <c r="F16215" s="23" t="s">
        <v>189</v>
      </c>
      <c r="G16215" s="23">
        <v>-1</v>
      </c>
      <c r="H16215" s="23" t="s">
        <v>122</v>
      </c>
      <c r="I16215" s="23" t="s">
        <v>237</v>
      </c>
      <c r="J16215" s="23" t="s">
        <v>186</v>
      </c>
      <c r="K16215" s="23" t="s">
        <v>245</v>
      </c>
      <c r="L16215" s="23" t="s">
        <v>469</v>
      </c>
      <c r="M16215" s="23">
        <v>286.12447907587409</v>
      </c>
      <c r="N16215" s="23">
        <v>28381.5</v>
      </c>
      <c r="O16215" s="23">
        <v>279.72788282152004</v>
      </c>
      <c r="P16215" s="23">
        <v>292.63044822261082</v>
      </c>
      <c r="Q16215" s="23">
        <v>282.3318006447862</v>
      </c>
      <c r="R16215" s="23" t="s">
        <v>20</v>
      </c>
      <c r="S16215" s="23" t="s">
        <v>402</v>
      </c>
    </row>
    <row r="16216" spans="1:19" x14ac:dyDescent="0.2">
      <c r="A16216" s="23">
        <v>19</v>
      </c>
      <c r="B16216" s="23" t="s">
        <v>19</v>
      </c>
      <c r="C16216" s="23" t="s">
        <v>33</v>
      </c>
      <c r="D16216" s="23" t="s">
        <v>162</v>
      </c>
      <c r="E16216" s="23" t="s">
        <v>34</v>
      </c>
      <c r="F16216" s="23" t="s">
        <v>189</v>
      </c>
      <c r="G16216" s="23">
        <v>-1</v>
      </c>
      <c r="H16216" s="23" t="s">
        <v>122</v>
      </c>
      <c r="I16216" s="23" t="s">
        <v>237</v>
      </c>
      <c r="J16216" s="23" t="s">
        <v>187</v>
      </c>
      <c r="K16216" s="23" t="s">
        <v>246</v>
      </c>
      <c r="L16216" s="23" t="s">
        <v>469</v>
      </c>
      <c r="M16216" s="23">
        <v>274.39005420198419</v>
      </c>
      <c r="N16216" s="23">
        <v>77468.5</v>
      </c>
      <c r="O16216" s="23">
        <v>270.6468432729398</v>
      </c>
      <c r="P16216" s="23">
        <v>278.17209208935725</v>
      </c>
      <c r="Q16216" s="23">
        <v>272.21386757198087</v>
      </c>
      <c r="R16216" s="23" t="s">
        <v>20</v>
      </c>
      <c r="S16216" s="23" t="s">
        <v>402</v>
      </c>
    </row>
    <row r="16217" spans="1:19" x14ac:dyDescent="0.2">
      <c r="A16217" s="23">
        <v>19</v>
      </c>
      <c r="B16217" s="23" t="s">
        <v>19</v>
      </c>
      <c r="C16217" s="23" t="s">
        <v>33</v>
      </c>
      <c r="D16217" s="23" t="s">
        <v>162</v>
      </c>
      <c r="E16217" s="23" t="s">
        <v>34</v>
      </c>
      <c r="F16217" s="23" t="s">
        <v>189</v>
      </c>
      <c r="G16217" s="23">
        <v>-1</v>
      </c>
      <c r="H16217" s="23" t="s">
        <v>122</v>
      </c>
      <c r="I16217" s="23" t="s">
        <v>237</v>
      </c>
      <c r="J16217" s="23" t="s">
        <v>188</v>
      </c>
      <c r="K16217" s="23" t="s">
        <v>247</v>
      </c>
      <c r="L16217" s="23" t="s">
        <v>469</v>
      </c>
      <c r="M16217" s="23">
        <v>326.5567106618106</v>
      </c>
      <c r="N16217" s="23">
        <v>623352.5</v>
      </c>
      <c r="O16217" s="23">
        <v>325.08349270777381</v>
      </c>
      <c r="P16217" s="23">
        <v>328.03495123659241</v>
      </c>
      <c r="Q16217" s="23">
        <v>315.88386988100632</v>
      </c>
      <c r="R16217" s="23" t="s">
        <v>20</v>
      </c>
      <c r="S16217" s="23" t="s">
        <v>402</v>
      </c>
    </row>
    <row r="16218" spans="1:19" x14ac:dyDescent="0.2">
      <c r="A16218" s="23">
        <v>19</v>
      </c>
      <c r="B16218" s="23" t="s">
        <v>19</v>
      </c>
      <c r="C16218" s="23" t="s">
        <v>33</v>
      </c>
      <c r="D16218" s="23" t="s">
        <v>162</v>
      </c>
      <c r="E16218" s="23" t="s">
        <v>34</v>
      </c>
      <c r="F16218" s="23" t="s">
        <v>189</v>
      </c>
      <c r="G16218" s="23">
        <v>-1</v>
      </c>
      <c r="H16218" s="23" t="s">
        <v>122</v>
      </c>
      <c r="I16218" s="23" t="s">
        <v>237</v>
      </c>
      <c r="J16218" s="23" t="s">
        <v>248</v>
      </c>
      <c r="K16218" s="23" t="s">
        <v>249</v>
      </c>
      <c r="L16218" s="23" t="s">
        <v>469</v>
      </c>
      <c r="M16218" s="23">
        <v>303.53879817106798</v>
      </c>
      <c r="N16218" s="23">
        <v>150738</v>
      </c>
      <c r="O16218" s="23">
        <v>300.6954714014808</v>
      </c>
      <c r="P16218" s="23">
        <v>306.40231817052961</v>
      </c>
      <c r="Q16218" s="23">
        <v>300.06368666162479</v>
      </c>
      <c r="R16218" s="23" t="s">
        <v>20</v>
      </c>
      <c r="S16218" s="23" t="s">
        <v>402</v>
      </c>
    </row>
    <row r="16219" spans="1:19" x14ac:dyDescent="0.2">
      <c r="A16219" s="23">
        <v>19</v>
      </c>
      <c r="B16219" s="23" t="s">
        <v>19</v>
      </c>
      <c r="C16219" s="23" t="s">
        <v>33</v>
      </c>
      <c r="D16219" s="23" t="s">
        <v>162</v>
      </c>
      <c r="E16219" s="23" t="s">
        <v>34</v>
      </c>
      <c r="F16219" s="23" t="s">
        <v>189</v>
      </c>
      <c r="G16219" s="23">
        <v>-1</v>
      </c>
      <c r="H16219" s="23" t="s">
        <v>122</v>
      </c>
      <c r="I16219" s="23" t="s">
        <v>237</v>
      </c>
      <c r="J16219" s="23" t="s">
        <v>250</v>
      </c>
      <c r="K16219" s="23" t="s">
        <v>251</v>
      </c>
      <c r="L16219" s="23" t="s">
        <v>469</v>
      </c>
      <c r="M16219" s="23">
        <v>319.74441048749588</v>
      </c>
      <c r="N16219" s="23">
        <v>796466.5</v>
      </c>
      <c r="O16219" s="23">
        <v>318.45921015306311</v>
      </c>
      <c r="P16219" s="23">
        <v>321.03351339460517</v>
      </c>
      <c r="Q16219" s="23">
        <v>311.09155250095267</v>
      </c>
      <c r="R16219" s="23" t="s">
        <v>20</v>
      </c>
      <c r="S16219" s="23" t="s">
        <v>402</v>
      </c>
    </row>
    <row r="16220" spans="1:19" x14ac:dyDescent="0.2">
      <c r="A16220" s="23">
        <v>19</v>
      </c>
      <c r="B16220" s="23" t="s">
        <v>19</v>
      </c>
      <c r="C16220" s="23" t="s">
        <v>33</v>
      </c>
      <c r="D16220" s="23" t="s">
        <v>162</v>
      </c>
      <c r="E16220" s="23" t="s">
        <v>34</v>
      </c>
      <c r="F16220" s="23" t="s">
        <v>189</v>
      </c>
      <c r="G16220" s="23">
        <v>-1</v>
      </c>
      <c r="H16220" s="23" t="s">
        <v>122</v>
      </c>
      <c r="I16220" s="23" t="s">
        <v>237</v>
      </c>
      <c r="J16220" s="23" t="s">
        <v>252</v>
      </c>
      <c r="K16220" s="23" t="s">
        <v>253</v>
      </c>
      <c r="L16220" s="23" t="s">
        <v>469</v>
      </c>
      <c r="M16220" s="23">
        <v>268.03459190948314</v>
      </c>
      <c r="N16220" s="23">
        <v>136360</v>
      </c>
      <c r="O16220" s="23">
        <v>265.23160530808741</v>
      </c>
      <c r="P16220" s="23">
        <v>270.85981853491882</v>
      </c>
      <c r="Q16220" s="23">
        <v>265.21707245526551</v>
      </c>
      <c r="R16220" s="23" t="s">
        <v>20</v>
      </c>
      <c r="S16220" s="23" t="s">
        <v>402</v>
      </c>
    </row>
    <row r="16221" spans="1:19" x14ac:dyDescent="0.2">
      <c r="A16221" s="23">
        <v>19</v>
      </c>
      <c r="B16221" s="23" t="s">
        <v>19</v>
      </c>
      <c r="C16221" s="23" t="s">
        <v>33</v>
      </c>
      <c r="D16221" s="23" t="s">
        <v>162</v>
      </c>
      <c r="E16221" s="23" t="s">
        <v>34</v>
      </c>
      <c r="F16221" s="23" t="s">
        <v>189</v>
      </c>
      <c r="G16221" s="23">
        <v>-1</v>
      </c>
      <c r="H16221" s="23" t="s">
        <v>122</v>
      </c>
      <c r="I16221" s="23" t="s">
        <v>237</v>
      </c>
      <c r="J16221" s="23" t="s">
        <v>254</v>
      </c>
      <c r="K16221" s="23" t="s">
        <v>255</v>
      </c>
      <c r="L16221" s="23" t="s">
        <v>469</v>
      </c>
      <c r="M16221" s="23">
        <v>272.65249622447027</v>
      </c>
      <c r="N16221" s="23">
        <v>140312</v>
      </c>
      <c r="O16221" s="23">
        <v>269.84398138939235</v>
      </c>
      <c r="P16221" s="23">
        <v>275.48295842106427</v>
      </c>
      <c r="Q16221" s="23">
        <v>267.66064199783341</v>
      </c>
      <c r="R16221" s="23" t="s">
        <v>20</v>
      </c>
      <c r="S16221" s="23" t="s">
        <v>402</v>
      </c>
    </row>
    <row r="16222" spans="1:19" x14ac:dyDescent="0.2">
      <c r="A16222" s="23">
        <v>19</v>
      </c>
      <c r="B16222" s="23" t="s">
        <v>19</v>
      </c>
      <c r="C16222" s="23" t="s">
        <v>33</v>
      </c>
      <c r="D16222" s="23" t="s">
        <v>162</v>
      </c>
      <c r="E16222" s="23" t="s">
        <v>34</v>
      </c>
      <c r="F16222" s="23" t="s">
        <v>189</v>
      </c>
      <c r="G16222" s="23">
        <v>-1</v>
      </c>
      <c r="H16222" s="23" t="s">
        <v>122</v>
      </c>
      <c r="I16222" s="23" t="s">
        <v>237</v>
      </c>
      <c r="J16222" s="23" t="s">
        <v>256</v>
      </c>
      <c r="K16222" s="23" t="s">
        <v>257</v>
      </c>
      <c r="L16222" s="23" t="s">
        <v>469</v>
      </c>
      <c r="M16222" s="23">
        <v>290.02433390382936</v>
      </c>
      <c r="N16222" s="23">
        <v>127327.5</v>
      </c>
      <c r="O16222" s="23">
        <v>286.98705531650353</v>
      </c>
      <c r="P16222" s="23">
        <v>293.08574615326592</v>
      </c>
      <c r="Q16222" s="23">
        <v>284.29836445386894</v>
      </c>
      <c r="R16222" s="23" t="s">
        <v>20</v>
      </c>
      <c r="S16222" s="23" t="s">
        <v>402</v>
      </c>
    </row>
    <row r="16223" spans="1:19" x14ac:dyDescent="0.2">
      <c r="A16223" s="23">
        <v>19</v>
      </c>
      <c r="B16223" s="23" t="s">
        <v>19</v>
      </c>
      <c r="C16223" s="23" t="s">
        <v>33</v>
      </c>
      <c r="D16223" s="23" t="s">
        <v>162</v>
      </c>
      <c r="E16223" s="23" t="s">
        <v>34</v>
      </c>
      <c r="F16223" s="23" t="s">
        <v>189</v>
      </c>
      <c r="G16223" s="23">
        <v>-1</v>
      </c>
      <c r="H16223" s="23" t="s">
        <v>122</v>
      </c>
      <c r="I16223" s="23" t="s">
        <v>237</v>
      </c>
      <c r="J16223" s="23" t="s">
        <v>258</v>
      </c>
      <c r="K16223" s="23" t="s">
        <v>259</v>
      </c>
      <c r="L16223" s="23" t="s">
        <v>469</v>
      </c>
      <c r="M16223" s="23">
        <v>241.81008233581719</v>
      </c>
      <c r="N16223" s="23">
        <v>138606</v>
      </c>
      <c r="O16223" s="23">
        <v>239.16978018008572</v>
      </c>
      <c r="P16223" s="23">
        <v>244.47226469623899</v>
      </c>
      <c r="Q16223" s="23">
        <v>240.71108032841289</v>
      </c>
      <c r="R16223" s="23" t="s">
        <v>20</v>
      </c>
      <c r="S16223" s="23" t="s">
        <v>402</v>
      </c>
    </row>
    <row r="16224" spans="1:19" x14ac:dyDescent="0.2">
      <c r="A16224" s="23">
        <v>19</v>
      </c>
      <c r="B16224" s="23" t="s">
        <v>19</v>
      </c>
      <c r="C16224" s="23" t="s">
        <v>33</v>
      </c>
      <c r="D16224" s="23" t="s">
        <v>162</v>
      </c>
      <c r="E16224" s="23" t="s">
        <v>34</v>
      </c>
      <c r="F16224" s="23" t="s">
        <v>189</v>
      </c>
      <c r="G16224" s="23">
        <v>-1</v>
      </c>
      <c r="H16224" s="23" t="s">
        <v>122</v>
      </c>
      <c r="I16224" s="23" t="s">
        <v>237</v>
      </c>
      <c r="J16224" s="23" t="s">
        <v>260</v>
      </c>
      <c r="K16224" s="23" t="s">
        <v>261</v>
      </c>
      <c r="L16224" s="23" t="s">
        <v>469</v>
      </c>
      <c r="M16224" s="23">
        <v>252.59477755728966</v>
      </c>
      <c r="N16224" s="23">
        <v>138219</v>
      </c>
      <c r="O16224" s="23">
        <v>249.88451472705057</v>
      </c>
      <c r="P16224" s="23">
        <v>255.32710832872664</v>
      </c>
      <c r="Q16224" s="23">
        <v>250.61677482835211</v>
      </c>
      <c r="R16224" s="23" t="s">
        <v>20</v>
      </c>
      <c r="S16224" s="23" t="s">
        <v>402</v>
      </c>
    </row>
    <row r="16225" spans="1:19" x14ac:dyDescent="0.2">
      <c r="A16225" s="23">
        <v>19</v>
      </c>
      <c r="B16225" s="23" t="s">
        <v>19</v>
      </c>
      <c r="C16225" s="23" t="s">
        <v>33</v>
      </c>
      <c r="D16225" s="23" t="s">
        <v>162</v>
      </c>
      <c r="E16225" s="23" t="s">
        <v>34</v>
      </c>
      <c r="F16225" s="23" t="s">
        <v>189</v>
      </c>
      <c r="G16225" s="23">
        <v>-1</v>
      </c>
      <c r="H16225" s="23" t="s">
        <v>122</v>
      </c>
      <c r="I16225" s="23" t="s">
        <v>237</v>
      </c>
      <c r="J16225" s="23" t="s">
        <v>262</v>
      </c>
      <c r="K16225" s="23" t="s">
        <v>263</v>
      </c>
      <c r="L16225" s="23" t="s">
        <v>469</v>
      </c>
      <c r="M16225" s="23">
        <v>259.0644394787285</v>
      </c>
      <c r="N16225" s="23">
        <v>121055.5</v>
      </c>
      <c r="O16225" s="23">
        <v>256.14126129477819</v>
      </c>
      <c r="P16225" s="23">
        <v>262.01265727644892</v>
      </c>
      <c r="Q16225" s="23">
        <v>257.26216487478882</v>
      </c>
      <c r="R16225" s="23" t="s">
        <v>20</v>
      </c>
      <c r="S16225" s="23" t="s">
        <v>402</v>
      </c>
    </row>
    <row r="16226" spans="1:19" x14ac:dyDescent="0.2">
      <c r="A16226" s="23">
        <v>19</v>
      </c>
      <c r="B16226" s="23" t="s">
        <v>19</v>
      </c>
      <c r="C16226" s="23" t="s">
        <v>33</v>
      </c>
      <c r="D16226" s="23" t="s">
        <v>162</v>
      </c>
      <c r="E16226" s="23" t="s">
        <v>34</v>
      </c>
      <c r="F16226" s="23" t="s">
        <v>189</v>
      </c>
      <c r="G16226" s="23">
        <v>-1</v>
      </c>
      <c r="H16226" s="23" t="s">
        <v>122</v>
      </c>
      <c r="I16226" s="23" t="s">
        <v>237</v>
      </c>
      <c r="J16226" s="23" t="s">
        <v>264</v>
      </c>
      <c r="K16226" s="23" t="s">
        <v>265</v>
      </c>
      <c r="L16226" s="23" t="s">
        <v>469</v>
      </c>
      <c r="M16226" s="23">
        <v>240.63736034834292</v>
      </c>
      <c r="N16226" s="23">
        <v>63216.5</v>
      </c>
      <c r="O16226" s="23">
        <v>236.75143147138189</v>
      </c>
      <c r="P16226" s="23">
        <v>244.5710831434306</v>
      </c>
      <c r="Q16226" s="23">
        <v>239.74753426716126</v>
      </c>
      <c r="R16226" s="23" t="s">
        <v>20</v>
      </c>
      <c r="S16226" s="23" t="s">
        <v>402</v>
      </c>
    </row>
    <row r="16227" spans="1:19" x14ac:dyDescent="0.2">
      <c r="A16227" s="23">
        <v>19</v>
      </c>
      <c r="B16227" s="23" t="s">
        <v>19</v>
      </c>
      <c r="C16227" s="23" t="s">
        <v>33</v>
      </c>
      <c r="D16227" s="23" t="s">
        <v>162</v>
      </c>
      <c r="E16227" s="23" t="s">
        <v>34</v>
      </c>
      <c r="F16227" s="23" t="s">
        <v>189</v>
      </c>
      <c r="G16227" s="23">
        <v>-1</v>
      </c>
      <c r="H16227" s="23" t="s">
        <v>122</v>
      </c>
      <c r="I16227" s="23" t="s">
        <v>237</v>
      </c>
      <c r="J16227" s="23" t="s">
        <v>266</v>
      </c>
      <c r="K16227" s="23" t="s">
        <v>267</v>
      </c>
      <c r="L16227" s="23" t="s">
        <v>469</v>
      </c>
      <c r="M16227" s="23">
        <v>238.22271967312372</v>
      </c>
      <c r="N16227" s="23">
        <v>130706.5</v>
      </c>
      <c r="O16227" s="23">
        <v>235.47013731348662</v>
      </c>
      <c r="P16227" s="23">
        <v>240.99945115595281</v>
      </c>
      <c r="Q16227" s="23">
        <v>229.6519300876391</v>
      </c>
      <c r="R16227" s="23" t="s">
        <v>20</v>
      </c>
      <c r="S16227" s="23" t="s">
        <v>402</v>
      </c>
    </row>
    <row r="16228" spans="1:19" x14ac:dyDescent="0.2">
      <c r="A16228" s="23">
        <v>19</v>
      </c>
      <c r="B16228" s="23" t="s">
        <v>19</v>
      </c>
      <c r="C16228" s="23" t="s">
        <v>33</v>
      </c>
      <c r="D16228" s="23" t="s">
        <v>162</v>
      </c>
      <c r="E16228" s="23" t="s">
        <v>34</v>
      </c>
      <c r="F16228" s="23" t="s">
        <v>189</v>
      </c>
      <c r="G16228" s="23">
        <v>-1</v>
      </c>
      <c r="H16228" s="23" t="s">
        <v>122</v>
      </c>
      <c r="I16228" s="23" t="s">
        <v>237</v>
      </c>
      <c r="J16228" s="23" t="s">
        <v>268</v>
      </c>
      <c r="K16228" s="23" t="s">
        <v>269</v>
      </c>
      <c r="L16228" s="23" t="s">
        <v>469</v>
      </c>
      <c r="M16228" s="23">
        <v>265.79181793124872</v>
      </c>
      <c r="N16228" s="23">
        <v>126329</v>
      </c>
      <c r="O16228" s="23">
        <v>262.85682181056842</v>
      </c>
      <c r="P16228" s="23">
        <v>268.75141364936167</v>
      </c>
      <c r="Q16228" s="23">
        <v>261.36516555976851</v>
      </c>
      <c r="R16228" s="23" t="s">
        <v>20</v>
      </c>
      <c r="S16228" s="23" t="s">
        <v>402</v>
      </c>
    </row>
    <row r="16229" spans="1:19" x14ac:dyDescent="0.2">
      <c r="A16229" s="23">
        <v>19</v>
      </c>
      <c r="B16229" s="23" t="s">
        <v>19</v>
      </c>
      <c r="C16229" s="23" t="s">
        <v>33</v>
      </c>
      <c r="D16229" s="23" t="s">
        <v>162</v>
      </c>
      <c r="E16229" s="23" t="s">
        <v>34</v>
      </c>
      <c r="F16229" s="23" t="s">
        <v>189</v>
      </c>
      <c r="G16229" s="23">
        <v>-1</v>
      </c>
      <c r="H16229" s="23" t="s">
        <v>122</v>
      </c>
      <c r="I16229" s="23" t="s">
        <v>591</v>
      </c>
      <c r="J16229" s="23" t="s">
        <v>598</v>
      </c>
      <c r="K16229" s="23" t="s">
        <v>599</v>
      </c>
      <c r="L16229" s="23" t="s">
        <v>469</v>
      </c>
      <c r="M16229" s="23">
        <v>386.89718626591412</v>
      </c>
      <c r="N16229" s="23">
        <v>20137</v>
      </c>
      <c r="O16229" s="23">
        <v>377.64068996940898</v>
      </c>
      <c r="P16229" s="23">
        <v>396.32324360780603</v>
      </c>
      <c r="Q16229" s="23">
        <v>370.11471420767737</v>
      </c>
      <c r="R16229" s="23" t="s">
        <v>20</v>
      </c>
      <c r="S16229" s="23" t="s">
        <v>402</v>
      </c>
    </row>
    <row r="16230" spans="1:19" x14ac:dyDescent="0.2">
      <c r="A16230" s="23">
        <v>19</v>
      </c>
      <c r="B16230" s="23" t="s">
        <v>19</v>
      </c>
      <c r="C16230" s="23" t="s">
        <v>33</v>
      </c>
      <c r="D16230" s="23" t="s">
        <v>162</v>
      </c>
      <c r="E16230" s="23" t="s">
        <v>34</v>
      </c>
      <c r="F16230" s="23" t="s">
        <v>189</v>
      </c>
      <c r="G16230" s="23">
        <v>-1</v>
      </c>
      <c r="H16230" s="23" t="s">
        <v>122</v>
      </c>
      <c r="I16230" s="23" t="s">
        <v>591</v>
      </c>
      <c r="J16230" s="23" t="s">
        <v>592</v>
      </c>
      <c r="K16230" s="23" t="s">
        <v>593</v>
      </c>
      <c r="L16230" s="23" t="s">
        <v>469</v>
      </c>
      <c r="M16230" s="23">
        <v>349.15982374540999</v>
      </c>
      <c r="N16230" s="23">
        <v>15491.5</v>
      </c>
      <c r="O16230" s="23">
        <v>338.84537609395005</v>
      </c>
      <c r="P16230" s="23">
        <v>359.70845291410183</v>
      </c>
      <c r="Q16230" s="23">
        <v>329.40644869767294</v>
      </c>
      <c r="R16230" s="23" t="s">
        <v>20</v>
      </c>
      <c r="S16230" s="23" t="s">
        <v>402</v>
      </c>
    </row>
    <row r="16231" spans="1:19" x14ac:dyDescent="0.2">
      <c r="A16231" s="23">
        <v>19</v>
      </c>
      <c r="B16231" s="23" t="s">
        <v>19</v>
      </c>
      <c r="C16231" s="23" t="s">
        <v>33</v>
      </c>
      <c r="D16231" s="23" t="s">
        <v>162</v>
      </c>
      <c r="E16231" s="23" t="s">
        <v>34</v>
      </c>
      <c r="F16231" s="23" t="s">
        <v>189</v>
      </c>
      <c r="G16231" s="23">
        <v>-1</v>
      </c>
      <c r="H16231" s="23" t="s">
        <v>122</v>
      </c>
      <c r="I16231" s="23" t="s">
        <v>591</v>
      </c>
      <c r="J16231" s="23" t="s">
        <v>600</v>
      </c>
      <c r="K16231" s="23" t="s">
        <v>601</v>
      </c>
      <c r="L16231" s="23" t="s">
        <v>469</v>
      </c>
      <c r="M16231" s="23">
        <v>347.97748389620978</v>
      </c>
      <c r="N16231" s="23">
        <v>20090.5</v>
      </c>
      <c r="O16231" s="23">
        <v>339.18627394427034</v>
      </c>
      <c r="P16231" s="23">
        <v>356.93889748226457</v>
      </c>
      <c r="Q16231" s="23">
        <v>340.16077250441748</v>
      </c>
      <c r="R16231" s="23" t="s">
        <v>20</v>
      </c>
      <c r="S16231" s="23" t="s">
        <v>402</v>
      </c>
    </row>
    <row r="16232" spans="1:19" x14ac:dyDescent="0.2">
      <c r="A16232" s="23">
        <v>19</v>
      </c>
      <c r="B16232" s="23" t="s">
        <v>19</v>
      </c>
      <c r="C16232" s="23" t="s">
        <v>33</v>
      </c>
      <c r="D16232" s="23" t="s">
        <v>162</v>
      </c>
      <c r="E16232" s="23" t="s">
        <v>34</v>
      </c>
      <c r="F16232" s="23" t="s">
        <v>189</v>
      </c>
      <c r="G16232" s="23">
        <v>-1</v>
      </c>
      <c r="H16232" s="23" t="s">
        <v>122</v>
      </c>
      <c r="I16232" s="23" t="s">
        <v>591</v>
      </c>
      <c r="J16232" s="23" t="s">
        <v>602</v>
      </c>
      <c r="K16232" s="23" t="s">
        <v>603</v>
      </c>
      <c r="L16232" s="23" t="s">
        <v>469</v>
      </c>
      <c r="M16232" s="23">
        <v>340.28340865318006</v>
      </c>
      <c r="N16232" s="23">
        <v>19739</v>
      </c>
      <c r="O16232" s="23">
        <v>331.15886161074422</v>
      </c>
      <c r="P16232" s="23">
        <v>349.59565460089766</v>
      </c>
      <c r="Q16232" s="23">
        <v>323.52196159886523</v>
      </c>
      <c r="R16232" s="23" t="s">
        <v>20</v>
      </c>
      <c r="S16232" s="23" t="s">
        <v>402</v>
      </c>
    </row>
    <row r="16233" spans="1:19" x14ac:dyDescent="0.2">
      <c r="A16233" s="23">
        <v>19</v>
      </c>
      <c r="B16233" s="23" t="s">
        <v>19</v>
      </c>
      <c r="C16233" s="23" t="s">
        <v>33</v>
      </c>
      <c r="D16233" s="23" t="s">
        <v>162</v>
      </c>
      <c r="E16233" s="23" t="s">
        <v>34</v>
      </c>
      <c r="F16233" s="23" t="s">
        <v>189</v>
      </c>
      <c r="G16233" s="23">
        <v>-1</v>
      </c>
      <c r="H16233" s="23" t="s">
        <v>122</v>
      </c>
      <c r="I16233" s="23" t="s">
        <v>591</v>
      </c>
      <c r="J16233" s="23" t="s">
        <v>604</v>
      </c>
      <c r="K16233" s="23" t="s">
        <v>605</v>
      </c>
      <c r="L16233" s="23" t="s">
        <v>469</v>
      </c>
      <c r="M16233" s="23">
        <v>343.48691735200288</v>
      </c>
      <c r="N16233" s="23">
        <v>33797</v>
      </c>
      <c r="O16233" s="23">
        <v>336.94446938594137</v>
      </c>
      <c r="P16233" s="23">
        <v>350.12446204324579</v>
      </c>
      <c r="Q16233" s="23">
        <v>334.37879101695415</v>
      </c>
      <c r="R16233" s="23" t="s">
        <v>20</v>
      </c>
      <c r="S16233" s="23" t="s">
        <v>402</v>
      </c>
    </row>
    <row r="16234" spans="1:19" x14ac:dyDescent="0.2">
      <c r="A16234" s="23">
        <v>19</v>
      </c>
      <c r="B16234" s="23" t="s">
        <v>19</v>
      </c>
      <c r="C16234" s="23" t="s">
        <v>33</v>
      </c>
      <c r="D16234" s="23" t="s">
        <v>162</v>
      </c>
      <c r="E16234" s="23" t="s">
        <v>34</v>
      </c>
      <c r="F16234" s="23" t="s">
        <v>189</v>
      </c>
      <c r="G16234" s="23">
        <v>-1</v>
      </c>
      <c r="H16234" s="23" t="s">
        <v>122</v>
      </c>
      <c r="I16234" s="23" t="s">
        <v>591</v>
      </c>
      <c r="J16234" s="23" t="s">
        <v>606</v>
      </c>
      <c r="K16234" s="23" t="s">
        <v>607</v>
      </c>
      <c r="L16234" s="23" t="s">
        <v>469</v>
      </c>
      <c r="M16234" s="23">
        <v>343.54752782872976</v>
      </c>
      <c r="N16234" s="23">
        <v>12973</v>
      </c>
      <c r="O16234" s="23">
        <v>332.58115722958479</v>
      </c>
      <c r="P16234" s="23">
        <v>354.78337943568567</v>
      </c>
      <c r="Q16234" s="23">
        <v>339.39720958914671</v>
      </c>
      <c r="R16234" s="23" t="s">
        <v>20</v>
      </c>
      <c r="S16234" s="23" t="s">
        <v>402</v>
      </c>
    </row>
    <row r="16235" spans="1:19" x14ac:dyDescent="0.2">
      <c r="A16235" s="23">
        <v>19</v>
      </c>
      <c r="B16235" s="23" t="s">
        <v>19</v>
      </c>
      <c r="C16235" s="23" t="s">
        <v>33</v>
      </c>
      <c r="D16235" s="23" t="s">
        <v>162</v>
      </c>
      <c r="E16235" s="23" t="s">
        <v>34</v>
      </c>
      <c r="F16235" s="23" t="s">
        <v>189</v>
      </c>
      <c r="G16235" s="23">
        <v>-1</v>
      </c>
      <c r="H16235" s="23" t="s">
        <v>122</v>
      </c>
      <c r="I16235" s="23" t="s">
        <v>591</v>
      </c>
      <c r="J16235" s="23" t="s">
        <v>608</v>
      </c>
      <c r="K16235" s="23" t="s">
        <v>609</v>
      </c>
      <c r="L16235" s="23" t="s">
        <v>469</v>
      </c>
      <c r="M16235" s="23">
        <v>352.46617631682284</v>
      </c>
      <c r="N16235" s="23">
        <v>50318.5</v>
      </c>
      <c r="O16235" s="23">
        <v>346.60207353199104</v>
      </c>
      <c r="P16235" s="23">
        <v>358.40461092531996</v>
      </c>
      <c r="Q16235" s="23">
        <v>333.77386050856046</v>
      </c>
      <c r="R16235" s="23" t="s">
        <v>20</v>
      </c>
      <c r="S16235" s="23" t="s">
        <v>402</v>
      </c>
    </row>
    <row r="16236" spans="1:19" x14ac:dyDescent="0.2">
      <c r="A16236" s="23">
        <v>19</v>
      </c>
      <c r="B16236" s="23" t="s">
        <v>19</v>
      </c>
      <c r="C16236" s="23" t="s">
        <v>33</v>
      </c>
      <c r="D16236" s="23" t="s">
        <v>162</v>
      </c>
      <c r="E16236" s="23" t="s">
        <v>34</v>
      </c>
      <c r="F16236" s="23" t="s">
        <v>189</v>
      </c>
      <c r="G16236" s="23">
        <v>-1</v>
      </c>
      <c r="H16236" s="23" t="s">
        <v>122</v>
      </c>
      <c r="I16236" s="23" t="s">
        <v>591</v>
      </c>
      <c r="J16236" s="23" t="s">
        <v>610</v>
      </c>
      <c r="K16236" s="23" t="s">
        <v>611</v>
      </c>
      <c r="L16236" s="23" t="s">
        <v>469</v>
      </c>
      <c r="M16236" s="23">
        <v>355.07416426995331</v>
      </c>
      <c r="N16236" s="23">
        <v>43340.5</v>
      </c>
      <c r="O16236" s="23">
        <v>348.69299365390981</v>
      </c>
      <c r="P16236" s="23">
        <v>361.54278521869554</v>
      </c>
      <c r="Q16236" s="23">
        <v>332.78342427983063</v>
      </c>
      <c r="R16236" s="23" t="s">
        <v>20</v>
      </c>
      <c r="S16236" s="23" t="s">
        <v>402</v>
      </c>
    </row>
    <row r="16237" spans="1:19" x14ac:dyDescent="0.2">
      <c r="A16237" s="23">
        <v>19</v>
      </c>
      <c r="B16237" s="23" t="s">
        <v>19</v>
      </c>
      <c r="C16237" s="23" t="s">
        <v>33</v>
      </c>
      <c r="D16237" s="23" t="s">
        <v>162</v>
      </c>
      <c r="E16237" s="23" t="s">
        <v>34</v>
      </c>
      <c r="F16237" s="23" t="s">
        <v>189</v>
      </c>
      <c r="G16237" s="23">
        <v>-1</v>
      </c>
      <c r="H16237" s="23" t="s">
        <v>122</v>
      </c>
      <c r="I16237" s="23" t="s">
        <v>591</v>
      </c>
      <c r="J16237" s="23" t="s">
        <v>594</v>
      </c>
      <c r="K16237" s="23" t="s">
        <v>595</v>
      </c>
      <c r="L16237" s="23" t="s">
        <v>469</v>
      </c>
      <c r="M16237" s="23">
        <v>317.44365850967927</v>
      </c>
      <c r="N16237" s="23">
        <v>7778</v>
      </c>
      <c r="O16237" s="23">
        <v>304.00293143882533</v>
      </c>
      <c r="P16237" s="23">
        <v>331.3256163925675</v>
      </c>
      <c r="Q16237" s="23">
        <v>306.37696065826691</v>
      </c>
      <c r="R16237" s="23" t="s">
        <v>20</v>
      </c>
      <c r="S16237" s="23" t="s">
        <v>402</v>
      </c>
    </row>
    <row r="16238" spans="1:19" x14ac:dyDescent="0.2">
      <c r="A16238" s="23">
        <v>19</v>
      </c>
      <c r="B16238" s="23" t="s">
        <v>19</v>
      </c>
      <c r="C16238" s="23" t="s">
        <v>33</v>
      </c>
      <c r="D16238" s="23" t="s">
        <v>162</v>
      </c>
      <c r="E16238" s="23" t="s">
        <v>34</v>
      </c>
      <c r="F16238" s="23" t="s">
        <v>189</v>
      </c>
      <c r="G16238" s="23">
        <v>-1</v>
      </c>
      <c r="H16238" s="23" t="s">
        <v>122</v>
      </c>
      <c r="I16238" s="23" t="s">
        <v>591</v>
      </c>
      <c r="J16238" s="23" t="s">
        <v>596</v>
      </c>
      <c r="K16238" s="23" t="s">
        <v>597</v>
      </c>
      <c r="L16238" s="23" t="s">
        <v>469</v>
      </c>
      <c r="M16238" s="23">
        <v>343.41592132409409</v>
      </c>
      <c r="N16238" s="23">
        <v>39676</v>
      </c>
      <c r="O16238" s="23">
        <v>336.95100672799947</v>
      </c>
      <c r="P16238" s="23">
        <v>349.97369733818999</v>
      </c>
      <c r="Q16238" s="23">
        <v>325.15878616796044</v>
      </c>
      <c r="R16238" s="23" t="s">
        <v>20</v>
      </c>
      <c r="S16238" s="23" t="s">
        <v>402</v>
      </c>
    </row>
    <row r="16239" spans="1:19" x14ac:dyDescent="0.2">
      <c r="A16239" s="23">
        <v>19</v>
      </c>
      <c r="B16239" s="23" t="s">
        <v>19</v>
      </c>
      <c r="C16239" s="23" t="s">
        <v>33</v>
      </c>
      <c r="D16239" s="23" t="s">
        <v>162</v>
      </c>
      <c r="E16239" s="23" t="s">
        <v>34</v>
      </c>
      <c r="F16239" s="23" t="s">
        <v>189</v>
      </c>
      <c r="G16239" s="23">
        <v>-1</v>
      </c>
      <c r="H16239" s="23" t="s">
        <v>122</v>
      </c>
      <c r="I16239" s="23" t="s">
        <v>591</v>
      </c>
      <c r="J16239" s="23" t="s">
        <v>612</v>
      </c>
      <c r="K16239" s="23" t="s">
        <v>613</v>
      </c>
      <c r="L16239" s="23" t="s">
        <v>469</v>
      </c>
      <c r="M16239" s="23">
        <v>317.54344233455964</v>
      </c>
      <c r="N16239" s="23">
        <v>21711.5</v>
      </c>
      <c r="O16239" s="23">
        <v>309.35874317634455</v>
      </c>
      <c r="P16239" s="23">
        <v>325.88986593118011</v>
      </c>
      <c r="Q16239" s="23">
        <v>300.7162103032955</v>
      </c>
      <c r="R16239" s="23" t="s">
        <v>20</v>
      </c>
      <c r="S16239" s="23" t="s">
        <v>402</v>
      </c>
    </row>
    <row r="16240" spans="1:19" x14ac:dyDescent="0.2">
      <c r="A16240" s="23">
        <v>19</v>
      </c>
      <c r="B16240" s="23" t="s">
        <v>19</v>
      </c>
      <c r="C16240" s="23" t="s">
        <v>33</v>
      </c>
      <c r="D16240" s="23" t="s">
        <v>162</v>
      </c>
      <c r="E16240" s="23" t="s">
        <v>34</v>
      </c>
      <c r="F16240" s="23" t="s">
        <v>189</v>
      </c>
      <c r="G16240" s="23">
        <v>-1</v>
      </c>
      <c r="H16240" s="23" t="s">
        <v>122</v>
      </c>
      <c r="I16240" s="23" t="s">
        <v>591</v>
      </c>
      <c r="J16240" s="23" t="s">
        <v>614</v>
      </c>
      <c r="K16240" s="23" t="s">
        <v>615</v>
      </c>
      <c r="L16240" s="23" t="s">
        <v>469</v>
      </c>
      <c r="M16240" s="23">
        <v>328.75491818333711</v>
      </c>
      <c r="N16240" s="23">
        <v>12125</v>
      </c>
      <c r="O16240" s="23">
        <v>317.44496533942731</v>
      </c>
      <c r="P16240" s="23">
        <v>340.36490746660365</v>
      </c>
      <c r="Q16240" s="23">
        <v>317.36082474226805</v>
      </c>
      <c r="R16240" s="23" t="s">
        <v>20</v>
      </c>
      <c r="S16240" s="23" t="s">
        <v>402</v>
      </c>
    </row>
    <row r="16241" spans="1:19" x14ac:dyDescent="0.2">
      <c r="A16241" s="23">
        <v>19</v>
      </c>
      <c r="B16241" s="23" t="s">
        <v>19</v>
      </c>
      <c r="C16241" s="23" t="s">
        <v>33</v>
      </c>
      <c r="D16241" s="23" t="s">
        <v>162</v>
      </c>
      <c r="E16241" s="23" t="s">
        <v>34</v>
      </c>
      <c r="F16241" s="23" t="s">
        <v>189</v>
      </c>
      <c r="G16241" s="23">
        <v>-1</v>
      </c>
      <c r="H16241" s="23" t="s">
        <v>122</v>
      </c>
      <c r="I16241" s="23" t="s">
        <v>591</v>
      </c>
      <c r="J16241" s="23" t="s">
        <v>616</v>
      </c>
      <c r="K16241" s="23" t="s">
        <v>617</v>
      </c>
      <c r="L16241" s="23" t="s">
        <v>469</v>
      </c>
      <c r="M16241" s="23">
        <v>299.98887286518141</v>
      </c>
      <c r="N16241" s="23">
        <v>4778</v>
      </c>
      <c r="O16241" s="23">
        <v>282.83950367254141</v>
      </c>
      <c r="P16241" s="23">
        <v>317.90618491867332</v>
      </c>
      <c r="Q16241" s="23">
        <v>296.14901632482213</v>
      </c>
      <c r="R16241" s="23" t="s">
        <v>20</v>
      </c>
      <c r="S16241" s="23" t="s">
        <v>402</v>
      </c>
    </row>
    <row r="16242" spans="1:19" x14ac:dyDescent="0.2">
      <c r="A16242" s="23">
        <v>19</v>
      </c>
      <c r="B16242" s="23" t="s">
        <v>19</v>
      </c>
      <c r="C16242" s="23" t="s">
        <v>33</v>
      </c>
      <c r="D16242" s="23" t="s">
        <v>162</v>
      </c>
      <c r="E16242" s="23" t="s">
        <v>34</v>
      </c>
      <c r="F16242" s="23" t="s">
        <v>189</v>
      </c>
      <c r="G16242" s="23">
        <v>-1</v>
      </c>
      <c r="H16242" s="23" t="s">
        <v>122</v>
      </c>
      <c r="I16242" s="23" t="s">
        <v>591</v>
      </c>
      <c r="J16242" s="23" t="s">
        <v>618</v>
      </c>
      <c r="K16242" s="23" t="s">
        <v>619</v>
      </c>
      <c r="L16242" s="23" t="s">
        <v>469</v>
      </c>
      <c r="M16242" s="23">
        <v>356.6222427415949</v>
      </c>
      <c r="N16242" s="23">
        <v>32094</v>
      </c>
      <c r="O16242" s="23">
        <v>349.80201636310227</v>
      </c>
      <c r="P16242" s="23">
        <v>363.54201127755567</v>
      </c>
      <c r="Q16242" s="23">
        <v>350.78207764691223</v>
      </c>
      <c r="R16242" s="23" t="s">
        <v>20</v>
      </c>
      <c r="S16242" s="23" t="s">
        <v>402</v>
      </c>
    </row>
    <row r="16243" spans="1:19" x14ac:dyDescent="0.2">
      <c r="A16243" s="23">
        <v>19</v>
      </c>
      <c r="B16243" s="23" t="s">
        <v>19</v>
      </c>
      <c r="C16243" s="23" t="s">
        <v>33</v>
      </c>
      <c r="D16243" s="23" t="s">
        <v>162</v>
      </c>
      <c r="E16243" s="23" t="s">
        <v>34</v>
      </c>
      <c r="F16243" s="23" t="s">
        <v>189</v>
      </c>
      <c r="G16243" s="23">
        <v>-1</v>
      </c>
      <c r="H16243" s="23" t="s">
        <v>122</v>
      </c>
      <c r="I16243" s="23" t="s">
        <v>591</v>
      </c>
      <c r="J16243" s="23" t="s">
        <v>620</v>
      </c>
      <c r="K16243" s="23" t="s">
        <v>621</v>
      </c>
      <c r="L16243" s="23" t="s">
        <v>469</v>
      </c>
      <c r="M16243" s="23">
        <v>379.63007355176524</v>
      </c>
      <c r="N16243" s="23">
        <v>15398</v>
      </c>
      <c r="O16243" s="23">
        <v>369.53397551713425</v>
      </c>
      <c r="P16243" s="23">
        <v>389.9321214485015</v>
      </c>
      <c r="Q16243" s="23">
        <v>376.54240810494872</v>
      </c>
      <c r="R16243" s="23" t="s">
        <v>20</v>
      </c>
      <c r="S16243" s="23" t="s">
        <v>402</v>
      </c>
    </row>
    <row r="16244" spans="1:19" x14ac:dyDescent="0.2">
      <c r="A16244" s="23">
        <v>19</v>
      </c>
      <c r="B16244" s="23" t="s">
        <v>19</v>
      </c>
      <c r="C16244" s="23" t="s">
        <v>33</v>
      </c>
      <c r="D16244" s="23" t="s">
        <v>162</v>
      </c>
      <c r="E16244" s="23" t="s">
        <v>34</v>
      </c>
      <c r="F16244" s="23" t="s">
        <v>189</v>
      </c>
      <c r="G16244" s="23">
        <v>-1</v>
      </c>
      <c r="H16244" s="23" t="s">
        <v>122</v>
      </c>
      <c r="I16244" s="23" t="s">
        <v>591</v>
      </c>
      <c r="J16244" s="23" t="s">
        <v>622</v>
      </c>
      <c r="K16244" s="23" t="s">
        <v>623</v>
      </c>
      <c r="L16244" s="23" t="s">
        <v>469</v>
      </c>
      <c r="M16244" s="23">
        <v>345.13140297275214</v>
      </c>
      <c r="N16244" s="23">
        <v>33056</v>
      </c>
      <c r="O16244" s="23">
        <v>338.30669324596875</v>
      </c>
      <c r="P16244" s="23">
        <v>352.05914950800531</v>
      </c>
      <c r="Q16244" s="23">
        <v>334.79549854791867</v>
      </c>
      <c r="R16244" s="23" t="s">
        <v>20</v>
      </c>
      <c r="S16244" s="23" t="s">
        <v>402</v>
      </c>
    </row>
    <row r="16245" spans="1:19" x14ac:dyDescent="0.2">
      <c r="A16245" s="23">
        <v>19</v>
      </c>
      <c r="B16245" s="23" t="s">
        <v>19</v>
      </c>
      <c r="C16245" s="23" t="s">
        <v>33</v>
      </c>
      <c r="D16245" s="23" t="s">
        <v>162</v>
      </c>
      <c r="E16245" s="23" t="s">
        <v>34</v>
      </c>
      <c r="F16245" s="23" t="s">
        <v>189</v>
      </c>
      <c r="G16245" s="23">
        <v>-1</v>
      </c>
      <c r="H16245" s="23" t="s">
        <v>122</v>
      </c>
      <c r="I16245" s="23" t="s">
        <v>591</v>
      </c>
      <c r="J16245" s="23" t="s">
        <v>624</v>
      </c>
      <c r="K16245" s="23" t="s">
        <v>238</v>
      </c>
      <c r="L16245" s="23" t="s">
        <v>469</v>
      </c>
      <c r="M16245" s="23">
        <v>334.62671018874312</v>
      </c>
      <c r="N16245" s="23">
        <v>428424</v>
      </c>
      <c r="O16245" s="23">
        <v>332.67452975371992</v>
      </c>
      <c r="P16245" s="23">
        <v>336.587504888046</v>
      </c>
      <c r="Q16245" s="23">
        <v>307.42675480365244</v>
      </c>
      <c r="R16245" s="23" t="s">
        <v>20</v>
      </c>
      <c r="S16245" s="23" t="s">
        <v>402</v>
      </c>
    </row>
    <row r="16246" spans="1:19" x14ac:dyDescent="0.2">
      <c r="A16246" s="23">
        <v>19</v>
      </c>
      <c r="B16246" s="23" t="s">
        <v>19</v>
      </c>
      <c r="C16246" s="23" t="s">
        <v>33</v>
      </c>
      <c r="D16246" s="23" t="s">
        <v>162</v>
      </c>
      <c r="E16246" s="23" t="s">
        <v>34</v>
      </c>
      <c r="F16246" s="23" t="s">
        <v>189</v>
      </c>
      <c r="G16246" s="23">
        <v>-1</v>
      </c>
      <c r="H16246" s="23" t="s">
        <v>122</v>
      </c>
      <c r="I16246" s="23" t="s">
        <v>591</v>
      </c>
      <c r="J16246" s="23" t="s">
        <v>625</v>
      </c>
      <c r="K16246" s="23" t="s">
        <v>626</v>
      </c>
      <c r="L16246" s="23" t="s">
        <v>469</v>
      </c>
      <c r="M16246" s="23">
        <v>353.22964318616192</v>
      </c>
      <c r="N16246" s="23">
        <v>44643.5</v>
      </c>
      <c r="O16246" s="23">
        <v>347.27194483743705</v>
      </c>
      <c r="P16246" s="23">
        <v>359.26391107086721</v>
      </c>
      <c r="Q16246" s="23">
        <v>333.95679102220925</v>
      </c>
      <c r="R16246" s="23" t="s">
        <v>20</v>
      </c>
      <c r="S16246" s="23" t="s">
        <v>402</v>
      </c>
    </row>
    <row r="16247" spans="1:19" x14ac:dyDescent="0.2">
      <c r="A16247" s="23">
        <v>19</v>
      </c>
      <c r="B16247" s="23" t="s">
        <v>19</v>
      </c>
      <c r="C16247" s="23" t="s">
        <v>33</v>
      </c>
      <c r="D16247" s="23" t="s">
        <v>162</v>
      </c>
      <c r="E16247" s="23" t="s">
        <v>34</v>
      </c>
      <c r="F16247" s="23" t="s">
        <v>189</v>
      </c>
      <c r="G16247" s="23">
        <v>-1</v>
      </c>
      <c r="H16247" s="23" t="s">
        <v>122</v>
      </c>
      <c r="I16247" s="23" t="s">
        <v>591</v>
      </c>
      <c r="J16247" s="23" t="s">
        <v>627</v>
      </c>
      <c r="K16247" s="23" t="s">
        <v>628</v>
      </c>
      <c r="L16247" s="23" t="s">
        <v>469</v>
      </c>
      <c r="M16247" s="23">
        <v>330.14208627714982</v>
      </c>
      <c r="N16247" s="23">
        <v>45494</v>
      </c>
      <c r="O16247" s="23">
        <v>324.33712595426636</v>
      </c>
      <c r="P16247" s="23">
        <v>336.02486167037119</v>
      </c>
      <c r="Q16247" s="23">
        <v>313.53585088143495</v>
      </c>
      <c r="R16247" s="23" t="s">
        <v>20</v>
      </c>
      <c r="S16247" s="23" t="s">
        <v>402</v>
      </c>
    </row>
    <row r="16248" spans="1:19" x14ac:dyDescent="0.2">
      <c r="A16248" s="23">
        <v>19</v>
      </c>
      <c r="B16248" s="23" t="s">
        <v>19</v>
      </c>
      <c r="C16248" s="23" t="s">
        <v>33</v>
      </c>
      <c r="D16248" s="23" t="s">
        <v>162</v>
      </c>
      <c r="E16248" s="23" t="s">
        <v>34</v>
      </c>
      <c r="F16248" s="23" t="s">
        <v>189</v>
      </c>
      <c r="G16248" s="23">
        <v>-1</v>
      </c>
      <c r="H16248" s="23" t="s">
        <v>122</v>
      </c>
      <c r="I16248" s="23" t="s">
        <v>591</v>
      </c>
      <c r="J16248" s="23" t="s">
        <v>629</v>
      </c>
      <c r="K16248" s="23" t="s">
        <v>630</v>
      </c>
      <c r="L16248" s="23" t="s">
        <v>469</v>
      </c>
      <c r="M16248" s="23">
        <v>352.37429710833322</v>
      </c>
      <c r="N16248" s="23">
        <v>19963.5</v>
      </c>
      <c r="O16248" s="23">
        <v>343.03074503499693</v>
      </c>
      <c r="P16248" s="23">
        <v>361.90787456527397</v>
      </c>
      <c r="Q16248" s="23">
        <v>326.9967691036141</v>
      </c>
      <c r="R16248" s="23" t="s">
        <v>20</v>
      </c>
      <c r="S16248" s="23" t="s">
        <v>402</v>
      </c>
    </row>
    <row r="16249" spans="1:19" x14ac:dyDescent="0.2">
      <c r="A16249" s="23">
        <v>19</v>
      </c>
      <c r="B16249" s="23" t="s">
        <v>19</v>
      </c>
      <c r="C16249" s="23" t="s">
        <v>33</v>
      </c>
      <c r="D16249" s="23" t="s">
        <v>162</v>
      </c>
      <c r="E16249" s="23" t="s">
        <v>34</v>
      </c>
      <c r="F16249" s="23" t="s">
        <v>189</v>
      </c>
      <c r="G16249" s="23">
        <v>-1</v>
      </c>
      <c r="H16249" s="23" t="s">
        <v>122</v>
      </c>
      <c r="I16249" s="23" t="s">
        <v>591</v>
      </c>
      <c r="J16249" s="23" t="s">
        <v>631</v>
      </c>
      <c r="K16249" s="23" t="s">
        <v>632</v>
      </c>
      <c r="L16249" s="23" t="s">
        <v>469</v>
      </c>
      <c r="M16249" s="23">
        <v>361.38789119064398</v>
      </c>
      <c r="N16249" s="23">
        <v>34956</v>
      </c>
      <c r="O16249" s="23">
        <v>354.28282360820702</v>
      </c>
      <c r="P16249" s="23">
        <v>368.59960315048943</v>
      </c>
      <c r="Q16249" s="23">
        <v>324.92276004119464</v>
      </c>
      <c r="R16249" s="23" t="s">
        <v>20</v>
      </c>
      <c r="S16249" s="23" t="s">
        <v>402</v>
      </c>
    </row>
    <row r="16250" spans="1:19" x14ac:dyDescent="0.2">
      <c r="A16250" s="23">
        <v>19</v>
      </c>
      <c r="B16250" s="23" t="s">
        <v>19</v>
      </c>
      <c r="C16250" s="23" t="s">
        <v>33</v>
      </c>
      <c r="D16250" s="23" t="s">
        <v>162</v>
      </c>
      <c r="E16250" s="23" t="s">
        <v>34</v>
      </c>
      <c r="F16250" s="23" t="s">
        <v>189</v>
      </c>
      <c r="G16250" s="23">
        <v>-1</v>
      </c>
      <c r="H16250" s="23" t="s">
        <v>122</v>
      </c>
      <c r="I16250" s="23" t="s">
        <v>591</v>
      </c>
      <c r="J16250" s="23" t="s">
        <v>633</v>
      </c>
      <c r="K16250" s="23" t="s">
        <v>634</v>
      </c>
      <c r="L16250" s="23" t="s">
        <v>469</v>
      </c>
      <c r="M16250" s="23">
        <v>364.50135681856142</v>
      </c>
      <c r="N16250" s="23">
        <v>21379</v>
      </c>
      <c r="O16250" s="23">
        <v>356.19843153530599</v>
      </c>
      <c r="P16250" s="23">
        <v>372.94897735721565</v>
      </c>
      <c r="Q16250" s="23">
        <v>365.17142990785351</v>
      </c>
      <c r="R16250" s="23" t="s">
        <v>20</v>
      </c>
      <c r="S16250" s="23" t="s">
        <v>402</v>
      </c>
    </row>
    <row r="16251" spans="1:19" x14ac:dyDescent="0.2">
      <c r="A16251" s="23">
        <v>19</v>
      </c>
      <c r="B16251" s="23" t="s">
        <v>19</v>
      </c>
      <c r="C16251" s="23" t="s">
        <v>33</v>
      </c>
      <c r="D16251" s="23" t="s">
        <v>162</v>
      </c>
      <c r="E16251" s="23" t="s">
        <v>34</v>
      </c>
      <c r="F16251" s="23" t="s">
        <v>189</v>
      </c>
      <c r="G16251" s="23">
        <v>-1</v>
      </c>
      <c r="H16251" s="23" t="s">
        <v>122</v>
      </c>
      <c r="I16251" s="23" t="s">
        <v>591</v>
      </c>
      <c r="J16251" s="23" t="s">
        <v>635</v>
      </c>
      <c r="K16251" s="23" t="s">
        <v>636</v>
      </c>
      <c r="L16251" s="23" t="s">
        <v>469</v>
      </c>
      <c r="M16251" s="23">
        <v>355.73607788897488</v>
      </c>
      <c r="N16251" s="23">
        <v>5519</v>
      </c>
      <c r="O16251" s="23">
        <v>338.58610933013131</v>
      </c>
      <c r="P16251" s="23">
        <v>373.52968430443786</v>
      </c>
      <c r="Q16251" s="23">
        <v>347.70791810110529</v>
      </c>
      <c r="R16251" s="23" t="s">
        <v>20</v>
      </c>
      <c r="S16251" s="23" t="s">
        <v>402</v>
      </c>
    </row>
    <row r="16252" spans="1:19" x14ac:dyDescent="0.2">
      <c r="A16252" s="23">
        <v>19</v>
      </c>
      <c r="B16252" s="23" t="s">
        <v>19</v>
      </c>
      <c r="C16252" s="23" t="s">
        <v>33</v>
      </c>
      <c r="D16252" s="23" t="s">
        <v>162</v>
      </c>
      <c r="E16252" s="23" t="s">
        <v>34</v>
      </c>
      <c r="F16252" s="23" t="s">
        <v>189</v>
      </c>
      <c r="G16252" s="23">
        <v>-1</v>
      </c>
      <c r="H16252" s="23" t="s">
        <v>122</v>
      </c>
      <c r="I16252" s="23" t="s">
        <v>591</v>
      </c>
      <c r="J16252" s="23" t="s">
        <v>637</v>
      </c>
      <c r="K16252" s="23" t="s">
        <v>638</v>
      </c>
      <c r="L16252" s="23" t="s">
        <v>469</v>
      </c>
      <c r="M16252" s="23">
        <v>328.4303513710625</v>
      </c>
      <c r="N16252" s="23">
        <v>28256.5</v>
      </c>
      <c r="O16252" s="23">
        <v>321.62033878598749</v>
      </c>
      <c r="P16252" s="23">
        <v>335.34824449037131</v>
      </c>
      <c r="Q16252" s="23">
        <v>331.92362819174349</v>
      </c>
      <c r="R16252" s="23" t="s">
        <v>20</v>
      </c>
      <c r="S16252" s="23" t="s">
        <v>402</v>
      </c>
    </row>
    <row r="16253" spans="1:19" x14ac:dyDescent="0.2">
      <c r="A16253" s="23">
        <v>19</v>
      </c>
      <c r="B16253" s="23" t="s">
        <v>19</v>
      </c>
      <c r="C16253" s="23" t="s">
        <v>33</v>
      </c>
      <c r="D16253" s="23" t="s">
        <v>162</v>
      </c>
      <c r="E16253" s="23" t="s">
        <v>34</v>
      </c>
      <c r="F16253" s="23" t="s">
        <v>189</v>
      </c>
      <c r="G16253" s="23">
        <v>-1</v>
      </c>
      <c r="H16253" s="23" t="s">
        <v>122</v>
      </c>
      <c r="I16253" s="23" t="s">
        <v>591</v>
      </c>
      <c r="J16253" s="23" t="s">
        <v>657</v>
      </c>
      <c r="K16253" s="23" t="s">
        <v>658</v>
      </c>
      <c r="L16253" s="23" t="s">
        <v>469</v>
      </c>
      <c r="M16253" s="23">
        <v>408.08548108786647</v>
      </c>
      <c r="N16253" s="23">
        <v>20923.5</v>
      </c>
      <c r="O16253" s="23">
        <v>398.65207494773239</v>
      </c>
      <c r="P16253" s="23">
        <v>417.68575648876117</v>
      </c>
      <c r="Q16253" s="23">
        <v>388.94066480273375</v>
      </c>
      <c r="R16253" s="23" t="s">
        <v>20</v>
      </c>
      <c r="S16253" s="23" t="s">
        <v>402</v>
      </c>
    </row>
    <row r="16254" spans="1:19" x14ac:dyDescent="0.2">
      <c r="A16254" s="23">
        <v>19</v>
      </c>
      <c r="B16254" s="23" t="s">
        <v>19</v>
      </c>
      <c r="C16254" s="23" t="s">
        <v>33</v>
      </c>
      <c r="D16254" s="23" t="s">
        <v>162</v>
      </c>
      <c r="E16254" s="23" t="s">
        <v>34</v>
      </c>
      <c r="F16254" s="23" t="s">
        <v>189</v>
      </c>
      <c r="G16254" s="23">
        <v>-1</v>
      </c>
      <c r="H16254" s="23" t="s">
        <v>122</v>
      </c>
      <c r="I16254" s="23" t="s">
        <v>591</v>
      </c>
      <c r="J16254" s="23" t="s">
        <v>659</v>
      </c>
      <c r="K16254" s="23" t="s">
        <v>660</v>
      </c>
      <c r="L16254" s="23" t="s">
        <v>469</v>
      </c>
      <c r="M16254" s="23">
        <v>338.32283521775992</v>
      </c>
      <c r="N16254" s="23">
        <v>13372</v>
      </c>
      <c r="O16254" s="23">
        <v>328.19204390828912</v>
      </c>
      <c r="P16254" s="23">
        <v>348.6868432116047</v>
      </c>
      <c r="Q16254" s="23">
        <v>336.15016452288364</v>
      </c>
      <c r="R16254" s="23" t="s">
        <v>20</v>
      </c>
      <c r="S16254" s="23" t="s">
        <v>402</v>
      </c>
    </row>
    <row r="16255" spans="1:19" x14ac:dyDescent="0.2">
      <c r="A16255" s="23">
        <v>19</v>
      </c>
      <c r="B16255" s="23" t="s">
        <v>19</v>
      </c>
      <c r="C16255" s="23" t="s">
        <v>33</v>
      </c>
      <c r="D16255" s="23" t="s">
        <v>162</v>
      </c>
      <c r="E16255" s="23" t="s">
        <v>34</v>
      </c>
      <c r="F16255" s="23" t="s">
        <v>189</v>
      </c>
      <c r="G16255" s="23">
        <v>-1</v>
      </c>
      <c r="H16255" s="23" t="s">
        <v>122</v>
      </c>
      <c r="I16255" s="23" t="s">
        <v>591</v>
      </c>
      <c r="J16255" s="23" t="s">
        <v>661</v>
      </c>
      <c r="K16255" s="23" t="s">
        <v>662</v>
      </c>
      <c r="L16255" s="23" t="s">
        <v>469</v>
      </c>
      <c r="M16255" s="23">
        <v>328.2580579320101</v>
      </c>
      <c r="N16255" s="23">
        <v>10028</v>
      </c>
      <c r="O16255" s="23">
        <v>315.43035198987002</v>
      </c>
      <c r="P16255" s="23">
        <v>341.47355420818593</v>
      </c>
      <c r="Q16255" s="23">
        <v>308.03749501396089</v>
      </c>
      <c r="R16255" s="23" t="s">
        <v>20</v>
      </c>
      <c r="S16255" s="23" t="s">
        <v>402</v>
      </c>
    </row>
    <row r="16256" spans="1:19" x14ac:dyDescent="0.2">
      <c r="A16256" s="23">
        <v>19</v>
      </c>
      <c r="B16256" s="23" t="s">
        <v>19</v>
      </c>
      <c r="C16256" s="23" t="s">
        <v>33</v>
      </c>
      <c r="D16256" s="23" t="s">
        <v>162</v>
      </c>
      <c r="E16256" s="23" t="s">
        <v>34</v>
      </c>
      <c r="F16256" s="23" t="s">
        <v>189</v>
      </c>
      <c r="G16256" s="23">
        <v>-1</v>
      </c>
      <c r="H16256" s="23" t="s">
        <v>122</v>
      </c>
      <c r="I16256" s="23" t="s">
        <v>591</v>
      </c>
      <c r="J16256" s="23" t="s">
        <v>663</v>
      </c>
      <c r="K16256" s="23" t="s">
        <v>664</v>
      </c>
      <c r="L16256" s="23" t="s">
        <v>469</v>
      </c>
      <c r="M16256" s="23">
        <v>256.98801704995498</v>
      </c>
      <c r="N16256" s="23">
        <v>4637.5</v>
      </c>
      <c r="O16256" s="23">
        <v>242.25961776335765</v>
      </c>
      <c r="P16256" s="23">
        <v>272.37768773758262</v>
      </c>
      <c r="Q16256" s="23">
        <v>257.68194070080864</v>
      </c>
      <c r="R16256" s="23" t="s">
        <v>20</v>
      </c>
      <c r="S16256" s="23" t="s">
        <v>402</v>
      </c>
    </row>
    <row r="16257" spans="1:19" x14ac:dyDescent="0.2">
      <c r="A16257" s="23">
        <v>19</v>
      </c>
      <c r="B16257" s="23" t="s">
        <v>19</v>
      </c>
      <c r="C16257" s="23" t="s">
        <v>33</v>
      </c>
      <c r="D16257" s="23" t="s">
        <v>162</v>
      </c>
      <c r="E16257" s="23" t="s">
        <v>34</v>
      </c>
      <c r="F16257" s="23" t="s">
        <v>189</v>
      </c>
      <c r="G16257" s="23">
        <v>-1</v>
      </c>
      <c r="H16257" s="23" t="s">
        <v>122</v>
      </c>
      <c r="I16257" s="23" t="s">
        <v>591</v>
      </c>
      <c r="J16257" s="23" t="s">
        <v>665</v>
      </c>
      <c r="K16257" s="23" t="s">
        <v>666</v>
      </c>
      <c r="L16257" s="23" t="s">
        <v>469</v>
      </c>
      <c r="M16257" s="23">
        <v>375.88305863436977</v>
      </c>
      <c r="N16257" s="23">
        <v>7618</v>
      </c>
      <c r="O16257" s="23">
        <v>359.7884572259801</v>
      </c>
      <c r="P16257" s="23">
        <v>392.51214716525249</v>
      </c>
      <c r="Q16257" s="23">
        <v>342.74087687056971</v>
      </c>
      <c r="R16257" s="23" t="s">
        <v>20</v>
      </c>
      <c r="S16257" s="23" t="s">
        <v>402</v>
      </c>
    </row>
    <row r="16258" spans="1:19" x14ac:dyDescent="0.2">
      <c r="A16258" s="23">
        <v>19</v>
      </c>
      <c r="B16258" s="23" t="s">
        <v>19</v>
      </c>
      <c r="C16258" s="23" t="s">
        <v>33</v>
      </c>
      <c r="D16258" s="23" t="s">
        <v>162</v>
      </c>
      <c r="E16258" s="23" t="s">
        <v>34</v>
      </c>
      <c r="F16258" s="23" t="s">
        <v>189</v>
      </c>
      <c r="G16258" s="23">
        <v>-1</v>
      </c>
      <c r="H16258" s="23" t="s">
        <v>122</v>
      </c>
      <c r="I16258" s="23" t="s">
        <v>591</v>
      </c>
      <c r="J16258" s="23" t="s">
        <v>667</v>
      </c>
      <c r="K16258" s="23" t="s">
        <v>668</v>
      </c>
      <c r="L16258" s="23" t="s">
        <v>469</v>
      </c>
      <c r="M16258" s="23">
        <v>296.41306384467305</v>
      </c>
      <c r="N16258" s="23">
        <v>6851</v>
      </c>
      <c r="O16258" s="23">
        <v>283.31367348151844</v>
      </c>
      <c r="P16258" s="23">
        <v>309.96186670038168</v>
      </c>
      <c r="Q16258" s="23">
        <v>294.84746752298935</v>
      </c>
      <c r="R16258" s="23" t="s">
        <v>20</v>
      </c>
      <c r="S16258" s="23" t="s">
        <v>402</v>
      </c>
    </row>
    <row r="16259" spans="1:19" x14ac:dyDescent="0.2">
      <c r="A16259" s="23">
        <v>19</v>
      </c>
      <c r="B16259" s="23" t="s">
        <v>19</v>
      </c>
      <c r="C16259" s="23" t="s">
        <v>33</v>
      </c>
      <c r="D16259" s="23" t="s">
        <v>162</v>
      </c>
      <c r="E16259" s="23" t="s">
        <v>34</v>
      </c>
      <c r="F16259" s="23" t="s">
        <v>189</v>
      </c>
      <c r="G16259" s="23">
        <v>-1</v>
      </c>
      <c r="H16259" s="23" t="s">
        <v>122</v>
      </c>
      <c r="I16259" s="23" t="s">
        <v>591</v>
      </c>
      <c r="J16259" s="23" t="s">
        <v>669</v>
      </c>
      <c r="K16259" s="23" t="s">
        <v>670</v>
      </c>
      <c r="L16259" s="23" t="s">
        <v>469</v>
      </c>
      <c r="M16259" s="23">
        <v>312.02579677737361</v>
      </c>
      <c r="N16259" s="23">
        <v>10183</v>
      </c>
      <c r="O16259" s="23">
        <v>301.11271819168894</v>
      </c>
      <c r="P16259" s="23">
        <v>323.23331660546239</v>
      </c>
      <c r="Q16259" s="23">
        <v>313.95463026612981</v>
      </c>
      <c r="R16259" s="23" t="s">
        <v>20</v>
      </c>
      <c r="S16259" s="23" t="s">
        <v>402</v>
      </c>
    </row>
    <row r="16260" spans="1:19" x14ac:dyDescent="0.2">
      <c r="A16260" s="23">
        <v>19</v>
      </c>
      <c r="B16260" s="23" t="s">
        <v>19</v>
      </c>
      <c r="C16260" s="23" t="s">
        <v>33</v>
      </c>
      <c r="D16260" s="23" t="s">
        <v>162</v>
      </c>
      <c r="E16260" s="23" t="s">
        <v>34</v>
      </c>
      <c r="F16260" s="23" t="s">
        <v>189</v>
      </c>
      <c r="G16260" s="23">
        <v>-1</v>
      </c>
      <c r="H16260" s="23" t="s">
        <v>122</v>
      </c>
      <c r="I16260" s="23" t="s">
        <v>591</v>
      </c>
      <c r="J16260" s="23" t="s">
        <v>671</v>
      </c>
      <c r="K16260" s="23" t="s">
        <v>239</v>
      </c>
      <c r="L16260" s="23" t="s">
        <v>469</v>
      </c>
      <c r="M16260" s="23">
        <v>334.3783447537669</v>
      </c>
      <c r="N16260" s="23">
        <v>99145.5</v>
      </c>
      <c r="O16260" s="23">
        <v>330.41999380135957</v>
      </c>
      <c r="P16260" s="23">
        <v>338.37228152632298</v>
      </c>
      <c r="Q16260" s="23">
        <v>307.77997992848896</v>
      </c>
      <c r="R16260" s="23" t="s">
        <v>20</v>
      </c>
      <c r="S16260" s="23" t="s">
        <v>402</v>
      </c>
    </row>
    <row r="16261" spans="1:19" x14ac:dyDescent="0.2">
      <c r="A16261" s="23">
        <v>19</v>
      </c>
      <c r="B16261" s="23" t="s">
        <v>19</v>
      </c>
      <c r="C16261" s="23" t="s">
        <v>33</v>
      </c>
      <c r="D16261" s="23" t="s">
        <v>162</v>
      </c>
      <c r="E16261" s="23" t="s">
        <v>34</v>
      </c>
      <c r="F16261" s="23" t="s">
        <v>189</v>
      </c>
      <c r="G16261" s="23">
        <v>-1</v>
      </c>
      <c r="H16261" s="23" t="s">
        <v>122</v>
      </c>
      <c r="I16261" s="23" t="s">
        <v>591</v>
      </c>
      <c r="J16261" s="23" t="s">
        <v>672</v>
      </c>
      <c r="K16261" s="23" t="s">
        <v>673</v>
      </c>
      <c r="L16261" s="23" t="s">
        <v>469</v>
      </c>
      <c r="M16261" s="23">
        <v>322.48014037765091</v>
      </c>
      <c r="N16261" s="23">
        <v>20111.5</v>
      </c>
      <c r="O16261" s="23">
        <v>314.37478722533473</v>
      </c>
      <c r="P16261" s="23">
        <v>330.74160164490274</v>
      </c>
      <c r="Q16261" s="23">
        <v>313.90000745841934</v>
      </c>
      <c r="R16261" s="23" t="s">
        <v>20</v>
      </c>
      <c r="S16261" s="23" t="s">
        <v>402</v>
      </c>
    </row>
    <row r="16262" spans="1:19" x14ac:dyDescent="0.2">
      <c r="A16262" s="23">
        <v>19</v>
      </c>
      <c r="B16262" s="23" t="s">
        <v>19</v>
      </c>
      <c r="C16262" s="23" t="s">
        <v>33</v>
      </c>
      <c r="D16262" s="23" t="s">
        <v>162</v>
      </c>
      <c r="E16262" s="23" t="s">
        <v>34</v>
      </c>
      <c r="F16262" s="23" t="s">
        <v>189</v>
      </c>
      <c r="G16262" s="23">
        <v>-1</v>
      </c>
      <c r="H16262" s="23" t="s">
        <v>122</v>
      </c>
      <c r="I16262" s="23" t="s">
        <v>591</v>
      </c>
      <c r="J16262" s="23" t="s">
        <v>674</v>
      </c>
      <c r="K16262" s="23" t="s">
        <v>675</v>
      </c>
      <c r="L16262" s="23" t="s">
        <v>469</v>
      </c>
      <c r="M16262" s="23">
        <v>281.52049828094914</v>
      </c>
      <c r="N16262" s="23">
        <v>10925</v>
      </c>
      <c r="O16262" s="23">
        <v>271.41859801356316</v>
      </c>
      <c r="P16262" s="23">
        <v>291.90220675039041</v>
      </c>
      <c r="Q16262" s="23">
        <v>284.39359267734557</v>
      </c>
      <c r="R16262" s="23" t="s">
        <v>20</v>
      </c>
      <c r="S16262" s="23" t="s">
        <v>402</v>
      </c>
    </row>
    <row r="16263" spans="1:19" x14ac:dyDescent="0.2">
      <c r="A16263" s="23">
        <v>19</v>
      </c>
      <c r="B16263" s="23" t="s">
        <v>19</v>
      </c>
      <c r="C16263" s="23" t="s">
        <v>33</v>
      </c>
      <c r="D16263" s="23" t="s">
        <v>162</v>
      </c>
      <c r="E16263" s="23" t="s">
        <v>34</v>
      </c>
      <c r="F16263" s="23" t="s">
        <v>189</v>
      </c>
      <c r="G16263" s="23">
        <v>-1</v>
      </c>
      <c r="H16263" s="23" t="s">
        <v>122</v>
      </c>
      <c r="I16263" s="23" t="s">
        <v>591</v>
      </c>
      <c r="J16263" s="23" t="s">
        <v>676</v>
      </c>
      <c r="K16263" s="23" t="s">
        <v>677</v>
      </c>
      <c r="L16263" s="23" t="s">
        <v>469</v>
      </c>
      <c r="M16263" s="23">
        <v>304.59647012611612</v>
      </c>
      <c r="N16263" s="23">
        <v>4470.5</v>
      </c>
      <c r="O16263" s="23">
        <v>287.9537484886813</v>
      </c>
      <c r="P16263" s="23">
        <v>321.95023997221597</v>
      </c>
      <c r="Q16263" s="23">
        <v>302.20333296051894</v>
      </c>
      <c r="R16263" s="23" t="s">
        <v>20</v>
      </c>
      <c r="S16263" s="23" t="s">
        <v>402</v>
      </c>
    </row>
    <row r="16264" spans="1:19" x14ac:dyDescent="0.2">
      <c r="A16264" s="23">
        <v>19</v>
      </c>
      <c r="B16264" s="23" t="s">
        <v>19</v>
      </c>
      <c r="C16264" s="23" t="s">
        <v>33</v>
      </c>
      <c r="D16264" s="23" t="s">
        <v>162</v>
      </c>
      <c r="E16264" s="23" t="s">
        <v>34</v>
      </c>
      <c r="F16264" s="23" t="s">
        <v>189</v>
      </c>
      <c r="G16264" s="23">
        <v>-1</v>
      </c>
      <c r="H16264" s="23" t="s">
        <v>122</v>
      </c>
      <c r="I16264" s="23" t="s">
        <v>591</v>
      </c>
      <c r="J16264" s="23" t="s">
        <v>678</v>
      </c>
      <c r="K16264" s="23" t="s">
        <v>679</v>
      </c>
      <c r="L16264" s="23" t="s">
        <v>469</v>
      </c>
      <c r="M16264" s="23">
        <v>261.14514985150674</v>
      </c>
      <c r="N16264" s="23">
        <v>5189</v>
      </c>
      <c r="O16264" s="23">
        <v>246.70029776546798</v>
      </c>
      <c r="P16264" s="23">
        <v>276.21506361333303</v>
      </c>
      <c r="Q16264" s="23">
        <v>254.96242050491423</v>
      </c>
      <c r="R16264" s="23" t="s">
        <v>20</v>
      </c>
      <c r="S16264" s="23" t="s">
        <v>402</v>
      </c>
    </row>
    <row r="16265" spans="1:19" x14ac:dyDescent="0.2">
      <c r="A16265" s="23">
        <v>19</v>
      </c>
      <c r="B16265" s="23" t="s">
        <v>19</v>
      </c>
      <c r="C16265" s="23" t="s">
        <v>33</v>
      </c>
      <c r="D16265" s="23" t="s">
        <v>162</v>
      </c>
      <c r="E16265" s="23" t="s">
        <v>34</v>
      </c>
      <c r="F16265" s="23" t="s">
        <v>189</v>
      </c>
      <c r="G16265" s="23">
        <v>-1</v>
      </c>
      <c r="H16265" s="23" t="s">
        <v>122</v>
      </c>
      <c r="I16265" s="23" t="s">
        <v>591</v>
      </c>
      <c r="J16265" s="23" t="s">
        <v>639</v>
      </c>
      <c r="K16265" s="23" t="s">
        <v>640</v>
      </c>
      <c r="L16265" s="23" t="s">
        <v>469</v>
      </c>
      <c r="M16265" s="23">
        <v>238.65156942096039</v>
      </c>
      <c r="N16265" s="23">
        <v>25656.5</v>
      </c>
      <c r="O16265" s="23">
        <v>232.63035785521683</v>
      </c>
      <c r="P16265" s="23">
        <v>244.78919794523438</v>
      </c>
      <c r="Q16265" s="23">
        <v>239.15966714088046</v>
      </c>
      <c r="R16265" s="23" t="s">
        <v>20</v>
      </c>
      <c r="S16265" s="23" t="s">
        <v>402</v>
      </c>
    </row>
    <row r="16266" spans="1:19" x14ac:dyDescent="0.2">
      <c r="A16266" s="23">
        <v>19</v>
      </c>
      <c r="B16266" s="23" t="s">
        <v>19</v>
      </c>
      <c r="C16266" s="23" t="s">
        <v>33</v>
      </c>
      <c r="D16266" s="23" t="s">
        <v>162</v>
      </c>
      <c r="E16266" s="23" t="s">
        <v>34</v>
      </c>
      <c r="F16266" s="23" t="s">
        <v>189</v>
      </c>
      <c r="G16266" s="23">
        <v>-1</v>
      </c>
      <c r="H16266" s="23" t="s">
        <v>122</v>
      </c>
      <c r="I16266" s="23" t="s">
        <v>591</v>
      </c>
      <c r="J16266" s="23" t="s">
        <v>641</v>
      </c>
      <c r="K16266" s="23" t="s">
        <v>642</v>
      </c>
      <c r="L16266" s="23" t="s">
        <v>469</v>
      </c>
      <c r="M16266" s="23">
        <v>299.74056858557191</v>
      </c>
      <c r="N16266" s="23">
        <v>5700</v>
      </c>
      <c r="O16266" s="23">
        <v>285.0307898123595</v>
      </c>
      <c r="P16266" s="23">
        <v>315.01264868130056</v>
      </c>
      <c r="Q16266" s="23">
        <v>296.4912280701754</v>
      </c>
      <c r="R16266" s="23" t="s">
        <v>20</v>
      </c>
      <c r="S16266" s="23" t="s">
        <v>402</v>
      </c>
    </row>
    <row r="16267" spans="1:19" x14ac:dyDescent="0.2">
      <c r="A16267" s="23">
        <v>19</v>
      </c>
      <c r="B16267" s="23" t="s">
        <v>19</v>
      </c>
      <c r="C16267" s="23" t="s">
        <v>33</v>
      </c>
      <c r="D16267" s="23" t="s">
        <v>162</v>
      </c>
      <c r="E16267" s="23" t="s">
        <v>34</v>
      </c>
      <c r="F16267" s="23" t="s">
        <v>189</v>
      </c>
      <c r="G16267" s="23">
        <v>-1</v>
      </c>
      <c r="H16267" s="23" t="s">
        <v>122</v>
      </c>
      <c r="I16267" s="23" t="s">
        <v>591</v>
      </c>
      <c r="J16267" s="23" t="s">
        <v>682</v>
      </c>
      <c r="K16267" s="23" t="s">
        <v>683</v>
      </c>
      <c r="L16267" s="23" t="s">
        <v>469</v>
      </c>
      <c r="M16267" s="23">
        <v>257.7101343666975</v>
      </c>
      <c r="N16267" s="23">
        <v>8143.5</v>
      </c>
      <c r="O16267" s="23">
        <v>246.60323118310066</v>
      </c>
      <c r="P16267" s="23">
        <v>269.18837413271501</v>
      </c>
      <c r="Q16267" s="23">
        <v>267.57536685700251</v>
      </c>
      <c r="R16267" s="23" t="s">
        <v>20</v>
      </c>
      <c r="S16267" s="23" t="s">
        <v>402</v>
      </c>
    </row>
    <row r="16268" spans="1:19" x14ac:dyDescent="0.2">
      <c r="A16268" s="23">
        <v>19</v>
      </c>
      <c r="B16268" s="23" t="s">
        <v>19</v>
      </c>
      <c r="C16268" s="23" t="s">
        <v>33</v>
      </c>
      <c r="D16268" s="23" t="s">
        <v>162</v>
      </c>
      <c r="E16268" s="23" t="s">
        <v>34</v>
      </c>
      <c r="F16268" s="23" t="s">
        <v>189</v>
      </c>
      <c r="G16268" s="23">
        <v>-1</v>
      </c>
      <c r="H16268" s="23" t="s">
        <v>122</v>
      </c>
      <c r="I16268" s="23" t="s">
        <v>591</v>
      </c>
      <c r="J16268" s="23" t="s">
        <v>684</v>
      </c>
      <c r="K16268" s="23" t="s">
        <v>685</v>
      </c>
      <c r="L16268" s="23" t="s">
        <v>469</v>
      </c>
      <c r="M16268" s="23">
        <v>283.28253365871109</v>
      </c>
      <c r="N16268" s="23">
        <v>16111.5</v>
      </c>
      <c r="O16268" s="23">
        <v>274.95530842337229</v>
      </c>
      <c r="P16268" s="23">
        <v>291.79787362673744</v>
      </c>
      <c r="Q16268" s="23">
        <v>280.79322223256679</v>
      </c>
      <c r="R16268" s="23" t="s">
        <v>20</v>
      </c>
      <c r="S16268" s="23" t="s">
        <v>402</v>
      </c>
    </row>
    <row r="16269" spans="1:19" x14ac:dyDescent="0.2">
      <c r="A16269" s="23">
        <v>19</v>
      </c>
      <c r="B16269" s="23" t="s">
        <v>19</v>
      </c>
      <c r="C16269" s="23" t="s">
        <v>33</v>
      </c>
      <c r="D16269" s="23" t="s">
        <v>162</v>
      </c>
      <c r="E16269" s="23" t="s">
        <v>34</v>
      </c>
      <c r="F16269" s="23" t="s">
        <v>189</v>
      </c>
      <c r="G16269" s="23">
        <v>-1</v>
      </c>
      <c r="H16269" s="23" t="s">
        <v>122</v>
      </c>
      <c r="I16269" s="23" t="s">
        <v>591</v>
      </c>
      <c r="J16269" s="23" t="s">
        <v>686</v>
      </c>
      <c r="K16269" s="23" t="s">
        <v>687</v>
      </c>
      <c r="L16269" s="23" t="s">
        <v>469</v>
      </c>
      <c r="M16269" s="23">
        <v>274.82369543184893</v>
      </c>
      <c r="N16269" s="23">
        <v>48842.5</v>
      </c>
      <c r="O16269" s="23">
        <v>270.02464604745097</v>
      </c>
      <c r="P16269" s="23">
        <v>279.68662805556772</v>
      </c>
      <c r="Q16269" s="23">
        <v>268.18856528637968</v>
      </c>
      <c r="R16269" s="23" t="s">
        <v>20</v>
      </c>
      <c r="S16269" s="23" t="s">
        <v>402</v>
      </c>
    </row>
    <row r="16270" spans="1:19" x14ac:dyDescent="0.2">
      <c r="A16270" s="23">
        <v>19</v>
      </c>
      <c r="B16270" s="23" t="s">
        <v>19</v>
      </c>
      <c r="C16270" s="23" t="s">
        <v>33</v>
      </c>
      <c r="D16270" s="23" t="s">
        <v>162</v>
      </c>
      <c r="E16270" s="23" t="s">
        <v>34</v>
      </c>
      <c r="F16270" s="23" t="s">
        <v>189</v>
      </c>
      <c r="G16270" s="23">
        <v>-1</v>
      </c>
      <c r="H16270" s="23" t="s">
        <v>122</v>
      </c>
      <c r="I16270" s="23" t="s">
        <v>591</v>
      </c>
      <c r="J16270" s="23" t="s">
        <v>688</v>
      </c>
      <c r="K16270" s="23" t="s">
        <v>689</v>
      </c>
      <c r="L16270" s="23" t="s">
        <v>469</v>
      </c>
      <c r="M16270" s="23">
        <v>277.96643650254515</v>
      </c>
      <c r="N16270" s="23">
        <v>16359</v>
      </c>
      <c r="O16270" s="23">
        <v>269.7051989705252</v>
      </c>
      <c r="P16270" s="23">
        <v>286.41640182453727</v>
      </c>
      <c r="Q16270" s="23">
        <v>278.74564459930315</v>
      </c>
      <c r="R16270" s="23" t="s">
        <v>20</v>
      </c>
      <c r="S16270" s="23" t="s">
        <v>402</v>
      </c>
    </row>
    <row r="16271" spans="1:19" x14ac:dyDescent="0.2">
      <c r="A16271" s="23">
        <v>19</v>
      </c>
      <c r="B16271" s="23" t="s">
        <v>19</v>
      </c>
      <c r="C16271" s="23" t="s">
        <v>33</v>
      </c>
      <c r="D16271" s="23" t="s">
        <v>162</v>
      </c>
      <c r="E16271" s="23" t="s">
        <v>34</v>
      </c>
      <c r="F16271" s="23" t="s">
        <v>189</v>
      </c>
      <c r="G16271" s="23">
        <v>-1</v>
      </c>
      <c r="H16271" s="23" t="s">
        <v>122</v>
      </c>
      <c r="I16271" s="23" t="s">
        <v>591</v>
      </c>
      <c r="J16271" s="23" t="s">
        <v>690</v>
      </c>
      <c r="K16271" s="23" t="s">
        <v>691</v>
      </c>
      <c r="L16271" s="23" t="s">
        <v>469</v>
      </c>
      <c r="M16271" s="23">
        <v>346.63379193831247</v>
      </c>
      <c r="N16271" s="23">
        <v>5738</v>
      </c>
      <c r="O16271" s="23">
        <v>330.74308922891254</v>
      </c>
      <c r="P16271" s="23">
        <v>363.09066758329936</v>
      </c>
      <c r="Q16271" s="23">
        <v>348.55350296270478</v>
      </c>
      <c r="R16271" s="23" t="s">
        <v>20</v>
      </c>
      <c r="S16271" s="23" t="s">
        <v>402</v>
      </c>
    </row>
    <row r="16272" spans="1:19" x14ac:dyDescent="0.2">
      <c r="A16272" s="23">
        <v>19</v>
      </c>
      <c r="B16272" s="23" t="s">
        <v>19</v>
      </c>
      <c r="C16272" s="23" t="s">
        <v>33</v>
      </c>
      <c r="D16272" s="23" t="s">
        <v>162</v>
      </c>
      <c r="E16272" s="23" t="s">
        <v>34</v>
      </c>
      <c r="F16272" s="23" t="s">
        <v>189</v>
      </c>
      <c r="G16272" s="23">
        <v>-1</v>
      </c>
      <c r="H16272" s="23" t="s">
        <v>122</v>
      </c>
      <c r="I16272" s="23" t="s">
        <v>591</v>
      </c>
      <c r="J16272" s="23" t="s">
        <v>692</v>
      </c>
      <c r="K16272" s="23" t="s">
        <v>693</v>
      </c>
      <c r="L16272" s="23" t="s">
        <v>469</v>
      </c>
      <c r="M16272" s="23">
        <v>283.73400115347596</v>
      </c>
      <c r="N16272" s="23">
        <v>2592</v>
      </c>
      <c r="O16272" s="23">
        <v>262.84194424954535</v>
      </c>
      <c r="P16272" s="23">
        <v>305.84502616771101</v>
      </c>
      <c r="Q16272" s="23">
        <v>284.33641975308643</v>
      </c>
      <c r="R16272" s="23" t="s">
        <v>20</v>
      </c>
      <c r="S16272" s="23" t="s">
        <v>402</v>
      </c>
    </row>
    <row r="16273" spans="1:19" x14ac:dyDescent="0.2">
      <c r="A16273" s="23">
        <v>19</v>
      </c>
      <c r="B16273" s="23" t="s">
        <v>19</v>
      </c>
      <c r="C16273" s="23" t="s">
        <v>33</v>
      </c>
      <c r="D16273" s="23" t="s">
        <v>162</v>
      </c>
      <c r="E16273" s="23" t="s">
        <v>34</v>
      </c>
      <c r="F16273" s="23" t="s">
        <v>189</v>
      </c>
      <c r="G16273" s="23">
        <v>-1</v>
      </c>
      <c r="H16273" s="23" t="s">
        <v>122</v>
      </c>
      <c r="I16273" s="23" t="s">
        <v>591</v>
      </c>
      <c r="J16273" s="23" t="s">
        <v>680</v>
      </c>
      <c r="K16273" s="23" t="s">
        <v>681</v>
      </c>
      <c r="L16273" s="23" t="s">
        <v>469</v>
      </c>
      <c r="M16273" s="23">
        <v>291.26510410709199</v>
      </c>
      <c r="N16273" s="23">
        <v>1892</v>
      </c>
      <c r="O16273" s="23">
        <v>267.18919877662336</v>
      </c>
      <c r="P16273" s="23">
        <v>316.92805362349549</v>
      </c>
      <c r="Q16273" s="23">
        <v>306.55391120507397</v>
      </c>
      <c r="R16273" s="23" t="s">
        <v>20</v>
      </c>
      <c r="S16273" s="23" t="s">
        <v>402</v>
      </c>
    </row>
    <row r="16274" spans="1:19" x14ac:dyDescent="0.2">
      <c r="A16274" s="23">
        <v>19</v>
      </c>
      <c r="B16274" s="23" t="s">
        <v>19</v>
      </c>
      <c r="C16274" s="23" t="s">
        <v>33</v>
      </c>
      <c r="D16274" s="23" t="s">
        <v>162</v>
      </c>
      <c r="E16274" s="23" t="s">
        <v>34</v>
      </c>
      <c r="F16274" s="23" t="s">
        <v>189</v>
      </c>
      <c r="G16274" s="23">
        <v>-1</v>
      </c>
      <c r="H16274" s="23" t="s">
        <v>122</v>
      </c>
      <c r="I16274" s="23" t="s">
        <v>591</v>
      </c>
      <c r="J16274" s="23" t="s">
        <v>643</v>
      </c>
      <c r="K16274" s="23" t="s">
        <v>644</v>
      </c>
      <c r="L16274" s="23" t="s">
        <v>469</v>
      </c>
      <c r="M16274" s="23">
        <v>263.3005091310568</v>
      </c>
      <c r="N16274" s="23">
        <v>4941</v>
      </c>
      <c r="O16274" s="23">
        <v>248.84134603267981</v>
      </c>
      <c r="P16274" s="23">
        <v>278.38067443973625</v>
      </c>
      <c r="Q16274" s="23">
        <v>267.9619510220603</v>
      </c>
      <c r="R16274" s="23" t="s">
        <v>20</v>
      </c>
      <c r="S16274" s="23" t="s">
        <v>402</v>
      </c>
    </row>
    <row r="16275" spans="1:19" x14ac:dyDescent="0.2">
      <c r="A16275" s="23">
        <v>19</v>
      </c>
      <c r="B16275" s="23" t="s">
        <v>19</v>
      </c>
      <c r="C16275" s="23" t="s">
        <v>33</v>
      </c>
      <c r="D16275" s="23" t="s">
        <v>162</v>
      </c>
      <c r="E16275" s="23" t="s">
        <v>34</v>
      </c>
      <c r="F16275" s="23" t="s">
        <v>189</v>
      </c>
      <c r="G16275" s="23">
        <v>-1</v>
      </c>
      <c r="H16275" s="23" t="s">
        <v>122</v>
      </c>
      <c r="I16275" s="23" t="s">
        <v>591</v>
      </c>
      <c r="J16275" s="23" t="s">
        <v>694</v>
      </c>
      <c r="K16275" s="23" t="s">
        <v>695</v>
      </c>
      <c r="L16275" s="23" t="s">
        <v>469</v>
      </c>
      <c r="M16275" s="23">
        <v>301.79859163340268</v>
      </c>
      <c r="N16275" s="23">
        <v>2653</v>
      </c>
      <c r="O16275" s="23">
        <v>280.6952965803942</v>
      </c>
      <c r="P16275" s="23">
        <v>324.06813868200521</v>
      </c>
      <c r="Q16275" s="23">
        <v>305.31473803241613</v>
      </c>
      <c r="R16275" s="23" t="s">
        <v>20</v>
      </c>
      <c r="S16275" s="23" t="s">
        <v>402</v>
      </c>
    </row>
    <row r="16276" spans="1:19" x14ac:dyDescent="0.2">
      <c r="A16276" s="23">
        <v>19</v>
      </c>
      <c r="B16276" s="23" t="s">
        <v>19</v>
      </c>
      <c r="C16276" s="23" t="s">
        <v>33</v>
      </c>
      <c r="D16276" s="23" t="s">
        <v>162</v>
      </c>
      <c r="E16276" s="23" t="s">
        <v>34</v>
      </c>
      <c r="F16276" s="23" t="s">
        <v>189</v>
      </c>
      <c r="G16276" s="23">
        <v>-1</v>
      </c>
      <c r="H16276" s="23" t="s">
        <v>122</v>
      </c>
      <c r="I16276" s="23" t="s">
        <v>591</v>
      </c>
      <c r="J16276" s="23" t="s">
        <v>696</v>
      </c>
      <c r="K16276" s="23" t="s">
        <v>697</v>
      </c>
      <c r="L16276" s="23" t="s">
        <v>469</v>
      </c>
      <c r="M16276" s="23">
        <v>263.61825040791894</v>
      </c>
      <c r="N16276" s="23">
        <v>5773.5</v>
      </c>
      <c r="O16276" s="23">
        <v>250.20239207742634</v>
      </c>
      <c r="P16276" s="23">
        <v>277.56659586476036</v>
      </c>
      <c r="Q16276" s="23">
        <v>264.31107647007877</v>
      </c>
      <c r="R16276" s="23" t="s">
        <v>20</v>
      </c>
      <c r="S16276" s="23" t="s">
        <v>402</v>
      </c>
    </row>
    <row r="16277" spans="1:19" x14ac:dyDescent="0.2">
      <c r="A16277" s="23">
        <v>19</v>
      </c>
      <c r="B16277" s="23" t="s">
        <v>19</v>
      </c>
      <c r="C16277" s="23" t="s">
        <v>33</v>
      </c>
      <c r="D16277" s="23" t="s">
        <v>162</v>
      </c>
      <c r="E16277" s="23" t="s">
        <v>34</v>
      </c>
      <c r="F16277" s="23" t="s">
        <v>189</v>
      </c>
      <c r="G16277" s="23">
        <v>-1</v>
      </c>
      <c r="H16277" s="23" t="s">
        <v>122</v>
      </c>
      <c r="I16277" s="23" t="s">
        <v>591</v>
      </c>
      <c r="J16277" s="23" t="s">
        <v>698</v>
      </c>
      <c r="K16277" s="23" t="s">
        <v>699</v>
      </c>
      <c r="L16277" s="23" t="s">
        <v>469</v>
      </c>
      <c r="M16277" s="23">
        <v>226.73889780546753</v>
      </c>
      <c r="N16277" s="23">
        <v>10568</v>
      </c>
      <c r="O16277" s="23">
        <v>217.65202247011078</v>
      </c>
      <c r="P16277" s="23">
        <v>236.10768596862749</v>
      </c>
      <c r="Q16277" s="23">
        <v>230.88569265707798</v>
      </c>
      <c r="R16277" s="23" t="s">
        <v>20</v>
      </c>
      <c r="S16277" s="23" t="s">
        <v>402</v>
      </c>
    </row>
    <row r="16278" spans="1:19" x14ac:dyDescent="0.2">
      <c r="A16278" s="23">
        <v>19</v>
      </c>
      <c r="B16278" s="23" t="s">
        <v>19</v>
      </c>
      <c r="C16278" s="23" t="s">
        <v>33</v>
      </c>
      <c r="D16278" s="23" t="s">
        <v>162</v>
      </c>
      <c r="E16278" s="23" t="s">
        <v>34</v>
      </c>
      <c r="F16278" s="23" t="s">
        <v>189</v>
      </c>
      <c r="G16278" s="23">
        <v>-1</v>
      </c>
      <c r="H16278" s="23" t="s">
        <v>122</v>
      </c>
      <c r="I16278" s="23" t="s">
        <v>591</v>
      </c>
      <c r="J16278" s="23" t="s">
        <v>700</v>
      </c>
      <c r="K16278" s="23" t="s">
        <v>701</v>
      </c>
      <c r="L16278" s="23" t="s">
        <v>469</v>
      </c>
      <c r="M16278" s="23">
        <v>261.23418792956267</v>
      </c>
      <c r="N16278" s="23">
        <v>3860.5</v>
      </c>
      <c r="O16278" s="23">
        <v>244.70632596091835</v>
      </c>
      <c r="P16278" s="23">
        <v>278.58464803107148</v>
      </c>
      <c r="Q16278" s="23">
        <v>271.20839269524669</v>
      </c>
      <c r="R16278" s="23" t="s">
        <v>20</v>
      </c>
      <c r="S16278" s="23" t="s">
        <v>402</v>
      </c>
    </row>
    <row r="16279" spans="1:19" x14ac:dyDescent="0.2">
      <c r="A16279" s="23">
        <v>19</v>
      </c>
      <c r="B16279" s="23" t="s">
        <v>19</v>
      </c>
      <c r="C16279" s="23" t="s">
        <v>33</v>
      </c>
      <c r="D16279" s="23" t="s">
        <v>162</v>
      </c>
      <c r="E16279" s="23" t="s">
        <v>34</v>
      </c>
      <c r="F16279" s="23" t="s">
        <v>189</v>
      </c>
      <c r="G16279" s="23">
        <v>-1</v>
      </c>
      <c r="H16279" s="23" t="s">
        <v>122</v>
      </c>
      <c r="I16279" s="23" t="s">
        <v>591</v>
      </c>
      <c r="J16279" s="23" t="s">
        <v>702</v>
      </c>
      <c r="K16279" s="23" t="s">
        <v>703</v>
      </c>
      <c r="L16279" s="23" t="s">
        <v>469</v>
      </c>
      <c r="M16279" s="23">
        <v>276.29110263858593</v>
      </c>
      <c r="N16279" s="23">
        <v>74907.5</v>
      </c>
      <c r="O16279" s="23">
        <v>272.2544341197007</v>
      </c>
      <c r="P16279" s="23">
        <v>280.37264314938943</v>
      </c>
      <c r="Q16279" s="23">
        <v>255.15469078530191</v>
      </c>
      <c r="R16279" s="23" t="s">
        <v>20</v>
      </c>
      <c r="S16279" s="23" t="s">
        <v>402</v>
      </c>
    </row>
    <row r="16280" spans="1:19" x14ac:dyDescent="0.2">
      <c r="A16280" s="23">
        <v>19</v>
      </c>
      <c r="B16280" s="23" t="s">
        <v>19</v>
      </c>
      <c r="C16280" s="23" t="s">
        <v>33</v>
      </c>
      <c r="D16280" s="23" t="s">
        <v>162</v>
      </c>
      <c r="E16280" s="23" t="s">
        <v>34</v>
      </c>
      <c r="F16280" s="23" t="s">
        <v>189</v>
      </c>
      <c r="G16280" s="23">
        <v>-1</v>
      </c>
      <c r="H16280" s="23" t="s">
        <v>122</v>
      </c>
      <c r="I16280" s="23" t="s">
        <v>591</v>
      </c>
      <c r="J16280" s="23" t="s">
        <v>704</v>
      </c>
      <c r="K16280" s="23" t="s">
        <v>705</v>
      </c>
      <c r="L16280" s="23" t="s">
        <v>469</v>
      </c>
      <c r="M16280" s="23">
        <v>259.7942802152599</v>
      </c>
      <c r="N16280" s="23">
        <v>65234</v>
      </c>
      <c r="O16280" s="23">
        <v>255.67192469036999</v>
      </c>
      <c r="P16280" s="23">
        <v>263.96644672799135</v>
      </c>
      <c r="Q16280" s="23">
        <v>245.99135420179661</v>
      </c>
      <c r="R16280" s="23" t="s">
        <v>20</v>
      </c>
      <c r="S16280" s="23" t="s">
        <v>402</v>
      </c>
    </row>
    <row r="16281" spans="1:19" x14ac:dyDescent="0.2">
      <c r="A16281" s="23">
        <v>19</v>
      </c>
      <c r="B16281" s="23" t="s">
        <v>19</v>
      </c>
      <c r="C16281" s="23" t="s">
        <v>33</v>
      </c>
      <c r="D16281" s="23" t="s">
        <v>162</v>
      </c>
      <c r="E16281" s="23" t="s">
        <v>34</v>
      </c>
      <c r="F16281" s="23" t="s">
        <v>189</v>
      </c>
      <c r="G16281" s="23">
        <v>-1</v>
      </c>
      <c r="H16281" s="23" t="s">
        <v>122</v>
      </c>
      <c r="I16281" s="23" t="s">
        <v>591</v>
      </c>
      <c r="J16281" s="23" t="s">
        <v>645</v>
      </c>
      <c r="K16281" s="23" t="s">
        <v>646</v>
      </c>
      <c r="L16281" s="23" t="s">
        <v>469</v>
      </c>
      <c r="M16281" s="23">
        <v>286.25688208731367</v>
      </c>
      <c r="N16281" s="23">
        <v>7066</v>
      </c>
      <c r="O16281" s="23">
        <v>273.46388965080621</v>
      </c>
      <c r="P16281" s="23">
        <v>299.49386885214983</v>
      </c>
      <c r="Q16281" s="23">
        <v>287.57429946221339</v>
      </c>
      <c r="R16281" s="23" t="s">
        <v>20</v>
      </c>
      <c r="S16281" s="23" t="s">
        <v>402</v>
      </c>
    </row>
    <row r="16282" spans="1:19" x14ac:dyDescent="0.2">
      <c r="A16282" s="23">
        <v>19</v>
      </c>
      <c r="B16282" s="23" t="s">
        <v>19</v>
      </c>
      <c r="C16282" s="23" t="s">
        <v>33</v>
      </c>
      <c r="D16282" s="23" t="s">
        <v>162</v>
      </c>
      <c r="E16282" s="23" t="s">
        <v>34</v>
      </c>
      <c r="F16282" s="23" t="s">
        <v>189</v>
      </c>
      <c r="G16282" s="23">
        <v>-1</v>
      </c>
      <c r="H16282" s="23" t="s">
        <v>122</v>
      </c>
      <c r="I16282" s="23" t="s">
        <v>591</v>
      </c>
      <c r="J16282" s="23" t="s">
        <v>647</v>
      </c>
      <c r="K16282" s="23" t="s">
        <v>648</v>
      </c>
      <c r="L16282" s="23" t="s">
        <v>469</v>
      </c>
      <c r="M16282" s="23">
        <v>290.47327609597244</v>
      </c>
      <c r="N16282" s="23">
        <v>20986</v>
      </c>
      <c r="O16282" s="23">
        <v>282.99122944666095</v>
      </c>
      <c r="P16282" s="23">
        <v>298.10306441694217</v>
      </c>
      <c r="Q16282" s="23">
        <v>284.90422186219382</v>
      </c>
      <c r="R16282" s="23" t="s">
        <v>20</v>
      </c>
      <c r="S16282" s="23" t="s">
        <v>402</v>
      </c>
    </row>
    <row r="16283" spans="1:19" x14ac:dyDescent="0.2">
      <c r="A16283" s="23">
        <v>19</v>
      </c>
      <c r="B16283" s="23" t="s">
        <v>19</v>
      </c>
      <c r="C16283" s="23" t="s">
        <v>33</v>
      </c>
      <c r="D16283" s="23" t="s">
        <v>162</v>
      </c>
      <c r="E16283" s="23" t="s">
        <v>34</v>
      </c>
      <c r="F16283" s="23" t="s">
        <v>189</v>
      </c>
      <c r="G16283" s="23">
        <v>-1</v>
      </c>
      <c r="H16283" s="23" t="s">
        <v>122</v>
      </c>
      <c r="I16283" s="23" t="s">
        <v>591</v>
      </c>
      <c r="J16283" s="23" t="s">
        <v>706</v>
      </c>
      <c r="K16283" s="23" t="s">
        <v>707</v>
      </c>
      <c r="L16283" s="23" t="s">
        <v>469</v>
      </c>
      <c r="M16283" s="23">
        <v>284.51244322183078</v>
      </c>
      <c r="N16283" s="23">
        <v>3582</v>
      </c>
      <c r="O16283" s="23">
        <v>267.03166493332793</v>
      </c>
      <c r="P16283" s="23">
        <v>302.83704329395107</v>
      </c>
      <c r="Q16283" s="23">
        <v>301.22836404243441</v>
      </c>
      <c r="R16283" s="23" t="s">
        <v>20</v>
      </c>
      <c r="S16283" s="23" t="s">
        <v>402</v>
      </c>
    </row>
    <row r="16284" spans="1:19" x14ac:dyDescent="0.2">
      <c r="A16284" s="23">
        <v>19</v>
      </c>
      <c r="B16284" s="23" t="s">
        <v>19</v>
      </c>
      <c r="C16284" s="23" t="s">
        <v>33</v>
      </c>
      <c r="D16284" s="23" t="s">
        <v>162</v>
      </c>
      <c r="E16284" s="23" t="s">
        <v>34</v>
      </c>
      <c r="F16284" s="23" t="s">
        <v>189</v>
      </c>
      <c r="G16284" s="23">
        <v>-1</v>
      </c>
      <c r="H16284" s="23" t="s">
        <v>122</v>
      </c>
      <c r="I16284" s="23" t="s">
        <v>591</v>
      </c>
      <c r="J16284" s="23" t="s">
        <v>708</v>
      </c>
      <c r="K16284" s="23" t="s">
        <v>709</v>
      </c>
      <c r="L16284" s="23" t="s">
        <v>469</v>
      </c>
      <c r="M16284" s="23">
        <v>300.1893361924715</v>
      </c>
      <c r="N16284" s="23">
        <v>13145.5</v>
      </c>
      <c r="O16284" s="23">
        <v>290.62708259527835</v>
      </c>
      <c r="P16284" s="23">
        <v>309.98606373887645</v>
      </c>
      <c r="Q16284" s="23">
        <v>295.84268380814729</v>
      </c>
      <c r="R16284" s="23" t="s">
        <v>20</v>
      </c>
      <c r="S16284" s="23" t="s">
        <v>402</v>
      </c>
    </row>
    <row r="16285" spans="1:19" x14ac:dyDescent="0.2">
      <c r="A16285" s="23">
        <v>19</v>
      </c>
      <c r="B16285" s="23" t="s">
        <v>19</v>
      </c>
      <c r="C16285" s="23" t="s">
        <v>33</v>
      </c>
      <c r="D16285" s="23" t="s">
        <v>162</v>
      </c>
      <c r="E16285" s="23" t="s">
        <v>34</v>
      </c>
      <c r="F16285" s="23" t="s">
        <v>189</v>
      </c>
      <c r="G16285" s="23">
        <v>-1</v>
      </c>
      <c r="H16285" s="23" t="s">
        <v>122</v>
      </c>
      <c r="I16285" s="23" t="s">
        <v>591</v>
      </c>
      <c r="J16285" s="23" t="s">
        <v>710</v>
      </c>
      <c r="K16285" s="23" t="s">
        <v>711</v>
      </c>
      <c r="L16285" s="23" t="s">
        <v>469</v>
      </c>
      <c r="M16285" s="23">
        <v>260.74342705353297</v>
      </c>
      <c r="N16285" s="23">
        <v>3281.5</v>
      </c>
      <c r="O16285" s="23">
        <v>242.69379612340586</v>
      </c>
      <c r="P16285" s="23">
        <v>279.78006109707911</v>
      </c>
      <c r="Q16285" s="23">
        <v>253.23784854487275</v>
      </c>
      <c r="R16285" s="23" t="s">
        <v>20</v>
      </c>
      <c r="S16285" s="23" t="s">
        <v>402</v>
      </c>
    </row>
    <row r="16286" spans="1:19" x14ac:dyDescent="0.2">
      <c r="A16286" s="23">
        <v>19</v>
      </c>
      <c r="B16286" s="23" t="s">
        <v>19</v>
      </c>
      <c r="C16286" s="23" t="s">
        <v>33</v>
      </c>
      <c r="D16286" s="23" t="s">
        <v>162</v>
      </c>
      <c r="E16286" s="23" t="s">
        <v>34</v>
      </c>
      <c r="F16286" s="23" t="s">
        <v>189</v>
      </c>
      <c r="G16286" s="23">
        <v>-1</v>
      </c>
      <c r="H16286" s="23" t="s">
        <v>122</v>
      </c>
      <c r="I16286" s="23" t="s">
        <v>591</v>
      </c>
      <c r="J16286" s="23" t="s">
        <v>712</v>
      </c>
      <c r="K16286" s="23" t="s">
        <v>713</v>
      </c>
      <c r="L16286" s="23" t="s">
        <v>469</v>
      </c>
      <c r="M16286" s="23">
        <v>284.45944630608221</v>
      </c>
      <c r="N16286" s="23">
        <v>4791</v>
      </c>
      <c r="O16286" s="23">
        <v>268.84556937038747</v>
      </c>
      <c r="P16286" s="23">
        <v>300.74359668801685</v>
      </c>
      <c r="Q16286" s="23">
        <v>275.93404299728655</v>
      </c>
      <c r="R16286" s="23" t="s">
        <v>20</v>
      </c>
      <c r="S16286" s="23" t="s">
        <v>402</v>
      </c>
    </row>
    <row r="16287" spans="1:19" x14ac:dyDescent="0.2">
      <c r="A16287" s="23">
        <v>19</v>
      </c>
      <c r="B16287" s="23" t="s">
        <v>19</v>
      </c>
      <c r="C16287" s="23" t="s">
        <v>33</v>
      </c>
      <c r="D16287" s="23" t="s">
        <v>162</v>
      </c>
      <c r="E16287" s="23" t="s">
        <v>34</v>
      </c>
      <c r="F16287" s="23" t="s">
        <v>189</v>
      </c>
      <c r="G16287" s="23">
        <v>-1</v>
      </c>
      <c r="H16287" s="23" t="s">
        <v>122</v>
      </c>
      <c r="I16287" s="23" t="s">
        <v>591</v>
      </c>
      <c r="J16287" s="23" t="s">
        <v>714</v>
      </c>
      <c r="K16287" s="23" t="s">
        <v>715</v>
      </c>
      <c r="L16287" s="23" t="s">
        <v>469</v>
      </c>
      <c r="M16287" s="23">
        <v>306.37697734691693</v>
      </c>
      <c r="N16287" s="23">
        <v>3525</v>
      </c>
      <c r="O16287" s="23">
        <v>287.8547723760185</v>
      </c>
      <c r="P16287" s="23">
        <v>325.77832885387187</v>
      </c>
      <c r="Q16287" s="23">
        <v>308.936170212766</v>
      </c>
      <c r="R16287" s="23" t="s">
        <v>20</v>
      </c>
      <c r="S16287" s="23" t="s">
        <v>402</v>
      </c>
    </row>
    <row r="16288" spans="1:19" x14ac:dyDescent="0.2">
      <c r="A16288" s="23">
        <v>19</v>
      </c>
      <c r="B16288" s="23" t="s">
        <v>19</v>
      </c>
      <c r="C16288" s="23" t="s">
        <v>33</v>
      </c>
      <c r="D16288" s="23" t="s">
        <v>162</v>
      </c>
      <c r="E16288" s="23" t="s">
        <v>34</v>
      </c>
      <c r="F16288" s="23" t="s">
        <v>189</v>
      </c>
      <c r="G16288" s="23">
        <v>-1</v>
      </c>
      <c r="H16288" s="23" t="s">
        <v>122</v>
      </c>
      <c r="I16288" s="23" t="s">
        <v>591</v>
      </c>
      <c r="J16288" s="23" t="s">
        <v>716</v>
      </c>
      <c r="K16288" s="23" t="s">
        <v>717</v>
      </c>
      <c r="L16288" s="23" t="s">
        <v>469</v>
      </c>
      <c r="M16288" s="23">
        <v>319.76845411397477</v>
      </c>
      <c r="N16288" s="23">
        <v>5491.5</v>
      </c>
      <c r="O16288" s="23">
        <v>303.578337582963</v>
      </c>
      <c r="P16288" s="23">
        <v>336.59776618166103</v>
      </c>
      <c r="Q16288" s="23">
        <v>308.11253755804427</v>
      </c>
      <c r="R16288" s="23" t="s">
        <v>20</v>
      </c>
      <c r="S16288" s="23" t="s">
        <v>402</v>
      </c>
    </row>
    <row r="16289" spans="1:19" x14ac:dyDescent="0.2">
      <c r="A16289" s="23">
        <v>19</v>
      </c>
      <c r="B16289" s="23" t="s">
        <v>19</v>
      </c>
      <c r="C16289" s="23" t="s">
        <v>33</v>
      </c>
      <c r="D16289" s="23" t="s">
        <v>162</v>
      </c>
      <c r="E16289" s="23" t="s">
        <v>34</v>
      </c>
      <c r="F16289" s="23" t="s">
        <v>189</v>
      </c>
      <c r="G16289" s="23">
        <v>-1</v>
      </c>
      <c r="H16289" s="23" t="s">
        <v>122</v>
      </c>
      <c r="I16289" s="23" t="s">
        <v>591</v>
      </c>
      <c r="J16289" s="23" t="s">
        <v>718</v>
      </c>
      <c r="K16289" s="23" t="s">
        <v>719</v>
      </c>
      <c r="L16289" s="23" t="s">
        <v>469</v>
      </c>
      <c r="M16289" s="23">
        <v>304.36262689767636</v>
      </c>
      <c r="N16289" s="23">
        <v>14556.5</v>
      </c>
      <c r="O16289" s="23">
        <v>295.1037326781057</v>
      </c>
      <c r="P16289" s="23">
        <v>313.83812788294131</v>
      </c>
      <c r="Q16289" s="23">
        <v>294.576306117542</v>
      </c>
      <c r="R16289" s="23" t="s">
        <v>20</v>
      </c>
      <c r="S16289" s="23" t="s">
        <v>402</v>
      </c>
    </row>
    <row r="16290" spans="1:19" x14ac:dyDescent="0.2">
      <c r="A16290" s="23">
        <v>19</v>
      </c>
      <c r="B16290" s="23" t="s">
        <v>19</v>
      </c>
      <c r="C16290" s="23" t="s">
        <v>33</v>
      </c>
      <c r="D16290" s="23" t="s">
        <v>162</v>
      </c>
      <c r="E16290" s="23" t="s">
        <v>34</v>
      </c>
      <c r="F16290" s="23" t="s">
        <v>189</v>
      </c>
      <c r="G16290" s="23">
        <v>-1</v>
      </c>
      <c r="H16290" s="23" t="s">
        <v>122</v>
      </c>
      <c r="I16290" s="23" t="s">
        <v>591</v>
      </c>
      <c r="J16290" s="23" t="s">
        <v>720</v>
      </c>
      <c r="K16290" s="23" t="s">
        <v>721</v>
      </c>
      <c r="L16290" s="23" t="s">
        <v>469</v>
      </c>
      <c r="M16290" s="23">
        <v>308.49398119112232</v>
      </c>
      <c r="N16290" s="23">
        <v>6604.5</v>
      </c>
      <c r="O16290" s="23">
        <v>294.84758991786055</v>
      </c>
      <c r="P16290" s="23">
        <v>322.60901527337342</v>
      </c>
      <c r="Q16290" s="23">
        <v>304.6407752290105</v>
      </c>
      <c r="R16290" s="23" t="s">
        <v>20</v>
      </c>
      <c r="S16290" s="23" t="s">
        <v>402</v>
      </c>
    </row>
    <row r="16291" spans="1:19" x14ac:dyDescent="0.2">
      <c r="A16291" s="23">
        <v>19</v>
      </c>
      <c r="B16291" s="23" t="s">
        <v>19</v>
      </c>
      <c r="C16291" s="23" t="s">
        <v>33</v>
      </c>
      <c r="D16291" s="23" t="s">
        <v>162</v>
      </c>
      <c r="E16291" s="23" t="s">
        <v>34</v>
      </c>
      <c r="F16291" s="23" t="s">
        <v>189</v>
      </c>
      <c r="G16291" s="23">
        <v>-1</v>
      </c>
      <c r="H16291" s="23" t="s">
        <v>122</v>
      </c>
      <c r="I16291" s="23" t="s">
        <v>591</v>
      </c>
      <c r="J16291" s="23" t="s">
        <v>722</v>
      </c>
      <c r="K16291" s="23" t="s">
        <v>242</v>
      </c>
      <c r="L16291" s="23" t="s">
        <v>469</v>
      </c>
      <c r="M16291" s="23">
        <v>280.34282759544345</v>
      </c>
      <c r="N16291" s="23">
        <v>63834.5</v>
      </c>
      <c r="O16291" s="23">
        <v>276.04894180838255</v>
      </c>
      <c r="P16291" s="23">
        <v>284.68677606685418</v>
      </c>
      <c r="Q16291" s="23">
        <v>268.42851436135635</v>
      </c>
      <c r="R16291" s="23" t="s">
        <v>20</v>
      </c>
      <c r="S16291" s="23" t="s">
        <v>402</v>
      </c>
    </row>
    <row r="16292" spans="1:19" x14ac:dyDescent="0.2">
      <c r="A16292" s="23">
        <v>19</v>
      </c>
      <c r="B16292" s="23" t="s">
        <v>19</v>
      </c>
      <c r="C16292" s="23" t="s">
        <v>33</v>
      </c>
      <c r="D16292" s="23" t="s">
        <v>162</v>
      </c>
      <c r="E16292" s="23" t="s">
        <v>34</v>
      </c>
      <c r="F16292" s="23" t="s">
        <v>189</v>
      </c>
      <c r="G16292" s="23">
        <v>-1</v>
      </c>
      <c r="H16292" s="23" t="s">
        <v>122</v>
      </c>
      <c r="I16292" s="23" t="s">
        <v>591</v>
      </c>
      <c r="J16292" s="23" t="s">
        <v>723</v>
      </c>
      <c r="K16292" s="23" t="s">
        <v>724</v>
      </c>
      <c r="L16292" s="23" t="s">
        <v>469</v>
      </c>
      <c r="M16292" s="23">
        <v>301.82798426039926</v>
      </c>
      <c r="N16292" s="23">
        <v>14801.5</v>
      </c>
      <c r="O16292" s="23">
        <v>292.84373080181916</v>
      </c>
      <c r="P16292" s="23">
        <v>311.01780597114987</v>
      </c>
      <c r="Q16292" s="23">
        <v>299.49667263453028</v>
      </c>
      <c r="R16292" s="23" t="s">
        <v>20</v>
      </c>
      <c r="S16292" s="23" t="s">
        <v>402</v>
      </c>
    </row>
    <row r="16293" spans="1:19" x14ac:dyDescent="0.2">
      <c r="A16293" s="23">
        <v>19</v>
      </c>
      <c r="B16293" s="23" t="s">
        <v>19</v>
      </c>
      <c r="C16293" s="23" t="s">
        <v>33</v>
      </c>
      <c r="D16293" s="23" t="s">
        <v>162</v>
      </c>
      <c r="E16293" s="23" t="s">
        <v>34</v>
      </c>
      <c r="F16293" s="23" t="s">
        <v>189</v>
      </c>
      <c r="G16293" s="23">
        <v>-1</v>
      </c>
      <c r="H16293" s="23" t="s">
        <v>122</v>
      </c>
      <c r="I16293" s="23" t="s">
        <v>591</v>
      </c>
      <c r="J16293" s="23" t="s">
        <v>801</v>
      </c>
      <c r="K16293" s="23" t="s">
        <v>802</v>
      </c>
      <c r="L16293" s="23" t="s">
        <v>469</v>
      </c>
      <c r="M16293" s="23">
        <v>307.66379570135155</v>
      </c>
      <c r="N16293" s="23">
        <v>9261.5</v>
      </c>
      <c r="O16293" s="23">
        <v>296.22125061517215</v>
      </c>
      <c r="P16293" s="23">
        <v>319.435133353379</v>
      </c>
      <c r="Q16293" s="23">
        <v>307.83350429196133</v>
      </c>
      <c r="R16293" s="23" t="s">
        <v>20</v>
      </c>
      <c r="S16293" s="23" t="s">
        <v>402</v>
      </c>
    </row>
    <row r="16294" spans="1:19" x14ac:dyDescent="0.2">
      <c r="A16294" s="23">
        <v>19</v>
      </c>
      <c r="B16294" s="23" t="s">
        <v>19</v>
      </c>
      <c r="C16294" s="23" t="s">
        <v>33</v>
      </c>
      <c r="D16294" s="23" t="s">
        <v>162</v>
      </c>
      <c r="E16294" s="23" t="s">
        <v>34</v>
      </c>
      <c r="F16294" s="23" t="s">
        <v>189</v>
      </c>
      <c r="G16294" s="23">
        <v>-1</v>
      </c>
      <c r="H16294" s="23" t="s">
        <v>122</v>
      </c>
      <c r="I16294" s="23" t="s">
        <v>591</v>
      </c>
      <c r="J16294" s="23" t="s">
        <v>803</v>
      </c>
      <c r="K16294" s="23" t="s">
        <v>804</v>
      </c>
      <c r="L16294" s="23" t="s">
        <v>469</v>
      </c>
      <c r="M16294" s="23">
        <v>306.02076563778917</v>
      </c>
      <c r="N16294" s="23">
        <v>7475.5</v>
      </c>
      <c r="O16294" s="23">
        <v>293.32210529163194</v>
      </c>
      <c r="P16294" s="23">
        <v>319.12774528166733</v>
      </c>
      <c r="Q16294" s="23">
        <v>303.25730720353158</v>
      </c>
      <c r="R16294" s="23" t="s">
        <v>20</v>
      </c>
      <c r="S16294" s="23" t="s">
        <v>402</v>
      </c>
    </row>
    <row r="16295" spans="1:19" x14ac:dyDescent="0.2">
      <c r="A16295" s="23">
        <v>19</v>
      </c>
      <c r="B16295" s="23" t="s">
        <v>19</v>
      </c>
      <c r="C16295" s="23" t="s">
        <v>33</v>
      </c>
      <c r="D16295" s="23" t="s">
        <v>162</v>
      </c>
      <c r="E16295" s="23" t="s">
        <v>34</v>
      </c>
      <c r="F16295" s="23" t="s">
        <v>189</v>
      </c>
      <c r="G16295" s="23">
        <v>-1</v>
      </c>
      <c r="H16295" s="23" t="s">
        <v>122</v>
      </c>
      <c r="I16295" s="23" t="s">
        <v>591</v>
      </c>
      <c r="J16295" s="23" t="s">
        <v>805</v>
      </c>
      <c r="K16295" s="23" t="s">
        <v>806</v>
      </c>
      <c r="L16295" s="23" t="s">
        <v>469</v>
      </c>
      <c r="M16295" s="23">
        <v>302.88100750082071</v>
      </c>
      <c r="N16295" s="23">
        <v>7738</v>
      </c>
      <c r="O16295" s="23">
        <v>290.33864097449657</v>
      </c>
      <c r="P16295" s="23">
        <v>315.82580955284232</v>
      </c>
      <c r="Q16295" s="23">
        <v>299.17291289738949</v>
      </c>
      <c r="R16295" s="23" t="s">
        <v>20</v>
      </c>
      <c r="S16295" s="23" t="s">
        <v>402</v>
      </c>
    </row>
    <row r="16296" spans="1:19" x14ac:dyDescent="0.2">
      <c r="A16296" s="23">
        <v>19</v>
      </c>
      <c r="B16296" s="23" t="s">
        <v>19</v>
      </c>
      <c r="C16296" s="23" t="s">
        <v>33</v>
      </c>
      <c r="D16296" s="23" t="s">
        <v>162</v>
      </c>
      <c r="E16296" s="23" t="s">
        <v>34</v>
      </c>
      <c r="F16296" s="23" t="s">
        <v>189</v>
      </c>
      <c r="G16296" s="23">
        <v>-1</v>
      </c>
      <c r="H16296" s="23" t="s">
        <v>122</v>
      </c>
      <c r="I16296" s="23" t="s">
        <v>591</v>
      </c>
      <c r="J16296" s="23" t="s">
        <v>807</v>
      </c>
      <c r="K16296" s="23" t="s">
        <v>808</v>
      </c>
      <c r="L16296" s="23" t="s">
        <v>469</v>
      </c>
      <c r="M16296" s="23">
        <v>345.35912565112613</v>
      </c>
      <c r="N16296" s="23">
        <v>6495</v>
      </c>
      <c r="O16296" s="23">
        <v>331.05379348377409</v>
      </c>
      <c r="P16296" s="23">
        <v>360.12359000045848</v>
      </c>
      <c r="Q16296" s="23">
        <v>349.80754426481906</v>
      </c>
      <c r="R16296" s="23" t="s">
        <v>20</v>
      </c>
      <c r="S16296" s="23" t="s">
        <v>402</v>
      </c>
    </row>
    <row r="16297" spans="1:19" x14ac:dyDescent="0.2">
      <c r="A16297" s="23">
        <v>19</v>
      </c>
      <c r="B16297" s="23" t="s">
        <v>19</v>
      </c>
      <c r="C16297" s="23" t="s">
        <v>33</v>
      </c>
      <c r="D16297" s="23" t="s">
        <v>162</v>
      </c>
      <c r="E16297" s="23" t="s">
        <v>34</v>
      </c>
      <c r="F16297" s="23" t="s">
        <v>189</v>
      </c>
      <c r="G16297" s="23">
        <v>-1</v>
      </c>
      <c r="H16297" s="23" t="s">
        <v>122</v>
      </c>
      <c r="I16297" s="23" t="s">
        <v>591</v>
      </c>
      <c r="J16297" s="23" t="s">
        <v>809</v>
      </c>
      <c r="K16297" s="23" t="s">
        <v>810</v>
      </c>
      <c r="L16297" s="23" t="s">
        <v>469</v>
      </c>
      <c r="M16297" s="23">
        <v>296.72954324410011</v>
      </c>
      <c r="N16297" s="23">
        <v>6178</v>
      </c>
      <c r="O16297" s="23">
        <v>283.10111196023547</v>
      </c>
      <c r="P16297" s="23">
        <v>310.84448305084749</v>
      </c>
      <c r="Q16297" s="23">
        <v>298.96406604078987</v>
      </c>
      <c r="R16297" s="23" t="s">
        <v>20</v>
      </c>
      <c r="S16297" s="23" t="s">
        <v>402</v>
      </c>
    </row>
    <row r="16298" spans="1:19" x14ac:dyDescent="0.2">
      <c r="A16298" s="23">
        <v>19</v>
      </c>
      <c r="B16298" s="23" t="s">
        <v>19</v>
      </c>
      <c r="C16298" s="23" t="s">
        <v>33</v>
      </c>
      <c r="D16298" s="23" t="s">
        <v>162</v>
      </c>
      <c r="E16298" s="23" t="s">
        <v>34</v>
      </c>
      <c r="F16298" s="23" t="s">
        <v>189</v>
      </c>
      <c r="G16298" s="23">
        <v>-1</v>
      </c>
      <c r="H16298" s="23" t="s">
        <v>122</v>
      </c>
      <c r="I16298" s="23" t="s">
        <v>591</v>
      </c>
      <c r="J16298" s="23" t="s">
        <v>811</v>
      </c>
      <c r="K16298" s="23" t="s">
        <v>812</v>
      </c>
      <c r="L16298" s="23" t="s">
        <v>469</v>
      </c>
      <c r="M16298" s="23">
        <v>333.09291027215716</v>
      </c>
      <c r="N16298" s="23">
        <v>6345</v>
      </c>
      <c r="O16298" s="23">
        <v>318.87442266639118</v>
      </c>
      <c r="P16298" s="23">
        <v>347.78208421849121</v>
      </c>
      <c r="Q16298" s="23">
        <v>336.32781717888099</v>
      </c>
      <c r="R16298" s="23" t="s">
        <v>20</v>
      </c>
      <c r="S16298" s="23" t="s">
        <v>402</v>
      </c>
    </row>
    <row r="16299" spans="1:19" x14ac:dyDescent="0.2">
      <c r="A16299" s="23">
        <v>19</v>
      </c>
      <c r="B16299" s="23" t="s">
        <v>19</v>
      </c>
      <c r="C16299" s="23" t="s">
        <v>33</v>
      </c>
      <c r="D16299" s="23" t="s">
        <v>162</v>
      </c>
      <c r="E16299" s="23" t="s">
        <v>34</v>
      </c>
      <c r="F16299" s="23" t="s">
        <v>189</v>
      </c>
      <c r="G16299" s="23">
        <v>-1</v>
      </c>
      <c r="H16299" s="23" t="s">
        <v>122</v>
      </c>
      <c r="I16299" s="23" t="s">
        <v>591</v>
      </c>
      <c r="J16299" s="23" t="s">
        <v>776</v>
      </c>
      <c r="K16299" s="23" t="s">
        <v>777</v>
      </c>
      <c r="L16299" s="23" t="s">
        <v>469</v>
      </c>
      <c r="M16299" s="23">
        <v>326.6053242770634</v>
      </c>
      <c r="N16299" s="23">
        <v>3651</v>
      </c>
      <c r="O16299" s="23">
        <v>307.9429545068096</v>
      </c>
      <c r="P16299" s="23">
        <v>346.10298955942</v>
      </c>
      <c r="Q16299" s="23">
        <v>325.39030402629413</v>
      </c>
      <c r="R16299" s="23" t="s">
        <v>20</v>
      </c>
      <c r="S16299" s="23" t="s">
        <v>402</v>
      </c>
    </row>
    <row r="16300" spans="1:19" x14ac:dyDescent="0.2">
      <c r="A16300" s="23">
        <v>19</v>
      </c>
      <c r="B16300" s="23" t="s">
        <v>19</v>
      </c>
      <c r="C16300" s="23" t="s">
        <v>33</v>
      </c>
      <c r="D16300" s="23" t="s">
        <v>162</v>
      </c>
      <c r="E16300" s="23" t="s">
        <v>34</v>
      </c>
      <c r="F16300" s="23" t="s">
        <v>189</v>
      </c>
      <c r="G16300" s="23">
        <v>-1</v>
      </c>
      <c r="H16300" s="23" t="s">
        <v>122</v>
      </c>
      <c r="I16300" s="23" t="s">
        <v>591</v>
      </c>
      <c r="J16300" s="23" t="s">
        <v>813</v>
      </c>
      <c r="K16300" s="23" t="s">
        <v>814</v>
      </c>
      <c r="L16300" s="23" t="s">
        <v>469</v>
      </c>
      <c r="M16300" s="23">
        <v>331.80018944638772</v>
      </c>
      <c r="N16300" s="23">
        <v>8428</v>
      </c>
      <c r="O16300" s="23">
        <v>319.28210346408071</v>
      </c>
      <c r="P16300" s="23">
        <v>344.68329131375089</v>
      </c>
      <c r="Q16300" s="23">
        <v>327.83578547698153</v>
      </c>
      <c r="R16300" s="23" t="s">
        <v>20</v>
      </c>
      <c r="S16300" s="23" t="s">
        <v>402</v>
      </c>
    </row>
    <row r="16301" spans="1:19" x14ac:dyDescent="0.2">
      <c r="A16301" s="23">
        <v>19</v>
      </c>
      <c r="B16301" s="23" t="s">
        <v>19</v>
      </c>
      <c r="C16301" s="23" t="s">
        <v>33</v>
      </c>
      <c r="D16301" s="23" t="s">
        <v>162</v>
      </c>
      <c r="E16301" s="23" t="s">
        <v>34</v>
      </c>
      <c r="F16301" s="23" t="s">
        <v>189</v>
      </c>
      <c r="G16301" s="23">
        <v>-1</v>
      </c>
      <c r="H16301" s="23" t="s">
        <v>122</v>
      </c>
      <c r="I16301" s="23" t="s">
        <v>591</v>
      </c>
      <c r="J16301" s="23" t="s">
        <v>815</v>
      </c>
      <c r="K16301" s="23" t="s">
        <v>816</v>
      </c>
      <c r="L16301" s="23" t="s">
        <v>469</v>
      </c>
      <c r="M16301" s="23">
        <v>291.16448623090753</v>
      </c>
      <c r="N16301" s="23">
        <v>7518.5</v>
      </c>
      <c r="O16301" s="23">
        <v>278.42276994513554</v>
      </c>
      <c r="P16301" s="23">
        <v>304.33894419293011</v>
      </c>
      <c r="Q16301" s="23">
        <v>283.16818514331317</v>
      </c>
      <c r="R16301" s="23" t="s">
        <v>20</v>
      </c>
      <c r="S16301" s="23" t="s">
        <v>402</v>
      </c>
    </row>
    <row r="16302" spans="1:19" x14ac:dyDescent="0.2">
      <c r="A16302" s="23">
        <v>19</v>
      </c>
      <c r="B16302" s="23" t="s">
        <v>19</v>
      </c>
      <c r="C16302" s="23" t="s">
        <v>33</v>
      </c>
      <c r="D16302" s="23" t="s">
        <v>162</v>
      </c>
      <c r="E16302" s="23" t="s">
        <v>34</v>
      </c>
      <c r="F16302" s="23" t="s">
        <v>189</v>
      </c>
      <c r="G16302" s="23">
        <v>-1</v>
      </c>
      <c r="H16302" s="23" t="s">
        <v>122</v>
      </c>
      <c r="I16302" s="23" t="s">
        <v>591</v>
      </c>
      <c r="J16302" s="23" t="s">
        <v>817</v>
      </c>
      <c r="K16302" s="23" t="s">
        <v>818</v>
      </c>
      <c r="L16302" s="23" t="s">
        <v>469</v>
      </c>
      <c r="M16302" s="23">
        <v>296.06472779201948</v>
      </c>
      <c r="N16302" s="23">
        <v>7035</v>
      </c>
      <c r="O16302" s="23">
        <v>283.40920472362529</v>
      </c>
      <c r="P16302" s="23">
        <v>309.13979869657237</v>
      </c>
      <c r="Q16302" s="23">
        <v>314.28571428571428</v>
      </c>
      <c r="R16302" s="23" t="s">
        <v>20</v>
      </c>
      <c r="S16302" s="23" t="s">
        <v>402</v>
      </c>
    </row>
    <row r="16303" spans="1:19" x14ac:dyDescent="0.2">
      <c r="A16303" s="23">
        <v>19</v>
      </c>
      <c r="B16303" s="23" t="s">
        <v>19</v>
      </c>
      <c r="C16303" s="23" t="s">
        <v>33</v>
      </c>
      <c r="D16303" s="23" t="s">
        <v>162</v>
      </c>
      <c r="E16303" s="23" t="s">
        <v>34</v>
      </c>
      <c r="F16303" s="23" t="s">
        <v>189</v>
      </c>
      <c r="G16303" s="23">
        <v>-1</v>
      </c>
      <c r="H16303" s="23" t="s">
        <v>122</v>
      </c>
      <c r="I16303" s="23" t="s">
        <v>591</v>
      </c>
      <c r="J16303" s="23" t="s">
        <v>819</v>
      </c>
      <c r="K16303" s="23" t="s">
        <v>820</v>
      </c>
      <c r="L16303" s="23" t="s">
        <v>469</v>
      </c>
      <c r="M16303" s="23">
        <v>324.83830228782347</v>
      </c>
      <c r="N16303" s="23">
        <v>149794</v>
      </c>
      <c r="O16303" s="23">
        <v>321.69267743125039</v>
      </c>
      <c r="P16303" s="23">
        <v>328.00702678472027</v>
      </c>
      <c r="Q16303" s="23">
        <v>301.66762353632322</v>
      </c>
      <c r="R16303" s="23" t="s">
        <v>20</v>
      </c>
      <c r="S16303" s="23" t="s">
        <v>402</v>
      </c>
    </row>
    <row r="16304" spans="1:19" x14ac:dyDescent="0.2">
      <c r="A16304" s="23">
        <v>19</v>
      </c>
      <c r="B16304" s="23" t="s">
        <v>19</v>
      </c>
      <c r="C16304" s="23" t="s">
        <v>33</v>
      </c>
      <c r="D16304" s="23" t="s">
        <v>162</v>
      </c>
      <c r="E16304" s="23" t="s">
        <v>34</v>
      </c>
      <c r="F16304" s="23" t="s">
        <v>189</v>
      </c>
      <c r="G16304" s="23">
        <v>-1</v>
      </c>
      <c r="H16304" s="23" t="s">
        <v>122</v>
      </c>
      <c r="I16304" s="23" t="s">
        <v>591</v>
      </c>
      <c r="J16304" s="23" t="s">
        <v>821</v>
      </c>
      <c r="K16304" s="23" t="s">
        <v>822</v>
      </c>
      <c r="L16304" s="23" t="s">
        <v>469</v>
      </c>
      <c r="M16304" s="23">
        <v>331.97689413209628</v>
      </c>
      <c r="N16304" s="23">
        <v>55884.5</v>
      </c>
      <c r="O16304" s="23">
        <v>326.54975638037183</v>
      </c>
      <c r="P16304" s="23">
        <v>337.47161499831833</v>
      </c>
      <c r="Q16304" s="23">
        <v>291.49406364913352</v>
      </c>
      <c r="R16304" s="23" t="s">
        <v>20</v>
      </c>
      <c r="S16304" s="23" t="s">
        <v>402</v>
      </c>
    </row>
    <row r="16305" spans="1:19" x14ac:dyDescent="0.2">
      <c r="A16305" s="23">
        <v>19</v>
      </c>
      <c r="B16305" s="23" t="s">
        <v>19</v>
      </c>
      <c r="C16305" s="23" t="s">
        <v>33</v>
      </c>
      <c r="D16305" s="23" t="s">
        <v>162</v>
      </c>
      <c r="E16305" s="23" t="s">
        <v>34</v>
      </c>
      <c r="F16305" s="23" t="s">
        <v>189</v>
      </c>
      <c r="G16305" s="23">
        <v>-1</v>
      </c>
      <c r="H16305" s="23" t="s">
        <v>122</v>
      </c>
      <c r="I16305" s="23" t="s">
        <v>591</v>
      </c>
      <c r="J16305" s="23" t="s">
        <v>823</v>
      </c>
      <c r="K16305" s="23" t="s">
        <v>824</v>
      </c>
      <c r="L16305" s="23" t="s">
        <v>469</v>
      </c>
      <c r="M16305" s="23">
        <v>332.07402691206096</v>
      </c>
      <c r="N16305" s="23">
        <v>21078.5</v>
      </c>
      <c r="O16305" s="23">
        <v>324.04275492549004</v>
      </c>
      <c r="P16305" s="23">
        <v>340.25404266060866</v>
      </c>
      <c r="Q16305" s="23">
        <v>321.70220841141446</v>
      </c>
      <c r="R16305" s="23" t="s">
        <v>20</v>
      </c>
      <c r="S16305" s="23" t="s">
        <v>402</v>
      </c>
    </row>
    <row r="16306" spans="1:19" x14ac:dyDescent="0.2">
      <c r="A16306" s="23">
        <v>19</v>
      </c>
      <c r="B16306" s="23" t="s">
        <v>19</v>
      </c>
      <c r="C16306" s="23" t="s">
        <v>33</v>
      </c>
      <c r="D16306" s="23" t="s">
        <v>162</v>
      </c>
      <c r="E16306" s="23" t="s">
        <v>34</v>
      </c>
      <c r="F16306" s="23" t="s">
        <v>189</v>
      </c>
      <c r="G16306" s="23">
        <v>-1</v>
      </c>
      <c r="H16306" s="23" t="s">
        <v>122</v>
      </c>
      <c r="I16306" s="23" t="s">
        <v>591</v>
      </c>
      <c r="J16306" s="23" t="s">
        <v>825</v>
      </c>
      <c r="K16306" s="23" t="s">
        <v>826</v>
      </c>
      <c r="L16306" s="23" t="s">
        <v>469</v>
      </c>
      <c r="M16306" s="23">
        <v>331.03554685772207</v>
      </c>
      <c r="N16306" s="23">
        <v>64450</v>
      </c>
      <c r="O16306" s="23">
        <v>326.42585394808941</v>
      </c>
      <c r="P16306" s="23">
        <v>335.69405610638438</v>
      </c>
      <c r="Q16306" s="23">
        <v>320.29480217222658</v>
      </c>
      <c r="R16306" s="23" t="s">
        <v>20</v>
      </c>
      <c r="S16306" s="23" t="s">
        <v>402</v>
      </c>
    </row>
    <row r="16307" spans="1:19" x14ac:dyDescent="0.2">
      <c r="A16307" s="23">
        <v>19</v>
      </c>
      <c r="B16307" s="23" t="s">
        <v>19</v>
      </c>
      <c r="C16307" s="23" t="s">
        <v>33</v>
      </c>
      <c r="D16307" s="23" t="s">
        <v>162</v>
      </c>
      <c r="E16307" s="23" t="s">
        <v>34</v>
      </c>
      <c r="F16307" s="23" t="s">
        <v>189</v>
      </c>
      <c r="G16307" s="23">
        <v>-1</v>
      </c>
      <c r="H16307" s="23" t="s">
        <v>122</v>
      </c>
      <c r="I16307" s="23" t="s">
        <v>591</v>
      </c>
      <c r="J16307" s="23" t="s">
        <v>827</v>
      </c>
      <c r="K16307" s="23" t="s">
        <v>828</v>
      </c>
      <c r="L16307" s="23" t="s">
        <v>469</v>
      </c>
      <c r="M16307" s="23">
        <v>320.29106716069435</v>
      </c>
      <c r="N16307" s="23">
        <v>12123.5</v>
      </c>
      <c r="O16307" s="23">
        <v>310.12069237954682</v>
      </c>
      <c r="P16307" s="23">
        <v>330.71002336060525</v>
      </c>
      <c r="Q16307" s="23">
        <v>328.37052006433788</v>
      </c>
      <c r="R16307" s="23" t="s">
        <v>20</v>
      </c>
      <c r="S16307" s="23" t="s">
        <v>402</v>
      </c>
    </row>
    <row r="16308" spans="1:19" x14ac:dyDescent="0.2">
      <c r="A16308" s="23">
        <v>19</v>
      </c>
      <c r="B16308" s="23" t="s">
        <v>19</v>
      </c>
      <c r="C16308" s="23" t="s">
        <v>33</v>
      </c>
      <c r="D16308" s="23" t="s">
        <v>162</v>
      </c>
      <c r="E16308" s="23" t="s">
        <v>34</v>
      </c>
      <c r="F16308" s="23" t="s">
        <v>189</v>
      </c>
      <c r="G16308" s="23">
        <v>-1</v>
      </c>
      <c r="H16308" s="23" t="s">
        <v>122</v>
      </c>
      <c r="I16308" s="23" t="s">
        <v>591</v>
      </c>
      <c r="J16308" s="23" t="s">
        <v>829</v>
      </c>
      <c r="K16308" s="23" t="s">
        <v>830</v>
      </c>
      <c r="L16308" s="23" t="s">
        <v>469</v>
      </c>
      <c r="M16308" s="23">
        <v>337.41753534769725</v>
      </c>
      <c r="N16308" s="23">
        <v>15996</v>
      </c>
      <c r="O16308" s="23">
        <v>328.02576273535288</v>
      </c>
      <c r="P16308" s="23">
        <v>347.00998990576181</v>
      </c>
      <c r="Q16308" s="23">
        <v>323.39334833708426</v>
      </c>
      <c r="R16308" s="23" t="s">
        <v>20</v>
      </c>
      <c r="S16308" s="23" t="s">
        <v>402</v>
      </c>
    </row>
    <row r="16309" spans="1:19" x14ac:dyDescent="0.2">
      <c r="A16309" s="23">
        <v>19</v>
      </c>
      <c r="B16309" s="23" t="s">
        <v>19</v>
      </c>
      <c r="C16309" s="23" t="s">
        <v>33</v>
      </c>
      <c r="D16309" s="23" t="s">
        <v>162</v>
      </c>
      <c r="E16309" s="23" t="s">
        <v>34</v>
      </c>
      <c r="F16309" s="23" t="s">
        <v>189</v>
      </c>
      <c r="G16309" s="23">
        <v>-1</v>
      </c>
      <c r="H16309" s="23" t="s">
        <v>122</v>
      </c>
      <c r="I16309" s="23" t="s">
        <v>591</v>
      </c>
      <c r="J16309" s="23" t="s">
        <v>831</v>
      </c>
      <c r="K16309" s="23" t="s">
        <v>832</v>
      </c>
      <c r="L16309" s="23" t="s">
        <v>469</v>
      </c>
      <c r="M16309" s="23">
        <v>342.09460030101872</v>
      </c>
      <c r="N16309" s="23">
        <v>13837.5</v>
      </c>
      <c r="O16309" s="23">
        <v>332.30612389811131</v>
      </c>
      <c r="P16309" s="23">
        <v>352.09820367419235</v>
      </c>
      <c r="Q16309" s="23">
        <v>347.17253839205057</v>
      </c>
      <c r="R16309" s="23" t="s">
        <v>20</v>
      </c>
      <c r="S16309" s="23" t="s">
        <v>402</v>
      </c>
    </row>
    <row r="16310" spans="1:19" x14ac:dyDescent="0.2">
      <c r="A16310" s="23">
        <v>19</v>
      </c>
      <c r="B16310" s="23" t="s">
        <v>19</v>
      </c>
      <c r="C16310" s="23" t="s">
        <v>33</v>
      </c>
      <c r="D16310" s="23" t="s">
        <v>162</v>
      </c>
      <c r="E16310" s="23" t="s">
        <v>34</v>
      </c>
      <c r="F16310" s="23" t="s">
        <v>189</v>
      </c>
      <c r="G16310" s="23">
        <v>-1</v>
      </c>
      <c r="H16310" s="23" t="s">
        <v>122</v>
      </c>
      <c r="I16310" s="23" t="s">
        <v>591</v>
      </c>
      <c r="J16310" s="23" t="s">
        <v>833</v>
      </c>
      <c r="K16310" s="23" t="s">
        <v>834</v>
      </c>
      <c r="L16310" s="23" t="s">
        <v>469</v>
      </c>
      <c r="M16310" s="23">
        <v>320.23267830918809</v>
      </c>
      <c r="N16310" s="23">
        <v>21220</v>
      </c>
      <c r="O16310" s="23">
        <v>312.46874887672021</v>
      </c>
      <c r="P16310" s="23">
        <v>328.14075952543368</v>
      </c>
      <c r="Q16310" s="23">
        <v>315.928369462771</v>
      </c>
      <c r="R16310" s="23" t="s">
        <v>20</v>
      </c>
      <c r="S16310" s="23" t="s">
        <v>402</v>
      </c>
    </row>
    <row r="16311" spans="1:19" x14ac:dyDescent="0.2">
      <c r="A16311" s="23">
        <v>19</v>
      </c>
      <c r="B16311" s="23" t="s">
        <v>19</v>
      </c>
      <c r="C16311" s="23" t="s">
        <v>33</v>
      </c>
      <c r="D16311" s="23" t="s">
        <v>162</v>
      </c>
      <c r="E16311" s="23" t="s">
        <v>34</v>
      </c>
      <c r="F16311" s="23" t="s">
        <v>189</v>
      </c>
      <c r="G16311" s="23">
        <v>-1</v>
      </c>
      <c r="H16311" s="23" t="s">
        <v>122</v>
      </c>
      <c r="I16311" s="23" t="s">
        <v>591</v>
      </c>
      <c r="J16311" s="23" t="s">
        <v>835</v>
      </c>
      <c r="K16311" s="23" t="s">
        <v>836</v>
      </c>
      <c r="L16311" s="23" t="s">
        <v>469</v>
      </c>
      <c r="M16311" s="23">
        <v>315.99178640504056</v>
      </c>
      <c r="N16311" s="23">
        <v>39583</v>
      </c>
      <c r="O16311" s="23">
        <v>310.32899143505159</v>
      </c>
      <c r="P16311" s="23">
        <v>321.73196531869206</v>
      </c>
      <c r="Q16311" s="23">
        <v>309.5015536972943</v>
      </c>
      <c r="R16311" s="23" t="s">
        <v>20</v>
      </c>
      <c r="S16311" s="23" t="s">
        <v>402</v>
      </c>
    </row>
    <row r="16312" spans="1:19" x14ac:dyDescent="0.2">
      <c r="A16312" s="23">
        <v>19</v>
      </c>
      <c r="B16312" s="23" t="s">
        <v>19</v>
      </c>
      <c r="C16312" s="23" t="s">
        <v>33</v>
      </c>
      <c r="D16312" s="23" t="s">
        <v>162</v>
      </c>
      <c r="E16312" s="23" t="s">
        <v>34</v>
      </c>
      <c r="F16312" s="23" t="s">
        <v>189</v>
      </c>
      <c r="G16312" s="23">
        <v>-1</v>
      </c>
      <c r="H16312" s="23" t="s">
        <v>122</v>
      </c>
      <c r="I16312" s="23" t="s">
        <v>591</v>
      </c>
      <c r="J16312" s="23" t="s">
        <v>837</v>
      </c>
      <c r="K16312" s="23" t="s">
        <v>838</v>
      </c>
      <c r="L16312" s="23" t="s">
        <v>469</v>
      </c>
      <c r="M16312" s="23">
        <v>347.71703070416919</v>
      </c>
      <c r="N16312" s="23">
        <v>9329.5</v>
      </c>
      <c r="O16312" s="23">
        <v>335.54256029272796</v>
      </c>
      <c r="P16312" s="23">
        <v>360.22033756413242</v>
      </c>
      <c r="Q16312" s="23">
        <v>370.33067152580526</v>
      </c>
      <c r="R16312" s="23" t="s">
        <v>20</v>
      </c>
      <c r="S16312" s="23" t="s">
        <v>402</v>
      </c>
    </row>
    <row r="16313" spans="1:19" x14ac:dyDescent="0.2">
      <c r="A16313" s="23">
        <v>19</v>
      </c>
      <c r="B16313" s="23" t="s">
        <v>19</v>
      </c>
      <c r="C16313" s="23" t="s">
        <v>33</v>
      </c>
      <c r="D16313" s="23" t="s">
        <v>162</v>
      </c>
      <c r="E16313" s="23" t="s">
        <v>34</v>
      </c>
      <c r="F16313" s="23" t="s">
        <v>189</v>
      </c>
      <c r="G16313" s="23">
        <v>-1</v>
      </c>
      <c r="H16313" s="23" t="s">
        <v>122</v>
      </c>
      <c r="I16313" s="23" t="s">
        <v>591</v>
      </c>
      <c r="J16313" s="23" t="s">
        <v>839</v>
      </c>
      <c r="K16313" s="23" t="s">
        <v>840</v>
      </c>
      <c r="L16313" s="23" t="s">
        <v>469</v>
      </c>
      <c r="M16313" s="23">
        <v>357.98210274314351</v>
      </c>
      <c r="N16313" s="23">
        <v>19352.5</v>
      </c>
      <c r="O16313" s="23">
        <v>349.42796829293798</v>
      </c>
      <c r="P16313" s="23">
        <v>366.69273582028489</v>
      </c>
      <c r="Q16313" s="23">
        <v>354.21780131765922</v>
      </c>
      <c r="R16313" s="23" t="s">
        <v>20</v>
      </c>
      <c r="S16313" s="23" t="s">
        <v>402</v>
      </c>
    </row>
    <row r="16314" spans="1:19" x14ac:dyDescent="0.2">
      <c r="A16314" s="23">
        <v>19</v>
      </c>
      <c r="B16314" s="23" t="s">
        <v>19</v>
      </c>
      <c r="C16314" s="23" t="s">
        <v>33</v>
      </c>
      <c r="D16314" s="23" t="s">
        <v>162</v>
      </c>
      <c r="E16314" s="23" t="s">
        <v>34</v>
      </c>
      <c r="F16314" s="23" t="s">
        <v>189</v>
      </c>
      <c r="G16314" s="23">
        <v>-1</v>
      </c>
      <c r="H16314" s="23" t="s">
        <v>122</v>
      </c>
      <c r="I16314" s="23" t="s">
        <v>591</v>
      </c>
      <c r="J16314" s="23" t="s">
        <v>853</v>
      </c>
      <c r="K16314" s="23" t="s">
        <v>854</v>
      </c>
      <c r="L16314" s="23" t="s">
        <v>469</v>
      </c>
      <c r="M16314" s="23">
        <v>286.39094483172937</v>
      </c>
      <c r="N16314" s="23">
        <v>25104.5</v>
      </c>
      <c r="O16314" s="23">
        <v>279.7208539584758</v>
      </c>
      <c r="P16314" s="23">
        <v>293.17992583528979</v>
      </c>
      <c r="Q16314" s="23">
        <v>286.96050508872912</v>
      </c>
      <c r="R16314" s="23" t="s">
        <v>20</v>
      </c>
      <c r="S16314" s="23" t="s">
        <v>402</v>
      </c>
    </row>
    <row r="16315" spans="1:19" x14ac:dyDescent="0.2">
      <c r="A16315" s="23">
        <v>19</v>
      </c>
      <c r="B16315" s="23" t="s">
        <v>19</v>
      </c>
      <c r="C16315" s="23" t="s">
        <v>33</v>
      </c>
      <c r="D16315" s="23" t="s">
        <v>162</v>
      </c>
      <c r="E16315" s="23" t="s">
        <v>34</v>
      </c>
      <c r="F16315" s="23" t="s">
        <v>189</v>
      </c>
      <c r="G16315" s="23">
        <v>-1</v>
      </c>
      <c r="H16315" s="23" t="s">
        <v>122</v>
      </c>
      <c r="I16315" s="23" t="s">
        <v>591</v>
      </c>
      <c r="J16315" s="23" t="s">
        <v>855</v>
      </c>
      <c r="K16315" s="23" t="s">
        <v>856</v>
      </c>
      <c r="L16315" s="23" t="s">
        <v>469</v>
      </c>
      <c r="M16315" s="23">
        <v>227.99099510540901</v>
      </c>
      <c r="N16315" s="23">
        <v>5134</v>
      </c>
      <c r="O16315" s="23">
        <v>214.7947885560219</v>
      </c>
      <c r="P16315" s="23">
        <v>241.78579765527803</v>
      </c>
      <c r="Q16315" s="23">
        <v>226.52902220490844</v>
      </c>
      <c r="R16315" s="23" t="s">
        <v>20</v>
      </c>
      <c r="S16315" s="23" t="s">
        <v>402</v>
      </c>
    </row>
    <row r="16316" spans="1:19" x14ac:dyDescent="0.2">
      <c r="A16316" s="23">
        <v>19</v>
      </c>
      <c r="B16316" s="23" t="s">
        <v>19</v>
      </c>
      <c r="C16316" s="23" t="s">
        <v>33</v>
      </c>
      <c r="D16316" s="23" t="s">
        <v>162</v>
      </c>
      <c r="E16316" s="23" t="s">
        <v>34</v>
      </c>
      <c r="F16316" s="23" t="s">
        <v>189</v>
      </c>
      <c r="G16316" s="23">
        <v>-1</v>
      </c>
      <c r="H16316" s="23" t="s">
        <v>122</v>
      </c>
      <c r="I16316" s="23" t="s">
        <v>591</v>
      </c>
      <c r="J16316" s="23" t="s">
        <v>857</v>
      </c>
      <c r="K16316" s="23" t="s">
        <v>858</v>
      </c>
      <c r="L16316" s="23" t="s">
        <v>469</v>
      </c>
      <c r="M16316" s="23">
        <v>276.40327793426167</v>
      </c>
      <c r="N16316" s="23">
        <v>45797</v>
      </c>
      <c r="O16316" s="23">
        <v>271.44849069305377</v>
      </c>
      <c r="P16316" s="23">
        <v>281.42579396950566</v>
      </c>
      <c r="Q16316" s="23">
        <v>268.51103784090662</v>
      </c>
      <c r="R16316" s="23" t="s">
        <v>20</v>
      </c>
      <c r="S16316" s="23" t="s">
        <v>402</v>
      </c>
    </row>
    <row r="16317" spans="1:19" x14ac:dyDescent="0.2">
      <c r="A16317" s="23">
        <v>19</v>
      </c>
      <c r="B16317" s="23" t="s">
        <v>19</v>
      </c>
      <c r="C16317" s="23" t="s">
        <v>33</v>
      </c>
      <c r="D16317" s="23" t="s">
        <v>162</v>
      </c>
      <c r="E16317" s="23" t="s">
        <v>34</v>
      </c>
      <c r="F16317" s="23" t="s">
        <v>189</v>
      </c>
      <c r="G16317" s="23">
        <v>-1</v>
      </c>
      <c r="H16317" s="23" t="s">
        <v>122</v>
      </c>
      <c r="I16317" s="23" t="s">
        <v>591</v>
      </c>
      <c r="J16317" s="23" t="s">
        <v>859</v>
      </c>
      <c r="K16317" s="23" t="s">
        <v>860</v>
      </c>
      <c r="L16317" s="23" t="s">
        <v>469</v>
      </c>
      <c r="M16317" s="23">
        <v>322.50302957808799</v>
      </c>
      <c r="N16317" s="23">
        <v>11818.5</v>
      </c>
      <c r="O16317" s="23">
        <v>312.10306420735816</v>
      </c>
      <c r="P16317" s="23">
        <v>333.16123041869906</v>
      </c>
      <c r="Q16317" s="23">
        <v>322.71438845877225</v>
      </c>
      <c r="R16317" s="23" t="s">
        <v>20</v>
      </c>
      <c r="S16317" s="23" t="s">
        <v>402</v>
      </c>
    </row>
    <row r="16318" spans="1:19" x14ac:dyDescent="0.2">
      <c r="A16318" s="23">
        <v>19</v>
      </c>
      <c r="B16318" s="23" t="s">
        <v>19</v>
      </c>
      <c r="C16318" s="23" t="s">
        <v>33</v>
      </c>
      <c r="D16318" s="23" t="s">
        <v>162</v>
      </c>
      <c r="E16318" s="23" t="s">
        <v>34</v>
      </c>
      <c r="F16318" s="23" t="s">
        <v>189</v>
      </c>
      <c r="G16318" s="23">
        <v>-1</v>
      </c>
      <c r="H16318" s="23" t="s">
        <v>122</v>
      </c>
      <c r="I16318" s="23" t="s">
        <v>591</v>
      </c>
      <c r="J16318" s="23" t="s">
        <v>861</v>
      </c>
      <c r="K16318" s="23" t="s">
        <v>862</v>
      </c>
      <c r="L16318" s="23" t="s">
        <v>469</v>
      </c>
      <c r="M16318" s="23">
        <v>291.93947659102298</v>
      </c>
      <c r="N16318" s="23">
        <v>20669.5</v>
      </c>
      <c r="O16318" s="23">
        <v>284.50855256323825</v>
      </c>
      <c r="P16318" s="23">
        <v>299.51536838529557</v>
      </c>
      <c r="Q16318" s="23">
        <v>291.58905633905027</v>
      </c>
      <c r="R16318" s="23" t="s">
        <v>20</v>
      </c>
      <c r="S16318" s="23" t="s">
        <v>402</v>
      </c>
    </row>
    <row r="16319" spans="1:19" x14ac:dyDescent="0.2">
      <c r="A16319" s="23">
        <v>19</v>
      </c>
      <c r="B16319" s="23" t="s">
        <v>19</v>
      </c>
      <c r="C16319" s="23" t="s">
        <v>33</v>
      </c>
      <c r="D16319" s="23" t="s">
        <v>162</v>
      </c>
      <c r="E16319" s="23" t="s">
        <v>34</v>
      </c>
      <c r="F16319" s="23" t="s">
        <v>189</v>
      </c>
      <c r="G16319" s="23">
        <v>-1</v>
      </c>
      <c r="H16319" s="23" t="s">
        <v>122</v>
      </c>
      <c r="I16319" s="23" t="s">
        <v>591</v>
      </c>
      <c r="J16319" s="23" t="s">
        <v>863</v>
      </c>
      <c r="K16319" s="23" t="s">
        <v>864</v>
      </c>
      <c r="L16319" s="23" t="s">
        <v>469</v>
      </c>
      <c r="M16319" s="23">
        <v>306.06804049577045</v>
      </c>
      <c r="N16319" s="23">
        <v>29340</v>
      </c>
      <c r="O16319" s="23">
        <v>299.6560073632412</v>
      </c>
      <c r="P16319" s="23">
        <v>312.58271610445411</v>
      </c>
      <c r="Q16319" s="23">
        <v>305.07839127471033</v>
      </c>
      <c r="R16319" s="23" t="s">
        <v>20</v>
      </c>
      <c r="S16319" s="23" t="s">
        <v>402</v>
      </c>
    </row>
    <row r="16320" spans="1:19" x14ac:dyDescent="0.2">
      <c r="A16320" s="23">
        <v>19</v>
      </c>
      <c r="B16320" s="23" t="s">
        <v>19</v>
      </c>
      <c r="C16320" s="23" t="s">
        <v>33</v>
      </c>
      <c r="D16320" s="23" t="s">
        <v>162</v>
      </c>
      <c r="E16320" s="23" t="s">
        <v>34</v>
      </c>
      <c r="F16320" s="23" t="s">
        <v>189</v>
      </c>
      <c r="G16320" s="23">
        <v>-1</v>
      </c>
      <c r="H16320" s="23" t="s">
        <v>122</v>
      </c>
      <c r="I16320" s="23" t="s">
        <v>591</v>
      </c>
      <c r="J16320" s="23" t="s">
        <v>841</v>
      </c>
      <c r="K16320" s="23" t="s">
        <v>842</v>
      </c>
      <c r="L16320" s="23" t="s">
        <v>469</v>
      </c>
      <c r="M16320" s="23">
        <v>346.73502576852968</v>
      </c>
      <c r="N16320" s="23">
        <v>37979</v>
      </c>
      <c r="O16320" s="23">
        <v>340.49708312174982</v>
      </c>
      <c r="P16320" s="23">
        <v>353.0585480595152</v>
      </c>
      <c r="Q16320" s="23">
        <v>339.24010637457542</v>
      </c>
      <c r="R16320" s="23" t="s">
        <v>20</v>
      </c>
      <c r="S16320" s="23" t="s">
        <v>402</v>
      </c>
    </row>
    <row r="16321" spans="1:19" x14ac:dyDescent="0.2">
      <c r="A16321" s="23">
        <v>19</v>
      </c>
      <c r="B16321" s="23" t="s">
        <v>19</v>
      </c>
      <c r="C16321" s="23" t="s">
        <v>33</v>
      </c>
      <c r="D16321" s="23" t="s">
        <v>162</v>
      </c>
      <c r="E16321" s="23" t="s">
        <v>34</v>
      </c>
      <c r="F16321" s="23" t="s">
        <v>189</v>
      </c>
      <c r="G16321" s="23">
        <v>-1</v>
      </c>
      <c r="H16321" s="23" t="s">
        <v>122</v>
      </c>
      <c r="I16321" s="23" t="s">
        <v>591</v>
      </c>
      <c r="J16321" s="23" t="s">
        <v>865</v>
      </c>
      <c r="K16321" s="23" t="s">
        <v>866</v>
      </c>
      <c r="L16321" s="23" t="s">
        <v>469</v>
      </c>
      <c r="M16321" s="23">
        <v>321.31948608586794</v>
      </c>
      <c r="N16321" s="23">
        <v>17596.5</v>
      </c>
      <c r="O16321" s="23">
        <v>312.28139236005728</v>
      </c>
      <c r="P16321" s="23">
        <v>330.55278177085916</v>
      </c>
      <c r="Q16321" s="23">
        <v>314.83533657261387</v>
      </c>
      <c r="R16321" s="23" t="s">
        <v>20</v>
      </c>
      <c r="S16321" s="23" t="s">
        <v>402</v>
      </c>
    </row>
    <row r="16322" spans="1:19" x14ac:dyDescent="0.2">
      <c r="A16322" s="23">
        <v>19</v>
      </c>
      <c r="B16322" s="23" t="s">
        <v>19</v>
      </c>
      <c r="C16322" s="23" t="s">
        <v>33</v>
      </c>
      <c r="D16322" s="23" t="s">
        <v>162</v>
      </c>
      <c r="E16322" s="23" t="s">
        <v>34</v>
      </c>
      <c r="F16322" s="23" t="s">
        <v>189</v>
      </c>
      <c r="G16322" s="23">
        <v>-1</v>
      </c>
      <c r="H16322" s="23" t="s">
        <v>122</v>
      </c>
      <c r="I16322" s="23" t="s">
        <v>591</v>
      </c>
      <c r="J16322" s="23" t="s">
        <v>867</v>
      </c>
      <c r="K16322" s="23" t="s">
        <v>868</v>
      </c>
      <c r="L16322" s="23" t="s">
        <v>469</v>
      </c>
      <c r="M16322" s="23">
        <v>339.85289197795703</v>
      </c>
      <c r="N16322" s="23">
        <v>17768</v>
      </c>
      <c r="O16322" s="23">
        <v>330.89651881372282</v>
      </c>
      <c r="P16322" s="23">
        <v>348.99028130024624</v>
      </c>
      <c r="Q16322" s="23">
        <v>335.15308419630799</v>
      </c>
      <c r="R16322" s="23" t="s">
        <v>20</v>
      </c>
      <c r="S16322" s="23" t="s">
        <v>402</v>
      </c>
    </row>
    <row r="16323" spans="1:19" x14ac:dyDescent="0.2">
      <c r="A16323" s="23">
        <v>19</v>
      </c>
      <c r="B16323" s="23" t="s">
        <v>19</v>
      </c>
      <c r="C16323" s="23" t="s">
        <v>33</v>
      </c>
      <c r="D16323" s="23" t="s">
        <v>162</v>
      </c>
      <c r="E16323" s="23" t="s">
        <v>34</v>
      </c>
      <c r="F16323" s="23" t="s">
        <v>189</v>
      </c>
      <c r="G16323" s="23">
        <v>-1</v>
      </c>
      <c r="H16323" s="23" t="s">
        <v>122</v>
      </c>
      <c r="I16323" s="23" t="s">
        <v>591</v>
      </c>
      <c r="J16323" s="23" t="s">
        <v>869</v>
      </c>
      <c r="K16323" s="23" t="s">
        <v>870</v>
      </c>
      <c r="L16323" s="23" t="s">
        <v>469</v>
      </c>
      <c r="M16323" s="23">
        <v>319.01322952448612</v>
      </c>
      <c r="N16323" s="23">
        <v>6299</v>
      </c>
      <c r="O16323" s="23">
        <v>304.41243462490831</v>
      </c>
      <c r="P16323" s="23">
        <v>334.133369322514</v>
      </c>
      <c r="Q16323" s="23">
        <v>313.85934275281789</v>
      </c>
      <c r="R16323" s="23" t="s">
        <v>20</v>
      </c>
      <c r="S16323" s="23" t="s">
        <v>402</v>
      </c>
    </row>
    <row r="16324" spans="1:19" x14ac:dyDescent="0.2">
      <c r="A16324" s="23">
        <v>19</v>
      </c>
      <c r="B16324" s="23" t="s">
        <v>19</v>
      </c>
      <c r="C16324" s="23" t="s">
        <v>33</v>
      </c>
      <c r="D16324" s="23" t="s">
        <v>162</v>
      </c>
      <c r="E16324" s="23" t="s">
        <v>34</v>
      </c>
      <c r="F16324" s="23" t="s">
        <v>189</v>
      </c>
      <c r="G16324" s="23">
        <v>-1</v>
      </c>
      <c r="H16324" s="23" t="s">
        <v>122</v>
      </c>
      <c r="I16324" s="23" t="s">
        <v>591</v>
      </c>
      <c r="J16324" s="23" t="s">
        <v>871</v>
      </c>
      <c r="K16324" s="23" t="s">
        <v>872</v>
      </c>
      <c r="L16324" s="23" t="s">
        <v>469</v>
      </c>
      <c r="M16324" s="23">
        <v>385.52110065188936</v>
      </c>
      <c r="N16324" s="23">
        <v>12394</v>
      </c>
      <c r="O16324" s="23">
        <v>374.25369073173795</v>
      </c>
      <c r="P16324" s="23">
        <v>397.04155225204283</v>
      </c>
      <c r="Q16324" s="23">
        <v>383.08859125383248</v>
      </c>
      <c r="R16324" s="23" t="s">
        <v>20</v>
      </c>
      <c r="S16324" s="23" t="s">
        <v>402</v>
      </c>
    </row>
    <row r="16325" spans="1:19" x14ac:dyDescent="0.2">
      <c r="A16325" s="23">
        <v>19</v>
      </c>
      <c r="B16325" s="23" t="s">
        <v>19</v>
      </c>
      <c r="C16325" s="23" t="s">
        <v>33</v>
      </c>
      <c r="D16325" s="23" t="s">
        <v>162</v>
      </c>
      <c r="E16325" s="23" t="s">
        <v>34</v>
      </c>
      <c r="F16325" s="23" t="s">
        <v>189</v>
      </c>
      <c r="G16325" s="23">
        <v>-1</v>
      </c>
      <c r="H16325" s="23" t="s">
        <v>122</v>
      </c>
      <c r="I16325" s="23" t="s">
        <v>591</v>
      </c>
      <c r="J16325" s="23" t="s">
        <v>873</v>
      </c>
      <c r="K16325" s="23" t="s">
        <v>874</v>
      </c>
      <c r="L16325" s="23" t="s">
        <v>469</v>
      </c>
      <c r="M16325" s="23">
        <v>406.9448275727749</v>
      </c>
      <c r="N16325" s="23">
        <v>7663.5</v>
      </c>
      <c r="O16325" s="23">
        <v>392.15073217666907</v>
      </c>
      <c r="P16325" s="23">
        <v>422.15420720082511</v>
      </c>
      <c r="Q16325" s="23">
        <v>400.46975924838517</v>
      </c>
      <c r="R16325" s="23" t="s">
        <v>20</v>
      </c>
      <c r="S16325" s="23" t="s">
        <v>402</v>
      </c>
    </row>
    <row r="16326" spans="1:19" x14ac:dyDescent="0.2">
      <c r="A16326" s="23">
        <v>19</v>
      </c>
      <c r="B16326" s="23" t="s">
        <v>19</v>
      </c>
      <c r="C16326" s="23" t="s">
        <v>33</v>
      </c>
      <c r="D16326" s="23" t="s">
        <v>162</v>
      </c>
      <c r="E16326" s="23" t="s">
        <v>34</v>
      </c>
      <c r="F16326" s="23" t="s">
        <v>189</v>
      </c>
      <c r="G16326" s="23">
        <v>-1</v>
      </c>
      <c r="H16326" s="23" t="s">
        <v>122</v>
      </c>
      <c r="I16326" s="23" t="s">
        <v>591</v>
      </c>
      <c r="J16326" s="23" t="s">
        <v>875</v>
      </c>
      <c r="K16326" s="23" t="s">
        <v>876</v>
      </c>
      <c r="L16326" s="23" t="s">
        <v>469</v>
      </c>
      <c r="M16326" s="23">
        <v>360.98581311476147</v>
      </c>
      <c r="N16326" s="23">
        <v>7654</v>
      </c>
      <c r="O16326" s="23">
        <v>347.23059344375372</v>
      </c>
      <c r="P16326" s="23">
        <v>375.14623289788295</v>
      </c>
      <c r="Q16326" s="23">
        <v>371.30911941468514</v>
      </c>
      <c r="R16326" s="23" t="s">
        <v>20</v>
      </c>
      <c r="S16326" s="23" t="s">
        <v>402</v>
      </c>
    </row>
    <row r="16327" spans="1:19" x14ac:dyDescent="0.2">
      <c r="A16327" s="23">
        <v>19</v>
      </c>
      <c r="B16327" s="23" t="s">
        <v>19</v>
      </c>
      <c r="C16327" s="23" t="s">
        <v>33</v>
      </c>
      <c r="D16327" s="23" t="s">
        <v>162</v>
      </c>
      <c r="E16327" s="23" t="s">
        <v>34</v>
      </c>
      <c r="F16327" s="23" t="s">
        <v>189</v>
      </c>
      <c r="G16327" s="23">
        <v>-1</v>
      </c>
      <c r="H16327" s="23" t="s">
        <v>122</v>
      </c>
      <c r="I16327" s="23" t="s">
        <v>591</v>
      </c>
      <c r="J16327" s="23" t="s">
        <v>843</v>
      </c>
      <c r="K16327" s="23" t="s">
        <v>844</v>
      </c>
      <c r="L16327" s="23" t="s">
        <v>469</v>
      </c>
      <c r="M16327" s="23">
        <v>322.50384407039985</v>
      </c>
      <c r="N16327" s="23">
        <v>4500</v>
      </c>
      <c r="O16327" s="23">
        <v>305.52487014989003</v>
      </c>
      <c r="P16327" s="23">
        <v>340.18083120392504</v>
      </c>
      <c r="Q16327" s="23">
        <v>332.22222222222217</v>
      </c>
      <c r="R16327" s="23" t="s">
        <v>20</v>
      </c>
      <c r="S16327" s="23" t="s">
        <v>402</v>
      </c>
    </row>
    <row r="16328" spans="1:19" x14ac:dyDescent="0.2">
      <c r="A16328" s="23">
        <v>19</v>
      </c>
      <c r="B16328" s="23" t="s">
        <v>19</v>
      </c>
      <c r="C16328" s="23" t="s">
        <v>33</v>
      </c>
      <c r="D16328" s="23" t="s">
        <v>162</v>
      </c>
      <c r="E16328" s="23" t="s">
        <v>34</v>
      </c>
      <c r="F16328" s="23" t="s">
        <v>189</v>
      </c>
      <c r="G16328" s="23">
        <v>-1</v>
      </c>
      <c r="H16328" s="23" t="s">
        <v>122</v>
      </c>
      <c r="I16328" s="23" t="s">
        <v>591</v>
      </c>
      <c r="J16328" s="23" t="s">
        <v>845</v>
      </c>
      <c r="K16328" s="23" t="s">
        <v>846</v>
      </c>
      <c r="L16328" s="23" t="s">
        <v>469</v>
      </c>
      <c r="M16328" s="23">
        <v>266.72200968093267</v>
      </c>
      <c r="N16328" s="23">
        <v>5258</v>
      </c>
      <c r="O16328" s="23">
        <v>252.79454323410138</v>
      </c>
      <c r="P16328" s="23">
        <v>281.21719278270331</v>
      </c>
      <c r="Q16328" s="23">
        <v>271.77634081399771</v>
      </c>
      <c r="R16328" s="23" t="s">
        <v>20</v>
      </c>
      <c r="S16328" s="23" t="s">
        <v>402</v>
      </c>
    </row>
    <row r="16329" spans="1:19" x14ac:dyDescent="0.2">
      <c r="A16329" s="23">
        <v>19</v>
      </c>
      <c r="B16329" s="23" t="s">
        <v>19</v>
      </c>
      <c r="C16329" s="23" t="s">
        <v>33</v>
      </c>
      <c r="D16329" s="23" t="s">
        <v>162</v>
      </c>
      <c r="E16329" s="23" t="s">
        <v>34</v>
      </c>
      <c r="F16329" s="23" t="s">
        <v>189</v>
      </c>
      <c r="G16329" s="23">
        <v>-1</v>
      </c>
      <c r="H16329" s="23" t="s">
        <v>122</v>
      </c>
      <c r="I16329" s="23" t="s">
        <v>591</v>
      </c>
      <c r="J16329" s="23" t="s">
        <v>879</v>
      </c>
      <c r="K16329" s="23" t="s">
        <v>880</v>
      </c>
      <c r="L16329" s="23" t="s">
        <v>469</v>
      </c>
      <c r="M16329" s="23">
        <v>316.51996302540778</v>
      </c>
      <c r="N16329" s="23">
        <v>6199</v>
      </c>
      <c r="O16329" s="23">
        <v>302.44306142708041</v>
      </c>
      <c r="P16329" s="23">
        <v>331.08297774581274</v>
      </c>
      <c r="Q16329" s="23">
        <v>328.11743829649942</v>
      </c>
      <c r="R16329" s="23" t="s">
        <v>20</v>
      </c>
      <c r="S16329" s="23" t="s">
        <v>402</v>
      </c>
    </row>
    <row r="16330" spans="1:19" x14ac:dyDescent="0.2">
      <c r="A16330" s="23">
        <v>19</v>
      </c>
      <c r="B16330" s="23" t="s">
        <v>19</v>
      </c>
      <c r="C16330" s="23" t="s">
        <v>33</v>
      </c>
      <c r="D16330" s="23" t="s">
        <v>162</v>
      </c>
      <c r="E16330" s="23" t="s">
        <v>34</v>
      </c>
      <c r="F16330" s="23" t="s">
        <v>189</v>
      </c>
      <c r="G16330" s="23">
        <v>-1</v>
      </c>
      <c r="H16330" s="23" t="s">
        <v>122</v>
      </c>
      <c r="I16330" s="23" t="s">
        <v>591</v>
      </c>
      <c r="J16330" s="23" t="s">
        <v>881</v>
      </c>
      <c r="K16330" s="23" t="s">
        <v>882</v>
      </c>
      <c r="L16330" s="23" t="s">
        <v>469</v>
      </c>
      <c r="M16330" s="23">
        <v>253.83221704564312</v>
      </c>
      <c r="N16330" s="23">
        <v>2410.5</v>
      </c>
      <c r="O16330" s="23">
        <v>233.50243362289467</v>
      </c>
      <c r="P16330" s="23">
        <v>275.45810671105954</v>
      </c>
      <c r="Q16330" s="23">
        <v>252.22982783654845</v>
      </c>
      <c r="R16330" s="23" t="s">
        <v>20</v>
      </c>
      <c r="S16330" s="23" t="s">
        <v>402</v>
      </c>
    </row>
    <row r="16331" spans="1:19" x14ac:dyDescent="0.2">
      <c r="A16331" s="23">
        <v>19</v>
      </c>
      <c r="B16331" s="23" t="s">
        <v>19</v>
      </c>
      <c r="C16331" s="23" t="s">
        <v>33</v>
      </c>
      <c r="D16331" s="23" t="s">
        <v>162</v>
      </c>
      <c r="E16331" s="23" t="s">
        <v>34</v>
      </c>
      <c r="F16331" s="23" t="s">
        <v>189</v>
      </c>
      <c r="G16331" s="23">
        <v>-1</v>
      </c>
      <c r="H16331" s="23" t="s">
        <v>122</v>
      </c>
      <c r="I16331" s="23" t="s">
        <v>591</v>
      </c>
      <c r="J16331" s="23" t="s">
        <v>883</v>
      </c>
      <c r="K16331" s="23" t="s">
        <v>884</v>
      </c>
      <c r="L16331" s="23" t="s">
        <v>469</v>
      </c>
      <c r="M16331" s="23">
        <v>303.30133463837564</v>
      </c>
      <c r="N16331" s="23">
        <v>3419</v>
      </c>
      <c r="O16331" s="23">
        <v>284.19987880412981</v>
      </c>
      <c r="P16331" s="23">
        <v>323.34892972346319</v>
      </c>
      <c r="Q16331" s="23">
        <v>301.55016086575023</v>
      </c>
      <c r="R16331" s="23" t="s">
        <v>20</v>
      </c>
      <c r="S16331" s="23" t="s">
        <v>402</v>
      </c>
    </row>
    <row r="16332" spans="1:19" x14ac:dyDescent="0.2">
      <c r="A16332" s="23">
        <v>19</v>
      </c>
      <c r="B16332" s="23" t="s">
        <v>19</v>
      </c>
      <c r="C16332" s="23" t="s">
        <v>33</v>
      </c>
      <c r="D16332" s="23" t="s">
        <v>162</v>
      </c>
      <c r="E16332" s="23" t="s">
        <v>34</v>
      </c>
      <c r="F16332" s="23" t="s">
        <v>189</v>
      </c>
      <c r="G16332" s="23">
        <v>-1</v>
      </c>
      <c r="H16332" s="23" t="s">
        <v>122</v>
      </c>
      <c r="I16332" s="23" t="s">
        <v>591</v>
      </c>
      <c r="J16332" s="23" t="s">
        <v>885</v>
      </c>
      <c r="K16332" s="23" t="s">
        <v>886</v>
      </c>
      <c r="L16332" s="23" t="s">
        <v>469</v>
      </c>
      <c r="M16332" s="23">
        <v>319.59081047452901</v>
      </c>
      <c r="N16332" s="23">
        <v>14067.5</v>
      </c>
      <c r="O16332" s="23">
        <v>309.73217990829806</v>
      </c>
      <c r="P16332" s="23">
        <v>329.68338419625871</v>
      </c>
      <c r="Q16332" s="23">
        <v>310.57401812688823</v>
      </c>
      <c r="R16332" s="23" t="s">
        <v>20</v>
      </c>
      <c r="S16332" s="23" t="s">
        <v>402</v>
      </c>
    </row>
    <row r="16333" spans="1:19" x14ac:dyDescent="0.2">
      <c r="A16333" s="23">
        <v>19</v>
      </c>
      <c r="B16333" s="23" t="s">
        <v>19</v>
      </c>
      <c r="C16333" s="23" t="s">
        <v>33</v>
      </c>
      <c r="D16333" s="23" t="s">
        <v>162</v>
      </c>
      <c r="E16333" s="23" t="s">
        <v>34</v>
      </c>
      <c r="F16333" s="23" t="s">
        <v>189</v>
      </c>
      <c r="G16333" s="23">
        <v>-1</v>
      </c>
      <c r="H16333" s="23" t="s">
        <v>122</v>
      </c>
      <c r="I16333" s="23" t="s">
        <v>591</v>
      </c>
      <c r="J16333" s="23" t="s">
        <v>887</v>
      </c>
      <c r="K16333" s="23" t="s">
        <v>888</v>
      </c>
      <c r="L16333" s="23" t="s">
        <v>469</v>
      </c>
      <c r="M16333" s="23">
        <v>305.008410066061</v>
      </c>
      <c r="N16333" s="23">
        <v>19429.5</v>
      </c>
      <c r="O16333" s="23">
        <v>296.69373286766381</v>
      </c>
      <c r="P16333" s="23">
        <v>313.49702364442948</v>
      </c>
      <c r="Q16333" s="23">
        <v>293.88301294423428</v>
      </c>
      <c r="R16333" s="23" t="s">
        <v>20</v>
      </c>
      <c r="S16333" s="23" t="s">
        <v>402</v>
      </c>
    </row>
    <row r="16334" spans="1:19" x14ac:dyDescent="0.2">
      <c r="A16334" s="23">
        <v>19</v>
      </c>
      <c r="B16334" s="23" t="s">
        <v>19</v>
      </c>
      <c r="C16334" s="23" t="s">
        <v>33</v>
      </c>
      <c r="D16334" s="23" t="s">
        <v>162</v>
      </c>
      <c r="E16334" s="23" t="s">
        <v>34</v>
      </c>
      <c r="F16334" s="23" t="s">
        <v>189</v>
      </c>
      <c r="G16334" s="23">
        <v>-1</v>
      </c>
      <c r="H16334" s="23" t="s">
        <v>122</v>
      </c>
      <c r="I16334" s="23" t="s">
        <v>591</v>
      </c>
      <c r="J16334" s="23" t="s">
        <v>847</v>
      </c>
      <c r="K16334" s="23" t="s">
        <v>848</v>
      </c>
      <c r="L16334" s="23" t="s">
        <v>469</v>
      </c>
      <c r="M16334" s="23">
        <v>286.5252185095203</v>
      </c>
      <c r="N16334" s="23">
        <v>5533</v>
      </c>
      <c r="O16334" s="23">
        <v>272.03958932316147</v>
      </c>
      <c r="P16334" s="23">
        <v>301.58187764411434</v>
      </c>
      <c r="Q16334" s="23">
        <v>280.13735767214894</v>
      </c>
      <c r="R16334" s="23" t="s">
        <v>20</v>
      </c>
      <c r="S16334" s="23" t="s">
        <v>402</v>
      </c>
    </row>
    <row r="16335" spans="1:19" x14ac:dyDescent="0.2">
      <c r="A16335" s="23">
        <v>19</v>
      </c>
      <c r="B16335" s="23" t="s">
        <v>19</v>
      </c>
      <c r="C16335" s="23" t="s">
        <v>33</v>
      </c>
      <c r="D16335" s="23" t="s">
        <v>162</v>
      </c>
      <c r="E16335" s="23" t="s">
        <v>34</v>
      </c>
      <c r="F16335" s="23" t="s">
        <v>189</v>
      </c>
      <c r="G16335" s="23">
        <v>-1</v>
      </c>
      <c r="H16335" s="23" t="s">
        <v>122</v>
      </c>
      <c r="I16335" s="23" t="s">
        <v>591</v>
      </c>
      <c r="J16335" s="23" t="s">
        <v>849</v>
      </c>
      <c r="K16335" s="23" t="s">
        <v>850</v>
      </c>
      <c r="L16335" s="23" t="s">
        <v>469</v>
      </c>
      <c r="M16335" s="23">
        <v>277.86978737623605</v>
      </c>
      <c r="N16335" s="23">
        <v>4288.5</v>
      </c>
      <c r="O16335" s="23">
        <v>261.73956767721137</v>
      </c>
      <c r="P16335" s="23">
        <v>294.73391849040866</v>
      </c>
      <c r="Q16335" s="23">
        <v>277.71948233648129</v>
      </c>
      <c r="R16335" s="23" t="s">
        <v>20</v>
      </c>
      <c r="S16335" s="23" t="s">
        <v>402</v>
      </c>
    </row>
    <row r="16336" spans="1:19" x14ac:dyDescent="0.2">
      <c r="A16336" s="23">
        <v>19</v>
      </c>
      <c r="B16336" s="23" t="s">
        <v>19</v>
      </c>
      <c r="C16336" s="23" t="s">
        <v>33</v>
      </c>
      <c r="D16336" s="23" t="s">
        <v>162</v>
      </c>
      <c r="E16336" s="23" t="s">
        <v>34</v>
      </c>
      <c r="F16336" s="23" t="s">
        <v>189</v>
      </c>
      <c r="G16336" s="23">
        <v>-1</v>
      </c>
      <c r="H16336" s="23" t="s">
        <v>122</v>
      </c>
      <c r="I16336" s="23" t="s">
        <v>591</v>
      </c>
      <c r="J16336" s="23" t="s">
        <v>877</v>
      </c>
      <c r="K16336" s="23" t="s">
        <v>878</v>
      </c>
      <c r="L16336" s="23" t="s">
        <v>469</v>
      </c>
      <c r="M16336" s="23">
        <v>212.26905199155982</v>
      </c>
      <c r="N16336" s="23">
        <v>2862</v>
      </c>
      <c r="O16336" s="23">
        <v>195.35465936493739</v>
      </c>
      <c r="P16336" s="23">
        <v>230.25600726007022</v>
      </c>
      <c r="Q16336" s="23">
        <v>212.78825995807128</v>
      </c>
      <c r="R16336" s="23" t="s">
        <v>20</v>
      </c>
      <c r="S16336" s="23" t="s">
        <v>402</v>
      </c>
    </row>
    <row r="16337" spans="1:19" x14ac:dyDescent="0.2">
      <c r="A16337" s="23">
        <v>19</v>
      </c>
      <c r="B16337" s="23" t="s">
        <v>19</v>
      </c>
      <c r="C16337" s="23" t="s">
        <v>33</v>
      </c>
      <c r="D16337" s="23" t="s">
        <v>162</v>
      </c>
      <c r="E16337" s="23" t="s">
        <v>34</v>
      </c>
      <c r="F16337" s="23" t="s">
        <v>189</v>
      </c>
      <c r="G16337" s="23">
        <v>-1</v>
      </c>
      <c r="H16337" s="23" t="s">
        <v>122</v>
      </c>
      <c r="I16337" s="23" t="s">
        <v>591</v>
      </c>
      <c r="J16337" s="23" t="s">
        <v>851</v>
      </c>
      <c r="K16337" s="23" t="s">
        <v>852</v>
      </c>
      <c r="L16337" s="23" t="s">
        <v>469</v>
      </c>
      <c r="M16337" s="23">
        <v>306.79607554019202</v>
      </c>
      <c r="N16337" s="23">
        <v>2775</v>
      </c>
      <c r="O16337" s="23">
        <v>286.29229221184409</v>
      </c>
      <c r="P16337" s="23">
        <v>328.38050911936074</v>
      </c>
      <c r="Q16337" s="23">
        <v>314.95495495495499</v>
      </c>
      <c r="R16337" s="23" t="s">
        <v>20</v>
      </c>
      <c r="S16337" s="23" t="s">
        <v>402</v>
      </c>
    </row>
    <row r="16338" spans="1:19" x14ac:dyDescent="0.2">
      <c r="A16338" s="23">
        <v>19</v>
      </c>
      <c r="B16338" s="23" t="s">
        <v>19</v>
      </c>
      <c r="C16338" s="23" t="s">
        <v>33</v>
      </c>
      <c r="D16338" s="23" t="s">
        <v>162</v>
      </c>
      <c r="E16338" s="23" t="s">
        <v>34</v>
      </c>
      <c r="F16338" s="23" t="s">
        <v>189</v>
      </c>
      <c r="G16338" s="23">
        <v>-1</v>
      </c>
      <c r="H16338" s="23" t="s">
        <v>122</v>
      </c>
      <c r="I16338" s="23" t="s">
        <v>591</v>
      </c>
      <c r="J16338" s="23" t="s">
        <v>893</v>
      </c>
      <c r="K16338" s="23" t="s">
        <v>894</v>
      </c>
      <c r="L16338" s="23" t="s">
        <v>469</v>
      </c>
      <c r="M16338" s="23">
        <v>322.93352878824908</v>
      </c>
      <c r="N16338" s="23">
        <v>3377</v>
      </c>
      <c r="O16338" s="23">
        <v>303.56120434324299</v>
      </c>
      <c r="P16338" s="23">
        <v>343.21795020547205</v>
      </c>
      <c r="Q16338" s="23">
        <v>332.24755700325733</v>
      </c>
      <c r="R16338" s="23" t="s">
        <v>20</v>
      </c>
      <c r="S16338" s="23" t="s">
        <v>402</v>
      </c>
    </row>
    <row r="16339" spans="1:19" x14ac:dyDescent="0.2">
      <c r="A16339" s="23">
        <v>19</v>
      </c>
      <c r="B16339" s="23" t="s">
        <v>19</v>
      </c>
      <c r="C16339" s="23" t="s">
        <v>33</v>
      </c>
      <c r="D16339" s="23" t="s">
        <v>162</v>
      </c>
      <c r="E16339" s="23" t="s">
        <v>34</v>
      </c>
      <c r="F16339" s="23" t="s">
        <v>189</v>
      </c>
      <c r="G16339" s="23">
        <v>-1</v>
      </c>
      <c r="H16339" s="23" t="s">
        <v>122</v>
      </c>
      <c r="I16339" s="23" t="s">
        <v>591</v>
      </c>
      <c r="J16339" s="23" t="s">
        <v>895</v>
      </c>
      <c r="K16339" s="23" t="s">
        <v>896</v>
      </c>
      <c r="L16339" s="23" t="s">
        <v>469</v>
      </c>
      <c r="M16339" s="23">
        <v>334.87761327267481</v>
      </c>
      <c r="N16339" s="23">
        <v>2669</v>
      </c>
      <c r="O16339" s="23">
        <v>312.44654935238151</v>
      </c>
      <c r="P16339" s="23">
        <v>358.49369940936828</v>
      </c>
      <c r="Q16339" s="23">
        <v>350.69314349943795</v>
      </c>
      <c r="R16339" s="23" t="s">
        <v>20</v>
      </c>
      <c r="S16339" s="23" t="s">
        <v>402</v>
      </c>
    </row>
    <row r="16340" spans="1:19" x14ac:dyDescent="0.2">
      <c r="A16340" s="23">
        <v>19</v>
      </c>
      <c r="B16340" s="23" t="s">
        <v>19</v>
      </c>
      <c r="C16340" s="23" t="s">
        <v>33</v>
      </c>
      <c r="D16340" s="23" t="s">
        <v>162</v>
      </c>
      <c r="E16340" s="23" t="s">
        <v>34</v>
      </c>
      <c r="F16340" s="23" t="s">
        <v>189</v>
      </c>
      <c r="G16340" s="23">
        <v>-1</v>
      </c>
      <c r="H16340" s="23" t="s">
        <v>122</v>
      </c>
      <c r="I16340" s="23" t="s">
        <v>591</v>
      </c>
      <c r="J16340" s="23" t="s">
        <v>897</v>
      </c>
      <c r="K16340" s="23" t="s">
        <v>898</v>
      </c>
      <c r="L16340" s="23" t="s">
        <v>469</v>
      </c>
      <c r="M16340" s="23">
        <v>259.01528686943925</v>
      </c>
      <c r="N16340" s="23">
        <v>5936</v>
      </c>
      <c r="O16340" s="23">
        <v>245.95351468867241</v>
      </c>
      <c r="P16340" s="23">
        <v>272.59061467116044</v>
      </c>
      <c r="Q16340" s="23">
        <v>258.76010781671158</v>
      </c>
      <c r="R16340" s="23" t="s">
        <v>20</v>
      </c>
      <c r="S16340" s="23" t="s">
        <v>402</v>
      </c>
    </row>
    <row r="16341" spans="1:19" x14ac:dyDescent="0.2">
      <c r="A16341" s="23">
        <v>19</v>
      </c>
      <c r="B16341" s="23" t="s">
        <v>19</v>
      </c>
      <c r="C16341" s="23" t="s">
        <v>33</v>
      </c>
      <c r="D16341" s="23" t="s">
        <v>162</v>
      </c>
      <c r="E16341" s="23" t="s">
        <v>34</v>
      </c>
      <c r="F16341" s="23" t="s">
        <v>189</v>
      </c>
      <c r="G16341" s="23">
        <v>-1</v>
      </c>
      <c r="H16341" s="23" t="s">
        <v>122</v>
      </c>
      <c r="I16341" s="23" t="s">
        <v>591</v>
      </c>
      <c r="J16341" s="23" t="s">
        <v>899</v>
      </c>
      <c r="K16341" s="23" t="s">
        <v>900</v>
      </c>
      <c r="L16341" s="23" t="s">
        <v>469</v>
      </c>
      <c r="M16341" s="23">
        <v>295.72697181704842</v>
      </c>
      <c r="N16341" s="23">
        <v>4919.5</v>
      </c>
      <c r="O16341" s="23">
        <v>280.24854934981261</v>
      </c>
      <c r="P16341" s="23">
        <v>311.83787272369898</v>
      </c>
      <c r="Q16341" s="23">
        <v>301.85994511637358</v>
      </c>
      <c r="R16341" s="23" t="s">
        <v>20</v>
      </c>
      <c r="S16341" s="23" t="s">
        <v>402</v>
      </c>
    </row>
    <row r="16342" spans="1:19" x14ac:dyDescent="0.2">
      <c r="A16342" s="23">
        <v>19</v>
      </c>
      <c r="B16342" s="23" t="s">
        <v>19</v>
      </c>
      <c r="C16342" s="23" t="s">
        <v>33</v>
      </c>
      <c r="D16342" s="23" t="s">
        <v>162</v>
      </c>
      <c r="E16342" s="23" t="s">
        <v>34</v>
      </c>
      <c r="F16342" s="23" t="s">
        <v>189</v>
      </c>
      <c r="G16342" s="23">
        <v>-1</v>
      </c>
      <c r="H16342" s="23" t="s">
        <v>122</v>
      </c>
      <c r="I16342" s="23" t="s">
        <v>591</v>
      </c>
      <c r="J16342" s="23" t="s">
        <v>901</v>
      </c>
      <c r="K16342" s="23" t="s">
        <v>902</v>
      </c>
      <c r="L16342" s="23" t="s">
        <v>469</v>
      </c>
      <c r="M16342" s="23">
        <v>290.47248624439368</v>
      </c>
      <c r="N16342" s="23">
        <v>4617</v>
      </c>
      <c r="O16342" s="23">
        <v>275.11614240337929</v>
      </c>
      <c r="P16342" s="23">
        <v>306.4628637715885</v>
      </c>
      <c r="Q16342" s="23">
        <v>309.72492960797052</v>
      </c>
      <c r="R16342" s="23" t="s">
        <v>20</v>
      </c>
      <c r="S16342" s="23" t="s">
        <v>402</v>
      </c>
    </row>
    <row r="16343" spans="1:19" x14ac:dyDescent="0.2">
      <c r="A16343" s="23">
        <v>19</v>
      </c>
      <c r="B16343" s="23" t="s">
        <v>19</v>
      </c>
      <c r="C16343" s="23" t="s">
        <v>33</v>
      </c>
      <c r="D16343" s="23" t="s">
        <v>162</v>
      </c>
      <c r="E16343" s="23" t="s">
        <v>34</v>
      </c>
      <c r="F16343" s="23" t="s">
        <v>189</v>
      </c>
      <c r="G16343" s="23">
        <v>-1</v>
      </c>
      <c r="H16343" s="23" t="s">
        <v>122</v>
      </c>
      <c r="I16343" s="23" t="s">
        <v>591</v>
      </c>
      <c r="J16343" s="23" t="s">
        <v>903</v>
      </c>
      <c r="K16343" s="23" t="s">
        <v>904</v>
      </c>
      <c r="L16343" s="23" t="s">
        <v>469</v>
      </c>
      <c r="M16343" s="23">
        <v>309.15868390966062</v>
      </c>
      <c r="N16343" s="23">
        <v>6488</v>
      </c>
      <c r="O16343" s="23">
        <v>295.17148093832401</v>
      </c>
      <c r="P16343" s="23">
        <v>323.6375125302215</v>
      </c>
      <c r="Q16343" s="23">
        <v>304.25400739827376</v>
      </c>
      <c r="R16343" s="23" t="s">
        <v>20</v>
      </c>
      <c r="S16343" s="23" t="s">
        <v>402</v>
      </c>
    </row>
    <row r="16344" spans="1:19" x14ac:dyDescent="0.2">
      <c r="A16344" s="23">
        <v>19</v>
      </c>
      <c r="B16344" s="23" t="s">
        <v>19</v>
      </c>
      <c r="C16344" s="23" t="s">
        <v>33</v>
      </c>
      <c r="D16344" s="23" t="s">
        <v>162</v>
      </c>
      <c r="E16344" s="23" t="s">
        <v>34</v>
      </c>
      <c r="F16344" s="23" t="s">
        <v>189</v>
      </c>
      <c r="G16344" s="23">
        <v>-1</v>
      </c>
      <c r="H16344" s="23" t="s">
        <v>122</v>
      </c>
      <c r="I16344" s="23" t="s">
        <v>591</v>
      </c>
      <c r="J16344" s="23" t="s">
        <v>889</v>
      </c>
      <c r="K16344" s="23" t="s">
        <v>890</v>
      </c>
      <c r="L16344" s="23" t="s">
        <v>469</v>
      </c>
      <c r="M16344" s="23">
        <v>301.45327755607127</v>
      </c>
      <c r="N16344" s="23">
        <v>16873</v>
      </c>
      <c r="O16344" s="23">
        <v>293.07954012292265</v>
      </c>
      <c r="P16344" s="23">
        <v>310.00557443823345</v>
      </c>
      <c r="Q16344" s="23">
        <v>301.01345344633438</v>
      </c>
      <c r="R16344" s="23" t="s">
        <v>20</v>
      </c>
      <c r="S16344" s="23" t="s">
        <v>402</v>
      </c>
    </row>
    <row r="16345" spans="1:19" x14ac:dyDescent="0.2">
      <c r="A16345" s="23">
        <v>19</v>
      </c>
      <c r="B16345" s="23" t="s">
        <v>19</v>
      </c>
      <c r="C16345" s="23" t="s">
        <v>33</v>
      </c>
      <c r="D16345" s="23" t="s">
        <v>162</v>
      </c>
      <c r="E16345" s="23" t="s">
        <v>34</v>
      </c>
      <c r="F16345" s="23" t="s">
        <v>189</v>
      </c>
      <c r="G16345" s="23">
        <v>-1</v>
      </c>
      <c r="H16345" s="23" t="s">
        <v>122</v>
      </c>
      <c r="I16345" s="23" t="s">
        <v>591</v>
      </c>
      <c r="J16345" s="23" t="s">
        <v>891</v>
      </c>
      <c r="K16345" s="23" t="s">
        <v>892</v>
      </c>
      <c r="L16345" s="23" t="s">
        <v>469</v>
      </c>
      <c r="M16345" s="23">
        <v>269.42620069857753</v>
      </c>
      <c r="N16345" s="23">
        <v>5250</v>
      </c>
      <c r="O16345" s="23">
        <v>255.25496576124957</v>
      </c>
      <c r="P16345" s="23">
        <v>284.17945351727491</v>
      </c>
      <c r="Q16345" s="23">
        <v>272</v>
      </c>
      <c r="R16345" s="23" t="s">
        <v>20</v>
      </c>
      <c r="S16345" s="23" t="s">
        <v>402</v>
      </c>
    </row>
    <row r="16346" spans="1:19" x14ac:dyDescent="0.2">
      <c r="A16346" s="23">
        <v>19</v>
      </c>
      <c r="B16346" s="23" t="s">
        <v>19</v>
      </c>
      <c r="C16346" s="23" t="s">
        <v>33</v>
      </c>
      <c r="D16346" s="23" t="s">
        <v>162</v>
      </c>
      <c r="E16346" s="23" t="s">
        <v>34</v>
      </c>
      <c r="F16346" s="23" t="s">
        <v>189</v>
      </c>
      <c r="G16346" s="23">
        <v>-1</v>
      </c>
      <c r="H16346" s="23" t="s">
        <v>122</v>
      </c>
      <c r="I16346" s="23" t="s">
        <v>591</v>
      </c>
      <c r="J16346" s="23" t="s">
        <v>905</v>
      </c>
      <c r="K16346" s="23" t="s">
        <v>906</v>
      </c>
      <c r="L16346" s="23" t="s">
        <v>469</v>
      </c>
      <c r="M16346" s="23">
        <v>269.76838019278318</v>
      </c>
      <c r="N16346" s="23">
        <v>4742.5</v>
      </c>
      <c r="O16346" s="23">
        <v>254.85883507594011</v>
      </c>
      <c r="P16346" s="23">
        <v>285.32254363604233</v>
      </c>
      <c r="Q16346" s="23">
        <v>268.84554559831315</v>
      </c>
      <c r="R16346" s="23" t="s">
        <v>20</v>
      </c>
      <c r="S16346" s="23" t="s">
        <v>402</v>
      </c>
    </row>
    <row r="16347" spans="1:19" x14ac:dyDescent="0.2">
      <c r="A16347" s="23">
        <v>19</v>
      </c>
      <c r="B16347" s="23" t="s">
        <v>19</v>
      </c>
      <c r="C16347" s="23" t="s">
        <v>33</v>
      </c>
      <c r="D16347" s="23" t="s">
        <v>162</v>
      </c>
      <c r="E16347" s="23" t="s">
        <v>34</v>
      </c>
      <c r="F16347" s="23" t="s">
        <v>189</v>
      </c>
      <c r="G16347" s="23">
        <v>-1</v>
      </c>
      <c r="H16347" s="23" t="s">
        <v>122</v>
      </c>
      <c r="I16347" s="23" t="s">
        <v>591</v>
      </c>
      <c r="J16347" s="23" t="s">
        <v>913</v>
      </c>
      <c r="K16347" s="23" t="s">
        <v>914</v>
      </c>
      <c r="L16347" s="23" t="s">
        <v>469</v>
      </c>
      <c r="M16347" s="23">
        <v>319.6848857702285</v>
      </c>
      <c r="N16347" s="23">
        <v>8004.5</v>
      </c>
      <c r="O16347" s="23">
        <v>307.1213812961285</v>
      </c>
      <c r="P16347" s="23">
        <v>332.63040474206525</v>
      </c>
      <c r="Q16347" s="23">
        <v>317.82122556062217</v>
      </c>
      <c r="R16347" s="23" t="s">
        <v>20</v>
      </c>
      <c r="S16347" s="23" t="s">
        <v>402</v>
      </c>
    </row>
    <row r="16348" spans="1:19" x14ac:dyDescent="0.2">
      <c r="A16348" s="23">
        <v>19</v>
      </c>
      <c r="B16348" s="23" t="s">
        <v>19</v>
      </c>
      <c r="C16348" s="23" t="s">
        <v>33</v>
      </c>
      <c r="D16348" s="23" t="s">
        <v>162</v>
      </c>
      <c r="E16348" s="23" t="s">
        <v>34</v>
      </c>
      <c r="F16348" s="23" t="s">
        <v>189</v>
      </c>
      <c r="G16348" s="23">
        <v>-1</v>
      </c>
      <c r="H16348" s="23" t="s">
        <v>122</v>
      </c>
      <c r="I16348" s="23" t="s">
        <v>591</v>
      </c>
      <c r="J16348" s="23" t="s">
        <v>915</v>
      </c>
      <c r="K16348" s="23" t="s">
        <v>916</v>
      </c>
      <c r="L16348" s="23" t="s">
        <v>469</v>
      </c>
      <c r="M16348" s="23">
        <v>312.18840463161729</v>
      </c>
      <c r="N16348" s="23">
        <v>6664.5</v>
      </c>
      <c r="O16348" s="23">
        <v>298.59349660865934</v>
      </c>
      <c r="P16348" s="23">
        <v>326.24270427692136</v>
      </c>
      <c r="Q16348" s="23">
        <v>313.30182309250506</v>
      </c>
      <c r="R16348" s="23" t="s">
        <v>20</v>
      </c>
      <c r="S16348" s="23" t="s">
        <v>402</v>
      </c>
    </row>
    <row r="16349" spans="1:19" x14ac:dyDescent="0.2">
      <c r="A16349" s="23">
        <v>19</v>
      </c>
      <c r="B16349" s="23" t="s">
        <v>19</v>
      </c>
      <c r="C16349" s="23" t="s">
        <v>33</v>
      </c>
      <c r="D16349" s="23" t="s">
        <v>162</v>
      </c>
      <c r="E16349" s="23" t="s">
        <v>34</v>
      </c>
      <c r="F16349" s="23" t="s">
        <v>189</v>
      </c>
      <c r="G16349" s="23">
        <v>-1</v>
      </c>
      <c r="H16349" s="23" t="s">
        <v>122</v>
      </c>
      <c r="I16349" s="23" t="s">
        <v>591</v>
      </c>
      <c r="J16349" s="23" t="s">
        <v>917</v>
      </c>
      <c r="K16349" s="23" t="s">
        <v>918</v>
      </c>
      <c r="L16349" s="23" t="s">
        <v>469</v>
      </c>
      <c r="M16349" s="23">
        <v>281.40401454126652</v>
      </c>
      <c r="N16349" s="23">
        <v>5383</v>
      </c>
      <c r="O16349" s="23">
        <v>267.11795959150396</v>
      </c>
      <c r="P16349" s="23">
        <v>296.25566336307213</v>
      </c>
      <c r="Q16349" s="23">
        <v>278.46925506223295</v>
      </c>
      <c r="R16349" s="23" t="s">
        <v>20</v>
      </c>
      <c r="S16349" s="23" t="s">
        <v>402</v>
      </c>
    </row>
    <row r="16350" spans="1:19" x14ac:dyDescent="0.2">
      <c r="A16350" s="23">
        <v>19</v>
      </c>
      <c r="B16350" s="23" t="s">
        <v>19</v>
      </c>
      <c r="C16350" s="23" t="s">
        <v>33</v>
      </c>
      <c r="D16350" s="23" t="s">
        <v>162</v>
      </c>
      <c r="E16350" s="23" t="s">
        <v>34</v>
      </c>
      <c r="F16350" s="23" t="s">
        <v>189</v>
      </c>
      <c r="G16350" s="23">
        <v>-1</v>
      </c>
      <c r="H16350" s="23" t="s">
        <v>122</v>
      </c>
      <c r="I16350" s="23" t="s">
        <v>591</v>
      </c>
      <c r="J16350" s="23" t="s">
        <v>919</v>
      </c>
      <c r="K16350" s="23" t="s">
        <v>920</v>
      </c>
      <c r="L16350" s="23" t="s">
        <v>469</v>
      </c>
      <c r="M16350" s="23">
        <v>314.57412857223801</v>
      </c>
      <c r="N16350" s="23">
        <v>4609.5</v>
      </c>
      <c r="O16350" s="23">
        <v>298.16624208601382</v>
      </c>
      <c r="P16350" s="23">
        <v>331.65006826480146</v>
      </c>
      <c r="Q16350" s="23">
        <v>316.3032866905304</v>
      </c>
      <c r="R16350" s="23" t="s">
        <v>20</v>
      </c>
      <c r="S16350" s="23" t="s">
        <v>402</v>
      </c>
    </row>
    <row r="16351" spans="1:19" x14ac:dyDescent="0.2">
      <c r="A16351" s="23">
        <v>19</v>
      </c>
      <c r="B16351" s="23" t="s">
        <v>19</v>
      </c>
      <c r="C16351" s="23" t="s">
        <v>33</v>
      </c>
      <c r="D16351" s="23" t="s">
        <v>162</v>
      </c>
      <c r="E16351" s="23" t="s">
        <v>34</v>
      </c>
      <c r="F16351" s="23" t="s">
        <v>189</v>
      </c>
      <c r="G16351" s="23">
        <v>-1</v>
      </c>
      <c r="H16351" s="23" t="s">
        <v>122</v>
      </c>
      <c r="I16351" s="23" t="s">
        <v>591</v>
      </c>
      <c r="J16351" s="23" t="s">
        <v>921</v>
      </c>
      <c r="K16351" s="23" t="s">
        <v>922</v>
      </c>
      <c r="L16351" s="23" t="s">
        <v>469</v>
      </c>
      <c r="M16351" s="23">
        <v>349.9035483824963</v>
      </c>
      <c r="N16351" s="23">
        <v>259374.5</v>
      </c>
      <c r="O16351" s="23">
        <v>347.42534866610657</v>
      </c>
      <c r="P16351" s="23">
        <v>352.39503506770512</v>
      </c>
      <c r="Q16351" s="23">
        <v>326.6165332366906</v>
      </c>
      <c r="R16351" s="23" t="s">
        <v>20</v>
      </c>
      <c r="S16351" s="23" t="s">
        <v>402</v>
      </c>
    </row>
    <row r="16352" spans="1:19" x14ac:dyDescent="0.2">
      <c r="A16352" s="23">
        <v>19</v>
      </c>
      <c r="B16352" s="23" t="s">
        <v>19</v>
      </c>
      <c r="C16352" s="23" t="s">
        <v>33</v>
      </c>
      <c r="D16352" s="23" t="s">
        <v>162</v>
      </c>
      <c r="E16352" s="23" t="s">
        <v>34</v>
      </c>
      <c r="F16352" s="23" t="s">
        <v>189</v>
      </c>
      <c r="G16352" s="23">
        <v>-1</v>
      </c>
      <c r="H16352" s="23" t="s">
        <v>122</v>
      </c>
      <c r="I16352" s="23" t="s">
        <v>591</v>
      </c>
      <c r="J16352" s="23" t="s">
        <v>923</v>
      </c>
      <c r="K16352" s="23" t="s">
        <v>924</v>
      </c>
      <c r="L16352" s="23" t="s">
        <v>469</v>
      </c>
      <c r="M16352" s="23">
        <v>320.8543776247281</v>
      </c>
      <c r="N16352" s="23">
        <v>30555</v>
      </c>
      <c r="O16352" s="23">
        <v>314.12085722826151</v>
      </c>
      <c r="P16352" s="23">
        <v>327.69587737031475</v>
      </c>
      <c r="Q16352" s="23">
        <v>309.47471772214044</v>
      </c>
      <c r="R16352" s="23" t="s">
        <v>20</v>
      </c>
      <c r="S16352" s="23" t="s">
        <v>402</v>
      </c>
    </row>
    <row r="16353" spans="1:19" x14ac:dyDescent="0.2">
      <c r="A16353" s="23">
        <v>19</v>
      </c>
      <c r="B16353" s="23" t="s">
        <v>19</v>
      </c>
      <c r="C16353" s="23" t="s">
        <v>33</v>
      </c>
      <c r="D16353" s="23" t="s">
        <v>162</v>
      </c>
      <c r="E16353" s="23" t="s">
        <v>34</v>
      </c>
      <c r="F16353" s="23" t="s">
        <v>189</v>
      </c>
      <c r="G16353" s="23">
        <v>-1</v>
      </c>
      <c r="H16353" s="23" t="s">
        <v>122</v>
      </c>
      <c r="I16353" s="23" t="s">
        <v>591</v>
      </c>
      <c r="J16353" s="23" t="s">
        <v>907</v>
      </c>
      <c r="K16353" s="23" t="s">
        <v>908</v>
      </c>
      <c r="L16353" s="23" t="s">
        <v>469</v>
      </c>
      <c r="M16353" s="23">
        <v>315.57187381667745</v>
      </c>
      <c r="N16353" s="23">
        <v>20783</v>
      </c>
      <c r="O16353" s="23">
        <v>307.77417058900767</v>
      </c>
      <c r="P16353" s="23">
        <v>323.51717984161297</v>
      </c>
      <c r="Q16353" s="23">
        <v>313.57359380262716</v>
      </c>
      <c r="R16353" s="23" t="s">
        <v>20</v>
      </c>
      <c r="S16353" s="23" t="s">
        <v>402</v>
      </c>
    </row>
    <row r="16354" spans="1:19" x14ac:dyDescent="0.2">
      <c r="A16354" s="23">
        <v>19</v>
      </c>
      <c r="B16354" s="23" t="s">
        <v>19</v>
      </c>
      <c r="C16354" s="23" t="s">
        <v>33</v>
      </c>
      <c r="D16354" s="23" t="s">
        <v>162</v>
      </c>
      <c r="E16354" s="23" t="s">
        <v>34</v>
      </c>
      <c r="F16354" s="23" t="s">
        <v>189</v>
      </c>
      <c r="G16354" s="23">
        <v>-1</v>
      </c>
      <c r="H16354" s="23" t="s">
        <v>122</v>
      </c>
      <c r="I16354" s="23" t="s">
        <v>591</v>
      </c>
      <c r="J16354" s="23" t="s">
        <v>925</v>
      </c>
      <c r="K16354" s="23" t="s">
        <v>926</v>
      </c>
      <c r="L16354" s="23" t="s">
        <v>469</v>
      </c>
      <c r="M16354" s="23">
        <v>309.64099938596627</v>
      </c>
      <c r="N16354" s="23">
        <v>7191.5</v>
      </c>
      <c r="O16354" s="23">
        <v>296.5422525225755</v>
      </c>
      <c r="P16354" s="23">
        <v>323.16935864979723</v>
      </c>
      <c r="Q16354" s="23">
        <v>313.84273100187721</v>
      </c>
      <c r="R16354" s="23" t="s">
        <v>20</v>
      </c>
      <c r="S16354" s="23" t="s">
        <v>402</v>
      </c>
    </row>
    <row r="16355" spans="1:19" x14ac:dyDescent="0.2">
      <c r="A16355" s="23">
        <v>19</v>
      </c>
      <c r="B16355" s="23" t="s">
        <v>19</v>
      </c>
      <c r="C16355" s="23" t="s">
        <v>33</v>
      </c>
      <c r="D16355" s="23" t="s">
        <v>162</v>
      </c>
      <c r="E16355" s="23" t="s">
        <v>34</v>
      </c>
      <c r="F16355" s="23" t="s">
        <v>189</v>
      </c>
      <c r="G16355" s="23">
        <v>-1</v>
      </c>
      <c r="H16355" s="23" t="s">
        <v>122</v>
      </c>
      <c r="I16355" s="23" t="s">
        <v>591</v>
      </c>
      <c r="J16355" s="23" t="s">
        <v>927</v>
      </c>
      <c r="K16355" s="23" t="s">
        <v>928</v>
      </c>
      <c r="L16355" s="23" t="s">
        <v>469</v>
      </c>
      <c r="M16355" s="23">
        <v>318.89833512940629</v>
      </c>
      <c r="N16355" s="23">
        <v>25868</v>
      </c>
      <c r="O16355" s="23">
        <v>311.92830145003745</v>
      </c>
      <c r="P16355" s="23">
        <v>325.98484510089247</v>
      </c>
      <c r="Q16355" s="23">
        <v>316.06618215555898</v>
      </c>
      <c r="R16355" s="23" t="s">
        <v>20</v>
      </c>
      <c r="S16355" s="23" t="s">
        <v>402</v>
      </c>
    </row>
    <row r="16356" spans="1:19" x14ac:dyDescent="0.2">
      <c r="A16356" s="23">
        <v>19</v>
      </c>
      <c r="B16356" s="23" t="s">
        <v>19</v>
      </c>
      <c r="C16356" s="23" t="s">
        <v>33</v>
      </c>
      <c r="D16356" s="23" t="s">
        <v>162</v>
      </c>
      <c r="E16356" s="23" t="s">
        <v>34</v>
      </c>
      <c r="F16356" s="23" t="s">
        <v>189</v>
      </c>
      <c r="G16356" s="23">
        <v>-1</v>
      </c>
      <c r="H16356" s="23" t="s">
        <v>122</v>
      </c>
      <c r="I16356" s="23" t="s">
        <v>591</v>
      </c>
      <c r="J16356" s="23" t="s">
        <v>929</v>
      </c>
      <c r="K16356" s="23" t="s">
        <v>930</v>
      </c>
      <c r="L16356" s="23" t="s">
        <v>469</v>
      </c>
      <c r="M16356" s="23">
        <v>278.31982808158767</v>
      </c>
      <c r="N16356" s="23">
        <v>6099.5</v>
      </c>
      <c r="O16356" s="23">
        <v>265.08956306671598</v>
      </c>
      <c r="P16356" s="23">
        <v>292.03945916454552</v>
      </c>
      <c r="Q16356" s="23">
        <v>281.82637921141077</v>
      </c>
      <c r="R16356" s="23" t="s">
        <v>20</v>
      </c>
      <c r="S16356" s="23" t="s">
        <v>402</v>
      </c>
    </row>
    <row r="16357" spans="1:19" x14ac:dyDescent="0.2">
      <c r="A16357" s="23">
        <v>19</v>
      </c>
      <c r="B16357" s="23" t="s">
        <v>19</v>
      </c>
      <c r="C16357" s="23" t="s">
        <v>33</v>
      </c>
      <c r="D16357" s="23" t="s">
        <v>162</v>
      </c>
      <c r="E16357" s="23" t="s">
        <v>34</v>
      </c>
      <c r="F16357" s="23" t="s">
        <v>189</v>
      </c>
      <c r="G16357" s="23">
        <v>-1</v>
      </c>
      <c r="H16357" s="23" t="s">
        <v>122</v>
      </c>
      <c r="I16357" s="23" t="s">
        <v>591</v>
      </c>
      <c r="J16357" s="23" t="s">
        <v>931</v>
      </c>
      <c r="K16357" s="23" t="s">
        <v>932</v>
      </c>
      <c r="L16357" s="23" t="s">
        <v>469</v>
      </c>
      <c r="M16357" s="23">
        <v>300.33167375126214</v>
      </c>
      <c r="N16357" s="23">
        <v>18421</v>
      </c>
      <c r="O16357" s="23">
        <v>292.29084469085115</v>
      </c>
      <c r="P16357" s="23">
        <v>308.53764886477012</v>
      </c>
      <c r="Q16357" s="23">
        <v>298.30085228814937</v>
      </c>
      <c r="R16357" s="23" t="s">
        <v>20</v>
      </c>
      <c r="S16357" s="23" t="s">
        <v>402</v>
      </c>
    </row>
    <row r="16358" spans="1:19" x14ac:dyDescent="0.2">
      <c r="A16358" s="23">
        <v>19</v>
      </c>
      <c r="B16358" s="23" t="s">
        <v>19</v>
      </c>
      <c r="C16358" s="23" t="s">
        <v>33</v>
      </c>
      <c r="D16358" s="23" t="s">
        <v>162</v>
      </c>
      <c r="E16358" s="23" t="s">
        <v>34</v>
      </c>
      <c r="F16358" s="23" t="s">
        <v>189</v>
      </c>
      <c r="G16358" s="23">
        <v>-1</v>
      </c>
      <c r="H16358" s="23" t="s">
        <v>122</v>
      </c>
      <c r="I16358" s="23" t="s">
        <v>591</v>
      </c>
      <c r="J16358" s="23" t="s">
        <v>933</v>
      </c>
      <c r="K16358" s="23" t="s">
        <v>934</v>
      </c>
      <c r="L16358" s="23" t="s">
        <v>469</v>
      </c>
      <c r="M16358" s="23">
        <v>310.91328635516794</v>
      </c>
      <c r="N16358" s="23">
        <v>27898.5</v>
      </c>
      <c r="O16358" s="23">
        <v>304.11505857935174</v>
      </c>
      <c r="P16358" s="23">
        <v>317.82516552023679</v>
      </c>
      <c r="Q16358" s="23">
        <v>299.04833593203932</v>
      </c>
      <c r="R16358" s="23" t="s">
        <v>20</v>
      </c>
      <c r="S16358" s="23" t="s">
        <v>402</v>
      </c>
    </row>
    <row r="16359" spans="1:19" x14ac:dyDescent="0.2">
      <c r="A16359" s="23">
        <v>19</v>
      </c>
      <c r="B16359" s="23" t="s">
        <v>19</v>
      </c>
      <c r="C16359" s="23" t="s">
        <v>33</v>
      </c>
      <c r="D16359" s="23" t="s">
        <v>162</v>
      </c>
      <c r="E16359" s="23" t="s">
        <v>34</v>
      </c>
      <c r="F16359" s="23" t="s">
        <v>189</v>
      </c>
      <c r="G16359" s="23">
        <v>-1</v>
      </c>
      <c r="H16359" s="23" t="s">
        <v>122</v>
      </c>
      <c r="I16359" s="23" t="s">
        <v>591</v>
      </c>
      <c r="J16359" s="23" t="s">
        <v>935</v>
      </c>
      <c r="K16359" s="23" t="s">
        <v>936</v>
      </c>
      <c r="L16359" s="23" t="s">
        <v>469</v>
      </c>
      <c r="M16359" s="23">
        <v>290.16193316171967</v>
      </c>
      <c r="N16359" s="23">
        <v>18883.5</v>
      </c>
      <c r="O16359" s="23">
        <v>282.35844198971415</v>
      </c>
      <c r="P16359" s="23">
        <v>298.12642980982929</v>
      </c>
      <c r="Q16359" s="23">
        <v>288.66470728413697</v>
      </c>
      <c r="R16359" s="23" t="s">
        <v>20</v>
      </c>
      <c r="S16359" s="23" t="s">
        <v>402</v>
      </c>
    </row>
    <row r="16360" spans="1:19" x14ac:dyDescent="0.2">
      <c r="A16360" s="23">
        <v>19</v>
      </c>
      <c r="B16360" s="23" t="s">
        <v>19</v>
      </c>
      <c r="C16360" s="23" t="s">
        <v>33</v>
      </c>
      <c r="D16360" s="23" t="s">
        <v>162</v>
      </c>
      <c r="E16360" s="23" t="s">
        <v>34</v>
      </c>
      <c r="F16360" s="23" t="s">
        <v>189</v>
      </c>
      <c r="G16360" s="23">
        <v>-1</v>
      </c>
      <c r="H16360" s="23" t="s">
        <v>122</v>
      </c>
      <c r="I16360" s="23" t="s">
        <v>591</v>
      </c>
      <c r="J16360" s="23" t="s">
        <v>909</v>
      </c>
      <c r="K16360" s="23" t="s">
        <v>910</v>
      </c>
      <c r="L16360" s="23" t="s">
        <v>469</v>
      </c>
      <c r="M16360" s="23">
        <v>312.53486676004479</v>
      </c>
      <c r="N16360" s="23">
        <v>51581.5</v>
      </c>
      <c r="O16360" s="23">
        <v>307.53796284648092</v>
      </c>
      <c r="P16360" s="23">
        <v>317.59261255626467</v>
      </c>
      <c r="Q16360" s="23">
        <v>302.899295289978</v>
      </c>
      <c r="R16360" s="23" t="s">
        <v>20</v>
      </c>
      <c r="S16360" s="23" t="s">
        <v>402</v>
      </c>
    </row>
    <row r="16361" spans="1:19" x14ac:dyDescent="0.2">
      <c r="A16361" s="23">
        <v>19</v>
      </c>
      <c r="B16361" s="23" t="s">
        <v>19</v>
      </c>
      <c r="C16361" s="23" t="s">
        <v>33</v>
      </c>
      <c r="D16361" s="23" t="s">
        <v>162</v>
      </c>
      <c r="E16361" s="23" t="s">
        <v>34</v>
      </c>
      <c r="F16361" s="23" t="s">
        <v>189</v>
      </c>
      <c r="G16361" s="23">
        <v>-1</v>
      </c>
      <c r="H16361" s="23" t="s">
        <v>122</v>
      </c>
      <c r="I16361" s="23" t="s">
        <v>591</v>
      </c>
      <c r="J16361" s="23" t="s">
        <v>941</v>
      </c>
      <c r="K16361" s="23" t="s">
        <v>942</v>
      </c>
      <c r="L16361" s="23" t="s">
        <v>469</v>
      </c>
      <c r="M16361" s="23">
        <v>285.73377763244133</v>
      </c>
      <c r="N16361" s="23">
        <v>11603.5</v>
      </c>
      <c r="O16361" s="23">
        <v>275.95452838013421</v>
      </c>
      <c r="P16361" s="23">
        <v>295.77108736898407</v>
      </c>
      <c r="Q16361" s="23">
        <v>286.46529064506399</v>
      </c>
      <c r="R16361" s="23" t="s">
        <v>20</v>
      </c>
      <c r="S16361" s="23" t="s">
        <v>402</v>
      </c>
    </row>
    <row r="16362" spans="1:19" x14ac:dyDescent="0.2">
      <c r="A16362" s="23">
        <v>19</v>
      </c>
      <c r="B16362" s="23" t="s">
        <v>19</v>
      </c>
      <c r="C16362" s="23" t="s">
        <v>33</v>
      </c>
      <c r="D16362" s="23" t="s">
        <v>162</v>
      </c>
      <c r="E16362" s="23" t="s">
        <v>34</v>
      </c>
      <c r="F16362" s="23" t="s">
        <v>189</v>
      </c>
      <c r="G16362" s="23">
        <v>-1</v>
      </c>
      <c r="H16362" s="23" t="s">
        <v>122</v>
      </c>
      <c r="I16362" s="23" t="s">
        <v>591</v>
      </c>
      <c r="J16362" s="23" t="s">
        <v>943</v>
      </c>
      <c r="K16362" s="23" t="s">
        <v>944</v>
      </c>
      <c r="L16362" s="23" t="s">
        <v>469</v>
      </c>
      <c r="M16362" s="23">
        <v>367.36873065456109</v>
      </c>
      <c r="N16362" s="23">
        <v>6050.5</v>
      </c>
      <c r="O16362" s="23">
        <v>351.93438045321176</v>
      </c>
      <c r="P16362" s="23">
        <v>383.30572867253704</v>
      </c>
      <c r="Q16362" s="23">
        <v>371.04371539542188</v>
      </c>
      <c r="R16362" s="23" t="s">
        <v>20</v>
      </c>
      <c r="S16362" s="23" t="s">
        <v>402</v>
      </c>
    </row>
    <row r="16363" spans="1:19" x14ac:dyDescent="0.2">
      <c r="A16363" s="23">
        <v>19</v>
      </c>
      <c r="B16363" s="23" t="s">
        <v>19</v>
      </c>
      <c r="C16363" s="23" t="s">
        <v>33</v>
      </c>
      <c r="D16363" s="23" t="s">
        <v>162</v>
      </c>
      <c r="E16363" s="23" t="s">
        <v>34</v>
      </c>
      <c r="F16363" s="23" t="s">
        <v>189</v>
      </c>
      <c r="G16363" s="23">
        <v>-1</v>
      </c>
      <c r="H16363" s="23" t="s">
        <v>122</v>
      </c>
      <c r="I16363" s="23" t="s">
        <v>591</v>
      </c>
      <c r="J16363" s="23" t="s">
        <v>945</v>
      </c>
      <c r="K16363" s="23" t="s">
        <v>946</v>
      </c>
      <c r="L16363" s="23" t="s">
        <v>469</v>
      </c>
      <c r="M16363" s="23">
        <v>331.37957151550125</v>
      </c>
      <c r="N16363" s="23">
        <v>11862</v>
      </c>
      <c r="O16363" s="23">
        <v>320.92756160193414</v>
      </c>
      <c r="P16363" s="23">
        <v>342.08529898095281</v>
      </c>
      <c r="Q16363" s="23">
        <v>333.16472770190524</v>
      </c>
      <c r="R16363" s="23" t="s">
        <v>20</v>
      </c>
      <c r="S16363" s="23" t="s">
        <v>402</v>
      </c>
    </row>
    <row r="16364" spans="1:19" x14ac:dyDescent="0.2">
      <c r="A16364" s="23">
        <v>19</v>
      </c>
      <c r="B16364" s="23" t="s">
        <v>19</v>
      </c>
      <c r="C16364" s="23" t="s">
        <v>33</v>
      </c>
      <c r="D16364" s="23" t="s">
        <v>162</v>
      </c>
      <c r="E16364" s="23" t="s">
        <v>34</v>
      </c>
      <c r="F16364" s="23" t="s">
        <v>189</v>
      </c>
      <c r="G16364" s="23">
        <v>-1</v>
      </c>
      <c r="H16364" s="23" t="s">
        <v>122</v>
      </c>
      <c r="I16364" s="23" t="s">
        <v>591</v>
      </c>
      <c r="J16364" s="23" t="s">
        <v>947</v>
      </c>
      <c r="K16364" s="23" t="s">
        <v>948</v>
      </c>
      <c r="L16364" s="23" t="s">
        <v>469</v>
      </c>
      <c r="M16364" s="23">
        <v>250.64558899890488</v>
      </c>
      <c r="N16364" s="23">
        <v>19060.5</v>
      </c>
      <c r="O16364" s="23">
        <v>243.44462596818767</v>
      </c>
      <c r="P16364" s="23">
        <v>258.00546755802498</v>
      </c>
      <c r="Q16364" s="23">
        <v>247.84239657931323</v>
      </c>
      <c r="R16364" s="23" t="s">
        <v>20</v>
      </c>
      <c r="S16364" s="23" t="s">
        <v>402</v>
      </c>
    </row>
    <row r="16365" spans="1:19" x14ac:dyDescent="0.2">
      <c r="A16365" s="23">
        <v>19</v>
      </c>
      <c r="B16365" s="23" t="s">
        <v>19</v>
      </c>
      <c r="C16365" s="23" t="s">
        <v>33</v>
      </c>
      <c r="D16365" s="23" t="s">
        <v>162</v>
      </c>
      <c r="E16365" s="23" t="s">
        <v>34</v>
      </c>
      <c r="F16365" s="23" t="s">
        <v>189</v>
      </c>
      <c r="G16365" s="23">
        <v>-1</v>
      </c>
      <c r="H16365" s="23" t="s">
        <v>122</v>
      </c>
      <c r="I16365" s="23" t="s">
        <v>591</v>
      </c>
      <c r="J16365" s="23" t="s">
        <v>949</v>
      </c>
      <c r="K16365" s="23" t="s">
        <v>950</v>
      </c>
      <c r="L16365" s="23" t="s">
        <v>469</v>
      </c>
      <c r="M16365" s="23">
        <v>282.06943309502657</v>
      </c>
      <c r="N16365" s="23">
        <v>8988</v>
      </c>
      <c r="O16365" s="23">
        <v>270.88774329114273</v>
      </c>
      <c r="P16365" s="23">
        <v>293.59415997134198</v>
      </c>
      <c r="Q16365" s="23">
        <v>279.03871829105475</v>
      </c>
      <c r="R16365" s="23" t="s">
        <v>20</v>
      </c>
      <c r="S16365" s="23" t="s">
        <v>402</v>
      </c>
    </row>
    <row r="16366" spans="1:19" x14ac:dyDescent="0.2">
      <c r="A16366" s="23">
        <v>19</v>
      </c>
      <c r="B16366" s="23" t="s">
        <v>19</v>
      </c>
      <c r="C16366" s="23" t="s">
        <v>33</v>
      </c>
      <c r="D16366" s="23" t="s">
        <v>162</v>
      </c>
      <c r="E16366" s="23" t="s">
        <v>34</v>
      </c>
      <c r="F16366" s="23" t="s">
        <v>189</v>
      </c>
      <c r="G16366" s="23">
        <v>-1</v>
      </c>
      <c r="H16366" s="23" t="s">
        <v>122</v>
      </c>
      <c r="I16366" s="23" t="s">
        <v>591</v>
      </c>
      <c r="J16366" s="23" t="s">
        <v>951</v>
      </c>
      <c r="K16366" s="23" t="s">
        <v>952</v>
      </c>
      <c r="L16366" s="23" t="s">
        <v>469</v>
      </c>
      <c r="M16366" s="23">
        <v>263.92472313300328</v>
      </c>
      <c r="N16366" s="23">
        <v>26105</v>
      </c>
      <c r="O16366" s="23">
        <v>257.41406623343647</v>
      </c>
      <c r="P16366" s="23">
        <v>270.55841169693758</v>
      </c>
      <c r="Q16366" s="23">
        <v>251.44608312583793</v>
      </c>
      <c r="R16366" s="23" t="s">
        <v>20</v>
      </c>
      <c r="S16366" s="23" t="s">
        <v>402</v>
      </c>
    </row>
    <row r="16367" spans="1:19" x14ac:dyDescent="0.2">
      <c r="A16367" s="23">
        <v>19</v>
      </c>
      <c r="B16367" s="23" t="s">
        <v>19</v>
      </c>
      <c r="C16367" s="23" t="s">
        <v>33</v>
      </c>
      <c r="D16367" s="23" t="s">
        <v>162</v>
      </c>
      <c r="E16367" s="23" t="s">
        <v>34</v>
      </c>
      <c r="F16367" s="23" t="s">
        <v>189</v>
      </c>
      <c r="G16367" s="23">
        <v>-1</v>
      </c>
      <c r="H16367" s="23" t="s">
        <v>122</v>
      </c>
      <c r="I16367" s="23" t="s">
        <v>591</v>
      </c>
      <c r="J16367" s="23" t="s">
        <v>937</v>
      </c>
      <c r="K16367" s="23" t="s">
        <v>938</v>
      </c>
      <c r="L16367" s="23" t="s">
        <v>469</v>
      </c>
      <c r="M16367" s="23">
        <v>269.22007914763572</v>
      </c>
      <c r="N16367" s="23">
        <v>4372</v>
      </c>
      <c r="O16367" s="23">
        <v>253.85451960950584</v>
      </c>
      <c r="P16367" s="23">
        <v>285.27254765489334</v>
      </c>
      <c r="Q16367" s="23">
        <v>272.18664226898443</v>
      </c>
      <c r="R16367" s="23" t="s">
        <v>20</v>
      </c>
      <c r="S16367" s="23" t="s">
        <v>402</v>
      </c>
    </row>
    <row r="16368" spans="1:19" x14ac:dyDescent="0.2">
      <c r="A16368" s="23">
        <v>19</v>
      </c>
      <c r="B16368" s="23" t="s">
        <v>19</v>
      </c>
      <c r="C16368" s="23" t="s">
        <v>33</v>
      </c>
      <c r="D16368" s="23" t="s">
        <v>162</v>
      </c>
      <c r="E16368" s="23" t="s">
        <v>34</v>
      </c>
      <c r="F16368" s="23" t="s">
        <v>189</v>
      </c>
      <c r="G16368" s="23">
        <v>-1</v>
      </c>
      <c r="H16368" s="23" t="s">
        <v>122</v>
      </c>
      <c r="I16368" s="23" t="s">
        <v>591</v>
      </c>
      <c r="J16368" s="23" t="s">
        <v>939</v>
      </c>
      <c r="K16368" s="23" t="s">
        <v>940</v>
      </c>
      <c r="L16368" s="23" t="s">
        <v>469</v>
      </c>
      <c r="M16368" s="23">
        <v>245.30243408999809</v>
      </c>
      <c r="N16368" s="23">
        <v>6308</v>
      </c>
      <c r="O16368" s="23">
        <v>232.96296594227655</v>
      </c>
      <c r="P16368" s="23">
        <v>258.12580935331329</v>
      </c>
      <c r="Q16368" s="23">
        <v>244.61001902346229</v>
      </c>
      <c r="R16368" s="23" t="s">
        <v>20</v>
      </c>
      <c r="S16368" s="23" t="s">
        <v>402</v>
      </c>
    </row>
    <row r="16369" spans="1:19" x14ac:dyDescent="0.2">
      <c r="A16369" s="23">
        <v>19</v>
      </c>
      <c r="B16369" s="23" t="s">
        <v>19</v>
      </c>
      <c r="C16369" s="23" t="s">
        <v>33</v>
      </c>
      <c r="D16369" s="23" t="s">
        <v>162</v>
      </c>
      <c r="E16369" s="23" t="s">
        <v>34</v>
      </c>
      <c r="F16369" s="23" t="s">
        <v>189</v>
      </c>
      <c r="G16369" s="23">
        <v>-1</v>
      </c>
      <c r="H16369" s="23" t="s">
        <v>122</v>
      </c>
      <c r="I16369" s="23" t="s">
        <v>591</v>
      </c>
      <c r="J16369" s="23" t="s">
        <v>911</v>
      </c>
      <c r="K16369" s="23" t="s">
        <v>912</v>
      </c>
      <c r="L16369" s="23" t="s">
        <v>469</v>
      </c>
      <c r="M16369" s="23">
        <v>291.32040053729503</v>
      </c>
      <c r="N16369" s="23">
        <v>15810.5</v>
      </c>
      <c r="O16369" s="23">
        <v>282.81829500671586</v>
      </c>
      <c r="P16369" s="23">
        <v>300.01316703059774</v>
      </c>
      <c r="Q16369" s="23">
        <v>287.72018595237341</v>
      </c>
      <c r="R16369" s="23" t="s">
        <v>20</v>
      </c>
      <c r="S16369" s="23" t="s">
        <v>402</v>
      </c>
    </row>
    <row r="16370" spans="1:19" x14ac:dyDescent="0.2">
      <c r="A16370" s="23">
        <v>19</v>
      </c>
      <c r="B16370" s="23" t="s">
        <v>19</v>
      </c>
      <c r="C16370" s="23" t="s">
        <v>33</v>
      </c>
      <c r="D16370" s="23" t="s">
        <v>162</v>
      </c>
      <c r="E16370" s="23" t="s">
        <v>34</v>
      </c>
      <c r="F16370" s="23" t="s">
        <v>189</v>
      </c>
      <c r="G16370" s="23">
        <v>-1</v>
      </c>
      <c r="H16370" s="23" t="s">
        <v>122</v>
      </c>
      <c r="I16370" s="23" t="s">
        <v>591</v>
      </c>
      <c r="J16370" s="23" t="s">
        <v>953</v>
      </c>
      <c r="K16370" s="23" t="s">
        <v>954</v>
      </c>
      <c r="L16370" s="23" t="s">
        <v>469</v>
      </c>
      <c r="M16370" s="23">
        <v>273.01732977967572</v>
      </c>
      <c r="N16370" s="23">
        <v>5874</v>
      </c>
      <c r="O16370" s="23">
        <v>259.40295082102335</v>
      </c>
      <c r="P16370" s="23">
        <v>287.16081792567508</v>
      </c>
      <c r="Q16370" s="23">
        <v>270.17364657814096</v>
      </c>
      <c r="R16370" s="23" t="s">
        <v>20</v>
      </c>
      <c r="S16370" s="23" t="s">
        <v>402</v>
      </c>
    </row>
    <row r="16371" spans="1:19" x14ac:dyDescent="0.2">
      <c r="A16371" s="23">
        <v>19</v>
      </c>
      <c r="B16371" s="23" t="s">
        <v>19</v>
      </c>
      <c r="C16371" s="23" t="s">
        <v>33</v>
      </c>
      <c r="D16371" s="23" t="s">
        <v>162</v>
      </c>
      <c r="E16371" s="23" t="s">
        <v>34</v>
      </c>
      <c r="F16371" s="23" t="s">
        <v>189</v>
      </c>
      <c r="G16371" s="23">
        <v>-1</v>
      </c>
      <c r="H16371" s="23" t="s">
        <v>122</v>
      </c>
      <c r="I16371" s="23" t="s">
        <v>591</v>
      </c>
      <c r="J16371" s="23" t="s">
        <v>955</v>
      </c>
      <c r="K16371" s="23" t="s">
        <v>956</v>
      </c>
      <c r="L16371" s="23" t="s">
        <v>469</v>
      </c>
      <c r="M16371" s="23">
        <v>269.89903052729863</v>
      </c>
      <c r="N16371" s="23">
        <v>4345</v>
      </c>
      <c r="O16371" s="23">
        <v>254.31714943407431</v>
      </c>
      <c r="P16371" s="23">
        <v>286.18584325200811</v>
      </c>
      <c r="Q16371" s="23">
        <v>270.65592635212886</v>
      </c>
      <c r="R16371" s="23" t="s">
        <v>20</v>
      </c>
      <c r="S16371" s="23" t="s">
        <v>402</v>
      </c>
    </row>
    <row r="16372" spans="1:19" x14ac:dyDescent="0.2">
      <c r="A16372" s="23">
        <v>19</v>
      </c>
      <c r="B16372" s="23" t="s">
        <v>19</v>
      </c>
      <c r="C16372" s="23" t="s">
        <v>33</v>
      </c>
      <c r="D16372" s="23" t="s">
        <v>162</v>
      </c>
      <c r="E16372" s="23" t="s">
        <v>34</v>
      </c>
      <c r="F16372" s="23" t="s">
        <v>189</v>
      </c>
      <c r="G16372" s="23">
        <v>-1</v>
      </c>
      <c r="H16372" s="23" t="s">
        <v>122</v>
      </c>
      <c r="I16372" s="23" t="s">
        <v>591</v>
      </c>
      <c r="J16372" s="23" t="s">
        <v>957</v>
      </c>
      <c r="K16372" s="23" t="s">
        <v>958</v>
      </c>
      <c r="L16372" s="23" t="s">
        <v>469</v>
      </c>
      <c r="M16372" s="23">
        <v>286.307205654467</v>
      </c>
      <c r="N16372" s="23">
        <v>6199.5</v>
      </c>
      <c r="O16372" s="23">
        <v>272.77147851715551</v>
      </c>
      <c r="P16372" s="23">
        <v>300.34077776855594</v>
      </c>
      <c r="Q16372" s="23">
        <v>286.63601903379305</v>
      </c>
      <c r="R16372" s="23" t="s">
        <v>20</v>
      </c>
      <c r="S16372" s="23" t="s">
        <v>402</v>
      </c>
    </row>
    <row r="16373" spans="1:19" x14ac:dyDescent="0.2">
      <c r="A16373" s="23">
        <v>19</v>
      </c>
      <c r="B16373" s="23" t="s">
        <v>19</v>
      </c>
      <c r="C16373" s="23" t="s">
        <v>33</v>
      </c>
      <c r="D16373" s="23" t="s">
        <v>162</v>
      </c>
      <c r="E16373" s="23" t="s">
        <v>34</v>
      </c>
      <c r="F16373" s="23" t="s">
        <v>189</v>
      </c>
      <c r="G16373" s="23">
        <v>-1</v>
      </c>
      <c r="H16373" s="23" t="s">
        <v>122</v>
      </c>
      <c r="I16373" s="23" t="s">
        <v>591</v>
      </c>
      <c r="J16373" s="23" t="s">
        <v>959</v>
      </c>
      <c r="K16373" s="23" t="s">
        <v>960</v>
      </c>
      <c r="L16373" s="23" t="s">
        <v>469</v>
      </c>
      <c r="M16373" s="23">
        <v>293.90198993822497</v>
      </c>
      <c r="N16373" s="23">
        <v>2170.5</v>
      </c>
      <c r="O16373" s="23">
        <v>270.39977825636032</v>
      </c>
      <c r="P16373" s="23">
        <v>318.90008684709431</v>
      </c>
      <c r="Q16373" s="23">
        <v>293.48076480073712</v>
      </c>
      <c r="R16373" s="23" t="s">
        <v>20</v>
      </c>
      <c r="S16373" s="23" t="s">
        <v>402</v>
      </c>
    </row>
    <row r="16374" spans="1:19" x14ac:dyDescent="0.2">
      <c r="A16374" s="23">
        <v>19</v>
      </c>
      <c r="B16374" s="23" t="s">
        <v>19</v>
      </c>
      <c r="C16374" s="23" t="s">
        <v>33</v>
      </c>
      <c r="D16374" s="23" t="s">
        <v>162</v>
      </c>
      <c r="E16374" s="23" t="s">
        <v>34</v>
      </c>
      <c r="F16374" s="23" t="s">
        <v>189</v>
      </c>
      <c r="G16374" s="23">
        <v>-1</v>
      </c>
      <c r="H16374" s="23" t="s">
        <v>122</v>
      </c>
      <c r="I16374" s="23" t="s">
        <v>591</v>
      </c>
      <c r="J16374" s="23" t="s">
        <v>961</v>
      </c>
      <c r="K16374" s="23" t="s">
        <v>962</v>
      </c>
      <c r="L16374" s="23" t="s">
        <v>469</v>
      </c>
      <c r="M16374" s="23">
        <v>289.64609697535053</v>
      </c>
      <c r="N16374" s="23">
        <v>7542</v>
      </c>
      <c r="O16374" s="23">
        <v>276.81599675317284</v>
      </c>
      <c r="P16374" s="23">
        <v>302.91742558439893</v>
      </c>
      <c r="Q16374" s="23">
        <v>283.34659241580482</v>
      </c>
      <c r="R16374" s="23" t="s">
        <v>20</v>
      </c>
      <c r="S16374" s="23" t="s">
        <v>402</v>
      </c>
    </row>
    <row r="16375" spans="1:19" x14ac:dyDescent="0.2">
      <c r="A16375" s="23">
        <v>19</v>
      </c>
      <c r="B16375" s="23" t="s">
        <v>19</v>
      </c>
      <c r="C16375" s="23" t="s">
        <v>33</v>
      </c>
      <c r="D16375" s="23" t="s">
        <v>162</v>
      </c>
      <c r="E16375" s="23" t="s">
        <v>34</v>
      </c>
      <c r="F16375" s="23" t="s">
        <v>189</v>
      </c>
      <c r="G16375" s="23">
        <v>-1</v>
      </c>
      <c r="H16375" s="23" t="s">
        <v>122</v>
      </c>
      <c r="I16375" s="23" t="s">
        <v>591</v>
      </c>
      <c r="J16375" s="23" t="s">
        <v>963</v>
      </c>
      <c r="K16375" s="23" t="s">
        <v>964</v>
      </c>
      <c r="L16375" s="23" t="s">
        <v>469</v>
      </c>
      <c r="M16375" s="23">
        <v>277.12469146413713</v>
      </c>
      <c r="N16375" s="23">
        <v>1845.5</v>
      </c>
      <c r="O16375" s="23">
        <v>253.54077336849923</v>
      </c>
      <c r="P16375" s="23">
        <v>302.31193635383931</v>
      </c>
      <c r="Q16375" s="23">
        <v>296.39664047683556</v>
      </c>
      <c r="R16375" s="23" t="s">
        <v>20</v>
      </c>
      <c r="S16375" s="23" t="s">
        <v>402</v>
      </c>
    </row>
    <row r="16376" spans="1:19" x14ac:dyDescent="0.2">
      <c r="A16376" s="23">
        <v>19</v>
      </c>
      <c r="B16376" s="23" t="s">
        <v>19</v>
      </c>
      <c r="C16376" s="23" t="s">
        <v>33</v>
      </c>
      <c r="D16376" s="23" t="s">
        <v>162</v>
      </c>
      <c r="E16376" s="23" t="s">
        <v>34</v>
      </c>
      <c r="F16376" s="23" t="s">
        <v>189</v>
      </c>
      <c r="G16376" s="23">
        <v>-1</v>
      </c>
      <c r="H16376" s="23" t="s">
        <v>122</v>
      </c>
      <c r="I16376" s="23" t="s">
        <v>591</v>
      </c>
      <c r="J16376" s="23" t="s">
        <v>965</v>
      </c>
      <c r="K16376" s="23" t="s">
        <v>966</v>
      </c>
      <c r="L16376" s="23" t="s">
        <v>469</v>
      </c>
      <c r="M16376" s="23">
        <v>232.66715598106074</v>
      </c>
      <c r="N16376" s="23">
        <v>5664.5</v>
      </c>
      <c r="O16376" s="23">
        <v>219.96474820402318</v>
      </c>
      <c r="P16376" s="23">
        <v>245.91181309185907</v>
      </c>
      <c r="Q16376" s="23">
        <v>232.14758584164534</v>
      </c>
      <c r="R16376" s="23" t="s">
        <v>20</v>
      </c>
      <c r="S16376" s="23" t="s">
        <v>402</v>
      </c>
    </row>
    <row r="16377" spans="1:19" x14ac:dyDescent="0.2">
      <c r="A16377" s="23">
        <v>19</v>
      </c>
      <c r="B16377" s="23" t="s">
        <v>19</v>
      </c>
      <c r="C16377" s="23" t="s">
        <v>33</v>
      </c>
      <c r="D16377" s="23" t="s">
        <v>162</v>
      </c>
      <c r="E16377" s="23" t="s">
        <v>34</v>
      </c>
      <c r="F16377" s="23" t="s">
        <v>189</v>
      </c>
      <c r="G16377" s="23">
        <v>-1</v>
      </c>
      <c r="H16377" s="23" t="s">
        <v>122</v>
      </c>
      <c r="I16377" s="23" t="s">
        <v>591</v>
      </c>
      <c r="J16377" s="23" t="s">
        <v>986</v>
      </c>
      <c r="K16377" s="23" t="s">
        <v>987</v>
      </c>
      <c r="L16377" s="23" t="s">
        <v>469</v>
      </c>
      <c r="M16377" s="23">
        <v>279.9958529302823</v>
      </c>
      <c r="N16377" s="23">
        <v>4519.5</v>
      </c>
      <c r="O16377" s="23">
        <v>264.29867160365063</v>
      </c>
      <c r="P16377" s="23">
        <v>296.38183907599529</v>
      </c>
      <c r="Q16377" s="23">
        <v>280.119482243611</v>
      </c>
      <c r="R16377" s="23" t="s">
        <v>20</v>
      </c>
      <c r="S16377" s="23" t="s">
        <v>402</v>
      </c>
    </row>
    <row r="16378" spans="1:19" x14ac:dyDescent="0.2">
      <c r="A16378" s="23">
        <v>19</v>
      </c>
      <c r="B16378" s="23" t="s">
        <v>19</v>
      </c>
      <c r="C16378" s="23" t="s">
        <v>33</v>
      </c>
      <c r="D16378" s="23" t="s">
        <v>162</v>
      </c>
      <c r="E16378" s="23" t="s">
        <v>34</v>
      </c>
      <c r="F16378" s="23" t="s">
        <v>189</v>
      </c>
      <c r="G16378" s="23">
        <v>-1</v>
      </c>
      <c r="H16378" s="23" t="s">
        <v>122</v>
      </c>
      <c r="I16378" s="23" t="s">
        <v>591</v>
      </c>
      <c r="J16378" s="23" t="s">
        <v>988</v>
      </c>
      <c r="K16378" s="23" t="s">
        <v>989</v>
      </c>
      <c r="L16378" s="23" t="s">
        <v>469</v>
      </c>
      <c r="M16378" s="23">
        <v>287.75749207993653</v>
      </c>
      <c r="N16378" s="23">
        <v>5010</v>
      </c>
      <c r="O16378" s="23">
        <v>272.81177208133278</v>
      </c>
      <c r="P16378" s="23">
        <v>303.30906822403637</v>
      </c>
      <c r="Q16378" s="23">
        <v>290.4191616766467</v>
      </c>
      <c r="R16378" s="23" t="s">
        <v>20</v>
      </c>
      <c r="S16378" s="23" t="s">
        <v>402</v>
      </c>
    </row>
    <row r="16379" spans="1:19" x14ac:dyDescent="0.2">
      <c r="A16379" s="23">
        <v>19</v>
      </c>
      <c r="B16379" s="23" t="s">
        <v>19</v>
      </c>
      <c r="C16379" s="23" t="s">
        <v>33</v>
      </c>
      <c r="D16379" s="23" t="s">
        <v>162</v>
      </c>
      <c r="E16379" s="23" t="s">
        <v>34</v>
      </c>
      <c r="F16379" s="23" t="s">
        <v>189</v>
      </c>
      <c r="G16379" s="23">
        <v>-1</v>
      </c>
      <c r="H16379" s="23" t="s">
        <v>122</v>
      </c>
      <c r="I16379" s="23" t="s">
        <v>591</v>
      </c>
      <c r="J16379" s="23" t="s">
        <v>990</v>
      </c>
      <c r="K16379" s="23" t="s">
        <v>991</v>
      </c>
      <c r="L16379" s="23" t="s">
        <v>469</v>
      </c>
      <c r="M16379" s="23">
        <v>263.70242293134476</v>
      </c>
      <c r="N16379" s="23">
        <v>6629</v>
      </c>
      <c r="O16379" s="23">
        <v>251.21478792104762</v>
      </c>
      <c r="P16379" s="23">
        <v>276.65013745727833</v>
      </c>
      <c r="Q16379" s="23">
        <v>265.19837079499172</v>
      </c>
      <c r="R16379" s="23" t="s">
        <v>20</v>
      </c>
      <c r="S16379" s="23" t="s">
        <v>402</v>
      </c>
    </row>
    <row r="16380" spans="1:19" x14ac:dyDescent="0.2">
      <c r="A16380" s="23">
        <v>19</v>
      </c>
      <c r="B16380" s="23" t="s">
        <v>19</v>
      </c>
      <c r="C16380" s="23" t="s">
        <v>33</v>
      </c>
      <c r="D16380" s="23" t="s">
        <v>162</v>
      </c>
      <c r="E16380" s="23" t="s">
        <v>34</v>
      </c>
      <c r="F16380" s="23" t="s">
        <v>189</v>
      </c>
      <c r="G16380" s="23">
        <v>-1</v>
      </c>
      <c r="H16380" s="23" t="s">
        <v>122</v>
      </c>
      <c r="I16380" s="23" t="s">
        <v>591</v>
      </c>
      <c r="J16380" s="23" t="s">
        <v>992</v>
      </c>
      <c r="K16380" s="23" t="s">
        <v>993</v>
      </c>
      <c r="L16380" s="23" t="s">
        <v>469</v>
      </c>
      <c r="M16380" s="23">
        <v>262.73385217825137</v>
      </c>
      <c r="N16380" s="23">
        <v>42665</v>
      </c>
      <c r="O16380" s="23">
        <v>257.64353953199736</v>
      </c>
      <c r="P16380" s="23">
        <v>267.89944213228785</v>
      </c>
      <c r="Q16380" s="23">
        <v>250.13477088948787</v>
      </c>
      <c r="R16380" s="23" t="s">
        <v>20</v>
      </c>
      <c r="S16380" s="23" t="s">
        <v>402</v>
      </c>
    </row>
    <row r="16381" spans="1:19" x14ac:dyDescent="0.2">
      <c r="A16381" s="23">
        <v>19</v>
      </c>
      <c r="B16381" s="23" t="s">
        <v>19</v>
      </c>
      <c r="C16381" s="23" t="s">
        <v>33</v>
      </c>
      <c r="D16381" s="23" t="s">
        <v>162</v>
      </c>
      <c r="E16381" s="23" t="s">
        <v>34</v>
      </c>
      <c r="F16381" s="23" t="s">
        <v>189</v>
      </c>
      <c r="G16381" s="23">
        <v>-1</v>
      </c>
      <c r="H16381" s="23" t="s">
        <v>122</v>
      </c>
      <c r="I16381" s="23" t="s">
        <v>591</v>
      </c>
      <c r="J16381" s="23" t="s">
        <v>994</v>
      </c>
      <c r="K16381" s="23" t="s">
        <v>995</v>
      </c>
      <c r="L16381" s="23" t="s">
        <v>469</v>
      </c>
      <c r="M16381" s="23">
        <v>289.90151840383515</v>
      </c>
      <c r="N16381" s="23">
        <v>11794.5</v>
      </c>
      <c r="O16381" s="23">
        <v>280.06181161158219</v>
      </c>
      <c r="P16381" s="23">
        <v>299.998680472373</v>
      </c>
      <c r="Q16381" s="23">
        <v>292.25486455551317</v>
      </c>
      <c r="R16381" s="23" t="s">
        <v>20</v>
      </c>
      <c r="S16381" s="23" t="s">
        <v>402</v>
      </c>
    </row>
    <row r="16382" spans="1:19" x14ac:dyDescent="0.2">
      <c r="A16382" s="23">
        <v>19</v>
      </c>
      <c r="B16382" s="23" t="s">
        <v>19</v>
      </c>
      <c r="C16382" s="23" t="s">
        <v>33</v>
      </c>
      <c r="D16382" s="23" t="s">
        <v>162</v>
      </c>
      <c r="E16382" s="23" t="s">
        <v>34</v>
      </c>
      <c r="F16382" s="23" t="s">
        <v>189</v>
      </c>
      <c r="G16382" s="23">
        <v>-1</v>
      </c>
      <c r="H16382" s="23" t="s">
        <v>122</v>
      </c>
      <c r="I16382" s="23" t="s">
        <v>591</v>
      </c>
      <c r="J16382" s="23" t="s">
        <v>996</v>
      </c>
      <c r="K16382" s="23" t="s">
        <v>997</v>
      </c>
      <c r="L16382" s="23" t="s">
        <v>469</v>
      </c>
      <c r="M16382" s="23">
        <v>258.41996127783159</v>
      </c>
      <c r="N16382" s="23">
        <v>5328.5</v>
      </c>
      <c r="O16382" s="23">
        <v>244.69321152166523</v>
      </c>
      <c r="P16382" s="23">
        <v>272.7162542165259</v>
      </c>
      <c r="Q16382" s="23">
        <v>266.11616777704796</v>
      </c>
      <c r="R16382" s="23" t="s">
        <v>20</v>
      </c>
      <c r="S16382" s="23" t="s">
        <v>402</v>
      </c>
    </row>
    <row r="16383" spans="1:19" x14ac:dyDescent="0.2">
      <c r="A16383" s="23">
        <v>19</v>
      </c>
      <c r="B16383" s="23" t="s">
        <v>19</v>
      </c>
      <c r="C16383" s="23" t="s">
        <v>33</v>
      </c>
      <c r="D16383" s="23" t="s">
        <v>162</v>
      </c>
      <c r="E16383" s="23" t="s">
        <v>34</v>
      </c>
      <c r="F16383" s="23" t="s">
        <v>189</v>
      </c>
      <c r="G16383" s="23">
        <v>-1</v>
      </c>
      <c r="H16383" s="23" t="s">
        <v>122</v>
      </c>
      <c r="I16383" s="23" t="s">
        <v>591</v>
      </c>
      <c r="J16383" s="23" t="s">
        <v>998</v>
      </c>
      <c r="K16383" s="23" t="s">
        <v>999</v>
      </c>
      <c r="L16383" s="23" t="s">
        <v>469</v>
      </c>
      <c r="M16383" s="23">
        <v>248.21518581177858</v>
      </c>
      <c r="N16383" s="23">
        <v>6201</v>
      </c>
      <c r="O16383" s="23">
        <v>235.54769983254116</v>
      </c>
      <c r="P16383" s="23">
        <v>261.38691860153381</v>
      </c>
      <c r="Q16383" s="23">
        <v>254.79761328817935</v>
      </c>
      <c r="R16383" s="23" t="s">
        <v>20</v>
      </c>
      <c r="S16383" s="23" t="s">
        <v>402</v>
      </c>
    </row>
    <row r="16384" spans="1:19" x14ac:dyDescent="0.2">
      <c r="A16384" s="23">
        <v>19</v>
      </c>
      <c r="B16384" s="23" t="s">
        <v>19</v>
      </c>
      <c r="C16384" s="23" t="s">
        <v>33</v>
      </c>
      <c r="D16384" s="23" t="s">
        <v>162</v>
      </c>
      <c r="E16384" s="23" t="s">
        <v>34</v>
      </c>
      <c r="F16384" s="23" t="s">
        <v>189</v>
      </c>
      <c r="G16384" s="23">
        <v>-1</v>
      </c>
      <c r="H16384" s="23" t="s">
        <v>122</v>
      </c>
      <c r="I16384" s="23" t="s">
        <v>591</v>
      </c>
      <c r="J16384" s="23" t="s">
        <v>967</v>
      </c>
      <c r="K16384" s="23" t="s">
        <v>968</v>
      </c>
      <c r="L16384" s="23" t="s">
        <v>469</v>
      </c>
      <c r="M16384" s="23">
        <v>245.95739436423</v>
      </c>
      <c r="N16384" s="23">
        <v>12839.5</v>
      </c>
      <c r="O16384" s="23">
        <v>237.32478749103402</v>
      </c>
      <c r="P16384" s="23">
        <v>254.82375313608429</v>
      </c>
      <c r="Q16384" s="23">
        <v>247.3616573854122</v>
      </c>
      <c r="R16384" s="23" t="s">
        <v>20</v>
      </c>
      <c r="S16384" s="23" t="s">
        <v>402</v>
      </c>
    </row>
    <row r="16385" spans="1:19" x14ac:dyDescent="0.2">
      <c r="A16385" s="23">
        <v>19</v>
      </c>
      <c r="B16385" s="23" t="s">
        <v>19</v>
      </c>
      <c r="C16385" s="23" t="s">
        <v>33</v>
      </c>
      <c r="D16385" s="23" t="s">
        <v>162</v>
      </c>
      <c r="E16385" s="23" t="s">
        <v>34</v>
      </c>
      <c r="F16385" s="23" t="s">
        <v>189</v>
      </c>
      <c r="G16385" s="23">
        <v>-1</v>
      </c>
      <c r="H16385" s="23" t="s">
        <v>122</v>
      </c>
      <c r="I16385" s="23" t="s">
        <v>591</v>
      </c>
      <c r="J16385" s="23" t="s">
        <v>1000</v>
      </c>
      <c r="K16385" s="23" t="s">
        <v>1001</v>
      </c>
      <c r="L16385" s="23" t="s">
        <v>469</v>
      </c>
      <c r="M16385" s="23">
        <v>276.68257890038211</v>
      </c>
      <c r="N16385" s="23">
        <v>7732</v>
      </c>
      <c r="O16385" s="23">
        <v>264.76715893066199</v>
      </c>
      <c r="P16385" s="23">
        <v>288.99605128241063</v>
      </c>
      <c r="Q16385" s="23">
        <v>276.90118986032076</v>
      </c>
      <c r="R16385" s="23" t="s">
        <v>20</v>
      </c>
      <c r="S16385" s="23" t="s">
        <v>402</v>
      </c>
    </row>
    <row r="16386" spans="1:19" x14ac:dyDescent="0.2">
      <c r="A16386" s="23">
        <v>19</v>
      </c>
      <c r="B16386" s="23" t="s">
        <v>19</v>
      </c>
      <c r="C16386" s="23" t="s">
        <v>33</v>
      </c>
      <c r="D16386" s="23" t="s">
        <v>162</v>
      </c>
      <c r="E16386" s="23" t="s">
        <v>34</v>
      </c>
      <c r="F16386" s="23" t="s">
        <v>189</v>
      </c>
      <c r="G16386" s="23">
        <v>-1</v>
      </c>
      <c r="H16386" s="23" t="s">
        <v>122</v>
      </c>
      <c r="I16386" s="23" t="s">
        <v>591</v>
      </c>
      <c r="J16386" s="23" t="s">
        <v>1002</v>
      </c>
      <c r="K16386" s="23" t="s">
        <v>1003</v>
      </c>
      <c r="L16386" s="23" t="s">
        <v>469</v>
      </c>
      <c r="M16386" s="23">
        <v>299.9543391986208</v>
      </c>
      <c r="N16386" s="23">
        <v>3752.5</v>
      </c>
      <c r="O16386" s="23">
        <v>282.03067200945213</v>
      </c>
      <c r="P16386" s="23">
        <v>318.7184691967953</v>
      </c>
      <c r="Q16386" s="23">
        <v>299.26715522984676</v>
      </c>
      <c r="R16386" s="23" t="s">
        <v>20</v>
      </c>
      <c r="S16386" s="23" t="s">
        <v>402</v>
      </c>
    </row>
    <row r="16387" spans="1:19" x14ac:dyDescent="0.2">
      <c r="A16387" s="23">
        <v>19</v>
      </c>
      <c r="B16387" s="23" t="s">
        <v>19</v>
      </c>
      <c r="C16387" s="23" t="s">
        <v>33</v>
      </c>
      <c r="D16387" s="23" t="s">
        <v>162</v>
      </c>
      <c r="E16387" s="23" t="s">
        <v>34</v>
      </c>
      <c r="F16387" s="23" t="s">
        <v>189</v>
      </c>
      <c r="G16387" s="23">
        <v>-1</v>
      </c>
      <c r="H16387" s="23" t="s">
        <v>122</v>
      </c>
      <c r="I16387" s="23" t="s">
        <v>591</v>
      </c>
      <c r="J16387" s="23" t="s">
        <v>1004</v>
      </c>
      <c r="K16387" s="23" t="s">
        <v>1005</v>
      </c>
      <c r="L16387" s="23" t="s">
        <v>469</v>
      </c>
      <c r="M16387" s="23">
        <v>298.41247698784559</v>
      </c>
      <c r="N16387" s="23">
        <v>2867</v>
      </c>
      <c r="O16387" s="23">
        <v>277.48114698801544</v>
      </c>
      <c r="P16387" s="23">
        <v>320.50432523740614</v>
      </c>
      <c r="Q16387" s="23">
        <v>283.92047436344609</v>
      </c>
      <c r="R16387" s="23" t="s">
        <v>20</v>
      </c>
      <c r="S16387" s="23" t="s">
        <v>402</v>
      </c>
    </row>
    <row r="16388" spans="1:19" x14ac:dyDescent="0.2">
      <c r="A16388" s="23">
        <v>19</v>
      </c>
      <c r="B16388" s="23" t="s">
        <v>19</v>
      </c>
      <c r="C16388" s="23" t="s">
        <v>33</v>
      </c>
      <c r="D16388" s="23" t="s">
        <v>162</v>
      </c>
      <c r="E16388" s="23" t="s">
        <v>34</v>
      </c>
      <c r="F16388" s="23" t="s">
        <v>189</v>
      </c>
      <c r="G16388" s="23">
        <v>-1</v>
      </c>
      <c r="H16388" s="23" t="s">
        <v>122</v>
      </c>
      <c r="I16388" s="23" t="s">
        <v>591</v>
      </c>
      <c r="J16388" s="23" t="s">
        <v>1006</v>
      </c>
      <c r="K16388" s="23" t="s">
        <v>1007</v>
      </c>
      <c r="L16388" s="23" t="s">
        <v>469</v>
      </c>
      <c r="M16388" s="23">
        <v>263.32861283550761</v>
      </c>
      <c r="N16388" s="23">
        <v>7753</v>
      </c>
      <c r="O16388" s="23">
        <v>251.63158777326561</v>
      </c>
      <c r="P16388" s="23">
        <v>275.42906114140084</v>
      </c>
      <c r="Q16388" s="23">
        <v>259.12549980652648</v>
      </c>
      <c r="R16388" s="23" t="s">
        <v>20</v>
      </c>
      <c r="S16388" s="23" t="s">
        <v>402</v>
      </c>
    </row>
    <row r="16389" spans="1:19" x14ac:dyDescent="0.2">
      <c r="A16389" s="23">
        <v>19</v>
      </c>
      <c r="B16389" s="23" t="s">
        <v>19</v>
      </c>
      <c r="C16389" s="23" t="s">
        <v>33</v>
      </c>
      <c r="D16389" s="23" t="s">
        <v>162</v>
      </c>
      <c r="E16389" s="23" t="s">
        <v>34</v>
      </c>
      <c r="F16389" s="23" t="s">
        <v>189</v>
      </c>
      <c r="G16389" s="23">
        <v>-1</v>
      </c>
      <c r="H16389" s="23" t="s">
        <v>122</v>
      </c>
      <c r="I16389" s="23" t="s">
        <v>591</v>
      </c>
      <c r="J16389" s="23" t="s">
        <v>1008</v>
      </c>
      <c r="K16389" s="23" t="s">
        <v>1009</v>
      </c>
      <c r="L16389" s="23" t="s">
        <v>469</v>
      </c>
      <c r="M16389" s="23">
        <v>292.11856523628956</v>
      </c>
      <c r="N16389" s="23">
        <v>4853.5</v>
      </c>
      <c r="O16389" s="23">
        <v>276.50343124948643</v>
      </c>
      <c r="P16389" s="23">
        <v>308.38585437787583</v>
      </c>
      <c r="Q16389" s="23">
        <v>294.22066549912432</v>
      </c>
      <c r="R16389" s="23" t="s">
        <v>20</v>
      </c>
      <c r="S16389" s="23" t="s">
        <v>402</v>
      </c>
    </row>
    <row r="16390" spans="1:19" x14ac:dyDescent="0.2">
      <c r="A16390" s="23">
        <v>19</v>
      </c>
      <c r="B16390" s="23" t="s">
        <v>19</v>
      </c>
      <c r="C16390" s="23" t="s">
        <v>33</v>
      </c>
      <c r="D16390" s="23" t="s">
        <v>162</v>
      </c>
      <c r="E16390" s="23" t="s">
        <v>34</v>
      </c>
      <c r="F16390" s="23" t="s">
        <v>189</v>
      </c>
      <c r="G16390" s="23">
        <v>-1</v>
      </c>
      <c r="H16390" s="23" t="s">
        <v>122</v>
      </c>
      <c r="I16390" s="23" t="s">
        <v>591</v>
      </c>
      <c r="J16390" s="23" t="s">
        <v>1010</v>
      </c>
      <c r="K16390" s="23" t="s">
        <v>1011</v>
      </c>
      <c r="L16390" s="23" t="s">
        <v>469</v>
      </c>
      <c r="M16390" s="23">
        <v>262.41444282873346</v>
      </c>
      <c r="N16390" s="23">
        <v>3575.5</v>
      </c>
      <c r="O16390" s="23">
        <v>245.47148360879589</v>
      </c>
      <c r="P16390" s="23">
        <v>280.2187307540492</v>
      </c>
      <c r="Q16390" s="23">
        <v>272.96881555027267</v>
      </c>
      <c r="R16390" s="23" t="s">
        <v>20</v>
      </c>
      <c r="S16390" s="23" t="s">
        <v>402</v>
      </c>
    </row>
    <row r="16391" spans="1:19" x14ac:dyDescent="0.2">
      <c r="A16391" s="23">
        <v>19</v>
      </c>
      <c r="B16391" s="23" t="s">
        <v>19</v>
      </c>
      <c r="C16391" s="23" t="s">
        <v>33</v>
      </c>
      <c r="D16391" s="23" t="s">
        <v>162</v>
      </c>
      <c r="E16391" s="23" t="s">
        <v>34</v>
      </c>
      <c r="F16391" s="23" t="s">
        <v>189</v>
      </c>
      <c r="G16391" s="23">
        <v>-1</v>
      </c>
      <c r="H16391" s="23" t="s">
        <v>122</v>
      </c>
      <c r="I16391" s="23" t="s">
        <v>591</v>
      </c>
      <c r="J16391" s="23" t="s">
        <v>1034</v>
      </c>
      <c r="K16391" s="23" t="s">
        <v>1035</v>
      </c>
      <c r="L16391" s="23" t="s">
        <v>469</v>
      </c>
      <c r="M16391" s="23">
        <v>298.98877052318966</v>
      </c>
      <c r="N16391" s="23">
        <v>6349.5</v>
      </c>
      <c r="O16391" s="23">
        <v>285.48404717264765</v>
      </c>
      <c r="P16391" s="23">
        <v>312.96735202870065</v>
      </c>
      <c r="Q16391" s="23">
        <v>298.29120403181355</v>
      </c>
      <c r="R16391" s="23" t="s">
        <v>20</v>
      </c>
      <c r="S16391" s="23" t="s">
        <v>402</v>
      </c>
    </row>
    <row r="16392" spans="1:19" x14ac:dyDescent="0.2">
      <c r="A16392" s="23">
        <v>19</v>
      </c>
      <c r="B16392" s="23" t="s">
        <v>19</v>
      </c>
      <c r="C16392" s="23" t="s">
        <v>33</v>
      </c>
      <c r="D16392" s="23" t="s">
        <v>162</v>
      </c>
      <c r="E16392" s="23" t="s">
        <v>34</v>
      </c>
      <c r="F16392" s="23" t="s">
        <v>189</v>
      </c>
      <c r="G16392" s="23">
        <v>-1</v>
      </c>
      <c r="H16392" s="23" t="s">
        <v>122</v>
      </c>
      <c r="I16392" s="23" t="s">
        <v>591</v>
      </c>
      <c r="J16392" s="23" t="s">
        <v>971</v>
      </c>
      <c r="K16392" s="23" t="s">
        <v>972</v>
      </c>
      <c r="L16392" s="23" t="s">
        <v>469</v>
      </c>
      <c r="M16392" s="23">
        <v>293.57689902365144</v>
      </c>
      <c r="N16392" s="23">
        <v>12365</v>
      </c>
      <c r="O16392" s="23">
        <v>283.85322149755507</v>
      </c>
      <c r="P16392" s="23">
        <v>303.548709259384</v>
      </c>
      <c r="Q16392" s="23">
        <v>289.85038414880711</v>
      </c>
      <c r="R16392" s="23" t="s">
        <v>20</v>
      </c>
      <c r="S16392" s="23" t="s">
        <v>402</v>
      </c>
    </row>
    <row r="16393" spans="1:19" x14ac:dyDescent="0.2">
      <c r="A16393" s="23">
        <v>19</v>
      </c>
      <c r="B16393" s="23" t="s">
        <v>19</v>
      </c>
      <c r="C16393" s="23" t="s">
        <v>33</v>
      </c>
      <c r="D16393" s="23" t="s">
        <v>162</v>
      </c>
      <c r="E16393" s="23" t="s">
        <v>34</v>
      </c>
      <c r="F16393" s="23" t="s">
        <v>189</v>
      </c>
      <c r="G16393" s="23">
        <v>-1</v>
      </c>
      <c r="H16393" s="23" t="s">
        <v>122</v>
      </c>
      <c r="I16393" s="23" t="s">
        <v>591</v>
      </c>
      <c r="J16393" s="23" t="s">
        <v>973</v>
      </c>
      <c r="K16393" s="23" t="s">
        <v>974</v>
      </c>
      <c r="L16393" s="23" t="s">
        <v>469</v>
      </c>
      <c r="M16393" s="23">
        <v>317.6211953712849</v>
      </c>
      <c r="N16393" s="23">
        <v>6647.5</v>
      </c>
      <c r="O16393" s="23">
        <v>303.84186663130362</v>
      </c>
      <c r="P16393" s="23">
        <v>331.86433920423985</v>
      </c>
      <c r="Q16393" s="23">
        <v>317.41256111320041</v>
      </c>
      <c r="R16393" s="23" t="s">
        <v>20</v>
      </c>
      <c r="S16393" s="23" t="s">
        <v>402</v>
      </c>
    </row>
    <row r="16394" spans="1:19" x14ac:dyDescent="0.2">
      <c r="A16394" s="23">
        <v>19</v>
      </c>
      <c r="B16394" s="23" t="s">
        <v>19</v>
      </c>
      <c r="C16394" s="23" t="s">
        <v>33</v>
      </c>
      <c r="D16394" s="23" t="s">
        <v>162</v>
      </c>
      <c r="E16394" s="23" t="s">
        <v>34</v>
      </c>
      <c r="F16394" s="23" t="s">
        <v>189</v>
      </c>
      <c r="G16394" s="23">
        <v>-1</v>
      </c>
      <c r="H16394" s="23" t="s">
        <v>122</v>
      </c>
      <c r="I16394" s="23" t="s">
        <v>591</v>
      </c>
      <c r="J16394" s="23" t="s">
        <v>172</v>
      </c>
      <c r="K16394" s="23" t="s">
        <v>1036</v>
      </c>
      <c r="L16394" s="23" t="s">
        <v>469</v>
      </c>
      <c r="M16394" s="23">
        <v>262.94843773379603</v>
      </c>
      <c r="N16394" s="23">
        <v>3444.5</v>
      </c>
      <c r="O16394" s="23">
        <v>245.8455637675998</v>
      </c>
      <c r="P16394" s="23">
        <v>280.92748620283021</v>
      </c>
      <c r="Q16394" s="23">
        <v>266.51183045434749</v>
      </c>
      <c r="R16394" s="23" t="s">
        <v>20</v>
      </c>
      <c r="S16394" s="23" t="s">
        <v>402</v>
      </c>
    </row>
    <row r="16395" spans="1:19" x14ac:dyDescent="0.2">
      <c r="A16395" s="23">
        <v>19</v>
      </c>
      <c r="B16395" s="23" t="s">
        <v>19</v>
      </c>
      <c r="C16395" s="23" t="s">
        <v>33</v>
      </c>
      <c r="D16395" s="23" t="s">
        <v>162</v>
      </c>
      <c r="E16395" s="23" t="s">
        <v>34</v>
      </c>
      <c r="F16395" s="23" t="s">
        <v>189</v>
      </c>
      <c r="G16395" s="23">
        <v>-1</v>
      </c>
      <c r="H16395" s="23" t="s">
        <v>122</v>
      </c>
      <c r="I16395" s="23" t="s">
        <v>591</v>
      </c>
      <c r="J16395" s="23" t="s">
        <v>174</v>
      </c>
      <c r="K16395" s="23" t="s">
        <v>1037</v>
      </c>
      <c r="L16395" s="23" t="s">
        <v>469</v>
      </c>
      <c r="M16395" s="23">
        <v>204.59190603721743</v>
      </c>
      <c r="N16395" s="23">
        <v>5212</v>
      </c>
      <c r="O16395" s="23">
        <v>192.30320144410533</v>
      </c>
      <c r="P16395" s="23">
        <v>217.45995582429714</v>
      </c>
      <c r="Q16395" s="23">
        <v>207.02225633154259</v>
      </c>
      <c r="R16395" s="23" t="s">
        <v>20</v>
      </c>
      <c r="S16395" s="23" t="s">
        <v>402</v>
      </c>
    </row>
    <row r="16396" spans="1:19" x14ac:dyDescent="0.2">
      <c r="A16396" s="23">
        <v>19</v>
      </c>
      <c r="B16396" s="23" t="s">
        <v>19</v>
      </c>
      <c r="C16396" s="23" t="s">
        <v>33</v>
      </c>
      <c r="D16396" s="23" t="s">
        <v>162</v>
      </c>
      <c r="E16396" s="23" t="s">
        <v>34</v>
      </c>
      <c r="F16396" s="23" t="s">
        <v>189</v>
      </c>
      <c r="G16396" s="23">
        <v>-1</v>
      </c>
      <c r="H16396" s="23" t="s">
        <v>122</v>
      </c>
      <c r="I16396" s="23" t="s">
        <v>591</v>
      </c>
      <c r="J16396" s="23" t="s">
        <v>1038</v>
      </c>
      <c r="K16396" s="23" t="s">
        <v>1039</v>
      </c>
      <c r="L16396" s="23" t="s">
        <v>469</v>
      </c>
      <c r="M16396" s="23">
        <v>206.14712602626</v>
      </c>
      <c r="N16396" s="23">
        <v>5122.5</v>
      </c>
      <c r="O16396" s="23">
        <v>193.49032540633527</v>
      </c>
      <c r="P16396" s="23">
        <v>219.41442944493366</v>
      </c>
      <c r="Q16396" s="23">
        <v>207.51586139580283</v>
      </c>
      <c r="R16396" s="23" t="s">
        <v>20</v>
      </c>
      <c r="S16396" s="23" t="s">
        <v>402</v>
      </c>
    </row>
    <row r="16397" spans="1:19" x14ac:dyDescent="0.2">
      <c r="A16397" s="23">
        <v>19</v>
      </c>
      <c r="B16397" s="23" t="s">
        <v>19</v>
      </c>
      <c r="C16397" s="23" t="s">
        <v>33</v>
      </c>
      <c r="D16397" s="23" t="s">
        <v>162</v>
      </c>
      <c r="E16397" s="23" t="s">
        <v>34</v>
      </c>
      <c r="F16397" s="23" t="s">
        <v>189</v>
      </c>
      <c r="G16397" s="23">
        <v>-1</v>
      </c>
      <c r="H16397" s="23" t="s">
        <v>122</v>
      </c>
      <c r="I16397" s="23" t="s">
        <v>591</v>
      </c>
      <c r="J16397" s="23" t="s">
        <v>1040</v>
      </c>
      <c r="K16397" s="23" t="s">
        <v>1041</v>
      </c>
      <c r="L16397" s="23" t="s">
        <v>469</v>
      </c>
      <c r="M16397" s="23">
        <v>230.23638148500063</v>
      </c>
      <c r="N16397" s="23">
        <v>7571</v>
      </c>
      <c r="O16397" s="23">
        <v>219.45652524007249</v>
      </c>
      <c r="P16397" s="23">
        <v>241.40877290087795</v>
      </c>
      <c r="Q16397" s="23">
        <v>239.86263373398495</v>
      </c>
      <c r="R16397" s="23" t="s">
        <v>20</v>
      </c>
      <c r="S16397" s="23" t="s">
        <v>402</v>
      </c>
    </row>
    <row r="16398" spans="1:19" x14ac:dyDescent="0.2">
      <c r="A16398" s="23">
        <v>19</v>
      </c>
      <c r="B16398" s="23" t="s">
        <v>19</v>
      </c>
      <c r="C16398" s="23" t="s">
        <v>33</v>
      </c>
      <c r="D16398" s="23" t="s">
        <v>162</v>
      </c>
      <c r="E16398" s="23" t="s">
        <v>34</v>
      </c>
      <c r="F16398" s="23" t="s">
        <v>189</v>
      </c>
      <c r="G16398" s="23">
        <v>-1</v>
      </c>
      <c r="H16398" s="23" t="s">
        <v>122</v>
      </c>
      <c r="I16398" s="23" t="s">
        <v>591</v>
      </c>
      <c r="J16398" s="23" t="s">
        <v>1042</v>
      </c>
      <c r="K16398" s="23" t="s">
        <v>1043</v>
      </c>
      <c r="L16398" s="23" t="s">
        <v>469</v>
      </c>
      <c r="M16398" s="23">
        <v>235.88489664630924</v>
      </c>
      <c r="N16398" s="23">
        <v>5398</v>
      </c>
      <c r="O16398" s="23">
        <v>223.0403848900759</v>
      </c>
      <c r="P16398" s="23">
        <v>249.27624074957546</v>
      </c>
      <c r="Q16398" s="23">
        <v>253.79770285290849</v>
      </c>
      <c r="R16398" s="23" t="s">
        <v>20</v>
      </c>
      <c r="S16398" s="23" t="s">
        <v>402</v>
      </c>
    </row>
    <row r="16399" spans="1:19" x14ac:dyDescent="0.2">
      <c r="A16399" s="23">
        <v>19</v>
      </c>
      <c r="B16399" s="23" t="s">
        <v>19</v>
      </c>
      <c r="C16399" s="23" t="s">
        <v>33</v>
      </c>
      <c r="D16399" s="23" t="s">
        <v>162</v>
      </c>
      <c r="E16399" s="23" t="s">
        <v>34</v>
      </c>
      <c r="F16399" s="23" t="s">
        <v>189</v>
      </c>
      <c r="G16399" s="23">
        <v>-1</v>
      </c>
      <c r="H16399" s="23" t="s">
        <v>122</v>
      </c>
      <c r="I16399" s="23" t="s">
        <v>591</v>
      </c>
      <c r="J16399" s="23" t="s">
        <v>975</v>
      </c>
      <c r="K16399" s="23" t="s">
        <v>976</v>
      </c>
      <c r="L16399" s="23" t="s">
        <v>469</v>
      </c>
      <c r="M16399" s="23">
        <v>260.36522080995388</v>
      </c>
      <c r="N16399" s="23">
        <v>3458.5</v>
      </c>
      <c r="O16399" s="23">
        <v>243.39032177033613</v>
      </c>
      <c r="P16399" s="23">
        <v>278.21188834236295</v>
      </c>
      <c r="Q16399" s="23">
        <v>269.48098886800636</v>
      </c>
      <c r="R16399" s="23" t="s">
        <v>20</v>
      </c>
      <c r="S16399" s="23" t="s">
        <v>402</v>
      </c>
    </row>
    <row r="16400" spans="1:19" x14ac:dyDescent="0.2">
      <c r="A16400" s="23">
        <v>19</v>
      </c>
      <c r="B16400" s="23" t="s">
        <v>19</v>
      </c>
      <c r="C16400" s="23" t="s">
        <v>33</v>
      </c>
      <c r="D16400" s="23" t="s">
        <v>162</v>
      </c>
      <c r="E16400" s="23" t="s">
        <v>34</v>
      </c>
      <c r="F16400" s="23" t="s">
        <v>189</v>
      </c>
      <c r="G16400" s="23">
        <v>-1</v>
      </c>
      <c r="H16400" s="23" t="s">
        <v>122</v>
      </c>
      <c r="I16400" s="23" t="s">
        <v>591</v>
      </c>
      <c r="J16400" s="23" t="s">
        <v>977</v>
      </c>
      <c r="K16400" s="23" t="s">
        <v>978</v>
      </c>
      <c r="L16400" s="23" t="s">
        <v>469</v>
      </c>
      <c r="M16400" s="23">
        <v>266.00699564207667</v>
      </c>
      <c r="N16400" s="23">
        <v>3648</v>
      </c>
      <c r="O16400" s="23">
        <v>249.15970242805406</v>
      </c>
      <c r="P16400" s="23">
        <v>283.69369376569011</v>
      </c>
      <c r="Q16400" s="23">
        <v>268.36622807017545</v>
      </c>
      <c r="R16400" s="23" t="s">
        <v>20</v>
      </c>
      <c r="S16400" s="23" t="s">
        <v>402</v>
      </c>
    </row>
    <row r="16401" spans="1:19" x14ac:dyDescent="0.2">
      <c r="A16401" s="23">
        <v>19</v>
      </c>
      <c r="B16401" s="23" t="s">
        <v>19</v>
      </c>
      <c r="C16401" s="23" t="s">
        <v>33</v>
      </c>
      <c r="D16401" s="23" t="s">
        <v>162</v>
      </c>
      <c r="E16401" s="23" t="s">
        <v>34</v>
      </c>
      <c r="F16401" s="23" t="s">
        <v>189</v>
      </c>
      <c r="G16401" s="23">
        <v>-1</v>
      </c>
      <c r="H16401" s="23" t="s">
        <v>122</v>
      </c>
      <c r="I16401" s="23" t="s">
        <v>591</v>
      </c>
      <c r="J16401" s="23" t="s">
        <v>1044</v>
      </c>
      <c r="K16401" s="23" t="s">
        <v>1045</v>
      </c>
      <c r="L16401" s="23" t="s">
        <v>469</v>
      </c>
      <c r="M16401" s="23">
        <v>332.58202359811816</v>
      </c>
      <c r="N16401" s="23">
        <v>5419</v>
      </c>
      <c r="O16401" s="23">
        <v>316.88828556540813</v>
      </c>
      <c r="P16401" s="23">
        <v>348.85185181810562</v>
      </c>
      <c r="Q16401" s="23">
        <v>336.0398597527219</v>
      </c>
      <c r="R16401" s="23" t="s">
        <v>20</v>
      </c>
      <c r="S16401" s="23" t="s">
        <v>402</v>
      </c>
    </row>
    <row r="16402" spans="1:19" x14ac:dyDescent="0.2">
      <c r="A16402" s="23">
        <v>19</v>
      </c>
      <c r="B16402" s="23" t="s">
        <v>19</v>
      </c>
      <c r="C16402" s="23" t="s">
        <v>33</v>
      </c>
      <c r="D16402" s="23" t="s">
        <v>162</v>
      </c>
      <c r="E16402" s="23" t="s">
        <v>34</v>
      </c>
      <c r="F16402" s="23" t="s">
        <v>189</v>
      </c>
      <c r="G16402" s="23">
        <v>-1</v>
      </c>
      <c r="H16402" s="23" t="s">
        <v>122</v>
      </c>
      <c r="I16402" s="23" t="s">
        <v>591</v>
      </c>
      <c r="J16402" s="23" t="s">
        <v>1046</v>
      </c>
      <c r="K16402" s="23" t="s">
        <v>1047</v>
      </c>
      <c r="L16402" s="23" t="s">
        <v>469</v>
      </c>
      <c r="M16402" s="23">
        <v>192.08048796725706</v>
      </c>
      <c r="N16402" s="23">
        <v>10033.5</v>
      </c>
      <c r="O16402" s="23">
        <v>183.47071684507185</v>
      </c>
      <c r="P16402" s="23">
        <v>200.98998815355029</v>
      </c>
      <c r="Q16402" s="23">
        <v>196.44191956944238</v>
      </c>
      <c r="R16402" s="23" t="s">
        <v>20</v>
      </c>
      <c r="S16402" s="23" t="s">
        <v>402</v>
      </c>
    </row>
    <row r="16403" spans="1:19" x14ac:dyDescent="0.2">
      <c r="A16403" s="23">
        <v>19</v>
      </c>
      <c r="B16403" s="23" t="s">
        <v>19</v>
      </c>
      <c r="C16403" s="23" t="s">
        <v>33</v>
      </c>
      <c r="D16403" s="23" t="s">
        <v>162</v>
      </c>
      <c r="E16403" s="23" t="s">
        <v>34</v>
      </c>
      <c r="F16403" s="23" t="s">
        <v>189</v>
      </c>
      <c r="G16403" s="23">
        <v>-1</v>
      </c>
      <c r="H16403" s="23" t="s">
        <v>122</v>
      </c>
      <c r="I16403" s="23" t="s">
        <v>591</v>
      </c>
      <c r="J16403" s="23" t="s">
        <v>1048</v>
      </c>
      <c r="K16403" s="23" t="s">
        <v>1049</v>
      </c>
      <c r="L16403" s="23" t="s">
        <v>469</v>
      </c>
      <c r="M16403" s="23">
        <v>221.29512369273115</v>
      </c>
      <c r="N16403" s="23">
        <v>27759</v>
      </c>
      <c r="O16403" s="23">
        <v>215.58769399774118</v>
      </c>
      <c r="P16403" s="23">
        <v>227.11539969844634</v>
      </c>
      <c r="Q16403" s="23">
        <v>214.92128678986995</v>
      </c>
      <c r="R16403" s="23" t="s">
        <v>20</v>
      </c>
      <c r="S16403" s="23" t="s">
        <v>402</v>
      </c>
    </row>
    <row r="16404" spans="1:19" x14ac:dyDescent="0.2">
      <c r="A16404" s="23">
        <v>19</v>
      </c>
      <c r="B16404" s="23" t="s">
        <v>19</v>
      </c>
      <c r="C16404" s="23" t="s">
        <v>33</v>
      </c>
      <c r="D16404" s="23" t="s">
        <v>162</v>
      </c>
      <c r="E16404" s="23" t="s">
        <v>34</v>
      </c>
      <c r="F16404" s="23" t="s">
        <v>189</v>
      </c>
      <c r="G16404" s="23">
        <v>-1</v>
      </c>
      <c r="H16404" s="23" t="s">
        <v>122</v>
      </c>
      <c r="I16404" s="23" t="s">
        <v>591</v>
      </c>
      <c r="J16404" s="23" t="s">
        <v>1050</v>
      </c>
      <c r="K16404" s="23" t="s">
        <v>1051</v>
      </c>
      <c r="L16404" s="23" t="s">
        <v>469</v>
      </c>
      <c r="M16404" s="23">
        <v>235.8287912960202</v>
      </c>
      <c r="N16404" s="23">
        <v>24778.5</v>
      </c>
      <c r="O16404" s="23">
        <v>229.56785768567406</v>
      </c>
      <c r="P16404" s="23">
        <v>242.2172168736156</v>
      </c>
      <c r="Q16404" s="23">
        <v>228.74669572411565</v>
      </c>
      <c r="R16404" s="23" t="s">
        <v>20</v>
      </c>
      <c r="S16404" s="23" t="s">
        <v>402</v>
      </c>
    </row>
    <row r="16405" spans="1:19" x14ac:dyDescent="0.2">
      <c r="A16405" s="23">
        <v>19</v>
      </c>
      <c r="B16405" s="23" t="s">
        <v>19</v>
      </c>
      <c r="C16405" s="23" t="s">
        <v>33</v>
      </c>
      <c r="D16405" s="23" t="s">
        <v>162</v>
      </c>
      <c r="E16405" s="23" t="s">
        <v>34</v>
      </c>
      <c r="F16405" s="23" t="s">
        <v>189</v>
      </c>
      <c r="G16405" s="23">
        <v>-1</v>
      </c>
      <c r="H16405" s="23" t="s">
        <v>122</v>
      </c>
      <c r="I16405" s="23" t="s">
        <v>591</v>
      </c>
      <c r="J16405" s="23" t="s">
        <v>1052</v>
      </c>
      <c r="K16405" s="23" t="s">
        <v>1053</v>
      </c>
      <c r="L16405" s="23" t="s">
        <v>469</v>
      </c>
      <c r="M16405" s="23">
        <v>229.82577867172489</v>
      </c>
      <c r="N16405" s="23">
        <v>5526.5</v>
      </c>
      <c r="O16405" s="23">
        <v>216.96234257513842</v>
      </c>
      <c r="P16405" s="23">
        <v>243.25271224640585</v>
      </c>
      <c r="Q16405" s="23">
        <v>229.25902469917671</v>
      </c>
      <c r="R16405" s="23" t="s">
        <v>20</v>
      </c>
      <c r="S16405" s="23" t="s">
        <v>402</v>
      </c>
    </row>
    <row r="16406" spans="1:19" x14ac:dyDescent="0.2">
      <c r="A16406" s="23">
        <v>19</v>
      </c>
      <c r="B16406" s="23" t="s">
        <v>19</v>
      </c>
      <c r="C16406" s="23" t="s">
        <v>33</v>
      </c>
      <c r="D16406" s="23" t="s">
        <v>162</v>
      </c>
      <c r="E16406" s="23" t="s">
        <v>34</v>
      </c>
      <c r="F16406" s="23" t="s">
        <v>189</v>
      </c>
      <c r="G16406" s="23">
        <v>-1</v>
      </c>
      <c r="H16406" s="23" t="s">
        <v>122</v>
      </c>
      <c r="I16406" s="23" t="s">
        <v>591</v>
      </c>
      <c r="J16406" s="23" t="s">
        <v>1054</v>
      </c>
      <c r="K16406" s="23" t="s">
        <v>1055</v>
      </c>
      <c r="L16406" s="23" t="s">
        <v>469</v>
      </c>
      <c r="M16406" s="23">
        <v>276.50586038533294</v>
      </c>
      <c r="N16406" s="23">
        <v>7523.5</v>
      </c>
      <c r="O16406" s="23">
        <v>264.3900359053917</v>
      </c>
      <c r="P16406" s="23">
        <v>289.03371569777107</v>
      </c>
      <c r="Q16406" s="23">
        <v>276.46706984781019</v>
      </c>
      <c r="R16406" s="23" t="s">
        <v>20</v>
      </c>
      <c r="S16406" s="23" t="s">
        <v>402</v>
      </c>
    </row>
    <row r="16407" spans="1:19" x14ac:dyDescent="0.2">
      <c r="A16407" s="23">
        <v>19</v>
      </c>
      <c r="B16407" s="23" t="s">
        <v>19</v>
      </c>
      <c r="C16407" s="23" t="s">
        <v>33</v>
      </c>
      <c r="D16407" s="23" t="s">
        <v>162</v>
      </c>
      <c r="E16407" s="23" t="s">
        <v>34</v>
      </c>
      <c r="F16407" s="23" t="s">
        <v>189</v>
      </c>
      <c r="G16407" s="23">
        <v>-1</v>
      </c>
      <c r="H16407" s="23" t="s">
        <v>122</v>
      </c>
      <c r="I16407" s="23" t="s">
        <v>591</v>
      </c>
      <c r="J16407" s="23" t="s">
        <v>1056</v>
      </c>
      <c r="K16407" s="23" t="s">
        <v>1057</v>
      </c>
      <c r="L16407" s="23" t="s">
        <v>469</v>
      </c>
      <c r="M16407" s="23">
        <v>276.31810773157525</v>
      </c>
      <c r="N16407" s="23">
        <v>10832</v>
      </c>
      <c r="O16407" s="23">
        <v>266.33645758684924</v>
      </c>
      <c r="P16407" s="23">
        <v>286.57813341171357</v>
      </c>
      <c r="Q16407" s="23">
        <v>277.78803545051699</v>
      </c>
      <c r="R16407" s="23" t="s">
        <v>20</v>
      </c>
      <c r="S16407" s="23" t="s">
        <v>402</v>
      </c>
    </row>
    <row r="16408" spans="1:19" x14ac:dyDescent="0.2">
      <c r="A16408" s="23">
        <v>19</v>
      </c>
      <c r="B16408" s="23" t="s">
        <v>19</v>
      </c>
      <c r="C16408" s="23" t="s">
        <v>33</v>
      </c>
      <c r="D16408" s="23" t="s">
        <v>162</v>
      </c>
      <c r="E16408" s="23" t="s">
        <v>34</v>
      </c>
      <c r="F16408" s="23" t="s">
        <v>189</v>
      </c>
      <c r="G16408" s="23">
        <v>-1</v>
      </c>
      <c r="H16408" s="23" t="s">
        <v>122</v>
      </c>
      <c r="I16408" s="23" t="s">
        <v>591</v>
      </c>
      <c r="J16408" s="23" t="s">
        <v>1058</v>
      </c>
      <c r="K16408" s="23" t="s">
        <v>1059</v>
      </c>
      <c r="L16408" s="23" t="s">
        <v>469</v>
      </c>
      <c r="M16408" s="23">
        <v>260.07367000932788</v>
      </c>
      <c r="N16408" s="23">
        <v>12879.5</v>
      </c>
      <c r="O16408" s="23">
        <v>251.21240963156166</v>
      </c>
      <c r="P16408" s="23">
        <v>269.16769733286475</v>
      </c>
      <c r="Q16408" s="23">
        <v>262.27726231608375</v>
      </c>
      <c r="R16408" s="23" t="s">
        <v>20</v>
      </c>
      <c r="S16408" s="23" t="s">
        <v>402</v>
      </c>
    </row>
    <row r="16409" spans="1:19" x14ac:dyDescent="0.2">
      <c r="A16409" s="23">
        <v>19</v>
      </c>
      <c r="B16409" s="23" t="s">
        <v>19</v>
      </c>
      <c r="C16409" s="23" t="s">
        <v>33</v>
      </c>
      <c r="D16409" s="23" t="s">
        <v>162</v>
      </c>
      <c r="E16409" s="23" t="s">
        <v>34</v>
      </c>
      <c r="F16409" s="23" t="s">
        <v>189</v>
      </c>
      <c r="G16409" s="23">
        <v>-1</v>
      </c>
      <c r="H16409" s="23" t="s">
        <v>122</v>
      </c>
      <c r="I16409" s="23" t="s">
        <v>591</v>
      </c>
      <c r="J16409" s="23" t="s">
        <v>1060</v>
      </c>
      <c r="K16409" s="23" t="s">
        <v>1061</v>
      </c>
      <c r="L16409" s="23" t="s">
        <v>469</v>
      </c>
      <c r="M16409" s="23">
        <v>194.99770039861809</v>
      </c>
      <c r="N16409" s="23">
        <v>2959.5</v>
      </c>
      <c r="O16409" s="23">
        <v>178.88693457147929</v>
      </c>
      <c r="P16409" s="23">
        <v>212.16992453006046</v>
      </c>
      <c r="Q16409" s="23">
        <v>203.07484372360196</v>
      </c>
      <c r="R16409" s="23" t="s">
        <v>20</v>
      </c>
      <c r="S16409" s="23" t="s">
        <v>402</v>
      </c>
    </row>
    <row r="16410" spans="1:19" x14ac:dyDescent="0.2">
      <c r="A16410" s="23">
        <v>19</v>
      </c>
      <c r="B16410" s="23" t="s">
        <v>19</v>
      </c>
      <c r="C16410" s="23" t="s">
        <v>33</v>
      </c>
      <c r="D16410" s="23" t="s">
        <v>162</v>
      </c>
      <c r="E16410" s="23" t="s">
        <v>34</v>
      </c>
      <c r="F16410" s="23" t="s">
        <v>189</v>
      </c>
      <c r="G16410" s="23">
        <v>-1</v>
      </c>
      <c r="H16410" s="23" t="s">
        <v>122</v>
      </c>
      <c r="I16410" s="23" t="s">
        <v>591</v>
      </c>
      <c r="J16410" s="23" t="s">
        <v>1062</v>
      </c>
      <c r="K16410" s="23" t="s">
        <v>1063</v>
      </c>
      <c r="L16410" s="23" t="s">
        <v>469</v>
      </c>
      <c r="M16410" s="23">
        <v>263.4469733415342</v>
      </c>
      <c r="N16410" s="23">
        <v>4882</v>
      </c>
      <c r="O16410" s="23">
        <v>248.87205028090369</v>
      </c>
      <c r="P16410" s="23">
        <v>278.65271009575395</v>
      </c>
      <c r="Q16410" s="23">
        <v>265.66980745596072</v>
      </c>
      <c r="R16410" s="23" t="s">
        <v>20</v>
      </c>
      <c r="S16410" s="23" t="s">
        <v>402</v>
      </c>
    </row>
    <row r="16411" spans="1:19" x14ac:dyDescent="0.2">
      <c r="A16411" s="23">
        <v>19</v>
      </c>
      <c r="B16411" s="23" t="s">
        <v>19</v>
      </c>
      <c r="C16411" s="23" t="s">
        <v>33</v>
      </c>
      <c r="D16411" s="23" t="s">
        <v>162</v>
      </c>
      <c r="E16411" s="23" t="s">
        <v>34</v>
      </c>
      <c r="F16411" s="23" t="s">
        <v>189</v>
      </c>
      <c r="G16411" s="23">
        <v>-1</v>
      </c>
      <c r="H16411" s="23" t="s">
        <v>122</v>
      </c>
      <c r="I16411" s="23" t="s">
        <v>591</v>
      </c>
      <c r="J16411" s="23" t="s">
        <v>1064</v>
      </c>
      <c r="K16411" s="23" t="s">
        <v>1065</v>
      </c>
      <c r="L16411" s="23" t="s">
        <v>469</v>
      </c>
      <c r="M16411" s="23">
        <v>223.56465299523427</v>
      </c>
      <c r="N16411" s="23">
        <v>5786</v>
      </c>
      <c r="O16411" s="23">
        <v>211.34892623579563</v>
      </c>
      <c r="P16411" s="23">
        <v>236.30230863248647</v>
      </c>
      <c r="Q16411" s="23">
        <v>230.5565157276184</v>
      </c>
      <c r="R16411" s="23" t="s">
        <v>20</v>
      </c>
      <c r="S16411" s="23" t="s">
        <v>402</v>
      </c>
    </row>
    <row r="16412" spans="1:19" x14ac:dyDescent="0.2">
      <c r="A16412" s="23">
        <v>19</v>
      </c>
      <c r="B16412" s="23" t="s">
        <v>19</v>
      </c>
      <c r="C16412" s="23" t="s">
        <v>33</v>
      </c>
      <c r="D16412" s="23" t="s">
        <v>162</v>
      </c>
      <c r="E16412" s="23" t="s">
        <v>34</v>
      </c>
      <c r="F16412" s="23" t="s">
        <v>189</v>
      </c>
      <c r="G16412" s="23">
        <v>-1</v>
      </c>
      <c r="H16412" s="23" t="s">
        <v>122</v>
      </c>
      <c r="I16412" s="23" t="s">
        <v>591</v>
      </c>
      <c r="J16412" s="23" t="s">
        <v>1066</v>
      </c>
      <c r="K16412" s="23" t="s">
        <v>1067</v>
      </c>
      <c r="L16412" s="23" t="s">
        <v>469</v>
      </c>
      <c r="M16412" s="23">
        <v>291.77749405011559</v>
      </c>
      <c r="N16412" s="23">
        <v>4905.5</v>
      </c>
      <c r="O16412" s="23">
        <v>276.30966770676542</v>
      </c>
      <c r="P16412" s="23">
        <v>307.88578080291006</v>
      </c>
      <c r="Q16412" s="23">
        <v>291.9172357557843</v>
      </c>
      <c r="R16412" s="23" t="s">
        <v>20</v>
      </c>
      <c r="S16412" s="23" t="s">
        <v>402</v>
      </c>
    </row>
    <row r="16413" spans="1:19" x14ac:dyDescent="0.2">
      <c r="A16413" s="23">
        <v>19</v>
      </c>
      <c r="B16413" s="23" t="s">
        <v>19</v>
      </c>
      <c r="C16413" s="23" t="s">
        <v>33</v>
      </c>
      <c r="D16413" s="23" t="s">
        <v>162</v>
      </c>
      <c r="E16413" s="23" t="s">
        <v>34</v>
      </c>
      <c r="F16413" s="23" t="s">
        <v>189</v>
      </c>
      <c r="G16413" s="23">
        <v>-1</v>
      </c>
      <c r="H16413" s="23" t="s">
        <v>122</v>
      </c>
      <c r="I16413" s="23" t="s">
        <v>591</v>
      </c>
      <c r="J16413" s="23" t="s">
        <v>979</v>
      </c>
      <c r="K16413" s="23" t="s">
        <v>980</v>
      </c>
      <c r="L16413" s="23" t="s">
        <v>469</v>
      </c>
      <c r="M16413" s="23">
        <v>270.48971184195216</v>
      </c>
      <c r="N16413" s="23">
        <v>9506.5</v>
      </c>
      <c r="O16413" s="23">
        <v>259.87312763209206</v>
      </c>
      <c r="P16413" s="23">
        <v>281.42868807042032</v>
      </c>
      <c r="Q16413" s="23">
        <v>270.76211013517064</v>
      </c>
      <c r="R16413" s="23" t="s">
        <v>20</v>
      </c>
      <c r="S16413" s="23" t="s">
        <v>402</v>
      </c>
    </row>
    <row r="16414" spans="1:19" x14ac:dyDescent="0.2">
      <c r="A16414" s="23">
        <v>19</v>
      </c>
      <c r="B16414" s="23" t="s">
        <v>19</v>
      </c>
      <c r="C16414" s="23" t="s">
        <v>33</v>
      </c>
      <c r="D16414" s="23" t="s">
        <v>162</v>
      </c>
      <c r="E16414" s="23" t="s">
        <v>34</v>
      </c>
      <c r="F16414" s="23" t="s">
        <v>189</v>
      </c>
      <c r="G16414" s="23">
        <v>-1</v>
      </c>
      <c r="H16414" s="23" t="s">
        <v>122</v>
      </c>
      <c r="I16414" s="23" t="s">
        <v>591</v>
      </c>
      <c r="J16414" s="23" t="s">
        <v>981</v>
      </c>
      <c r="K16414" s="23" t="s">
        <v>982</v>
      </c>
      <c r="L16414" s="23" t="s">
        <v>469</v>
      </c>
      <c r="M16414" s="23">
        <v>247.53262752428668</v>
      </c>
      <c r="N16414" s="23">
        <v>47480.5</v>
      </c>
      <c r="O16414" s="23">
        <v>242.89801688934884</v>
      </c>
      <c r="P16414" s="23">
        <v>252.23344369034757</v>
      </c>
      <c r="Q16414" s="23">
        <v>240.07750550225882</v>
      </c>
      <c r="R16414" s="23" t="s">
        <v>20</v>
      </c>
      <c r="S16414" s="23" t="s">
        <v>402</v>
      </c>
    </row>
    <row r="16415" spans="1:19" x14ac:dyDescent="0.2">
      <c r="A16415" s="23">
        <v>19</v>
      </c>
      <c r="B16415" s="23" t="s">
        <v>19</v>
      </c>
      <c r="C16415" s="23" t="s">
        <v>33</v>
      </c>
      <c r="D16415" s="23" t="s">
        <v>162</v>
      </c>
      <c r="E16415" s="23" t="s">
        <v>34</v>
      </c>
      <c r="F16415" s="23" t="s">
        <v>189</v>
      </c>
      <c r="G16415" s="23">
        <v>-1</v>
      </c>
      <c r="H16415" s="23" t="s">
        <v>122</v>
      </c>
      <c r="I16415" s="23" t="s">
        <v>591</v>
      </c>
      <c r="J16415" s="23" t="s">
        <v>1068</v>
      </c>
      <c r="K16415" s="23" t="s">
        <v>1069</v>
      </c>
      <c r="L16415" s="23" t="s">
        <v>469</v>
      </c>
      <c r="M16415" s="23">
        <v>232.00284141428955</v>
      </c>
      <c r="N16415" s="23">
        <v>18671</v>
      </c>
      <c r="O16415" s="23">
        <v>224.96638553632562</v>
      </c>
      <c r="P16415" s="23">
        <v>239.20340640172017</v>
      </c>
      <c r="Q16415" s="23">
        <v>232.01756735043648</v>
      </c>
      <c r="R16415" s="23" t="s">
        <v>20</v>
      </c>
      <c r="S16415" s="23" t="s">
        <v>402</v>
      </c>
    </row>
    <row r="16416" spans="1:19" x14ac:dyDescent="0.2">
      <c r="A16416" s="23">
        <v>19</v>
      </c>
      <c r="B16416" s="23" t="s">
        <v>19</v>
      </c>
      <c r="C16416" s="23" t="s">
        <v>33</v>
      </c>
      <c r="D16416" s="23" t="s">
        <v>162</v>
      </c>
      <c r="E16416" s="23" t="s">
        <v>34</v>
      </c>
      <c r="F16416" s="23" t="s">
        <v>189</v>
      </c>
      <c r="G16416" s="23">
        <v>-1</v>
      </c>
      <c r="H16416" s="23" t="s">
        <v>122</v>
      </c>
      <c r="I16416" s="23" t="s">
        <v>591</v>
      </c>
      <c r="J16416" s="23" t="s">
        <v>1070</v>
      </c>
      <c r="K16416" s="23" t="s">
        <v>1071</v>
      </c>
      <c r="L16416" s="23" t="s">
        <v>469</v>
      </c>
      <c r="M16416" s="23">
        <v>275.5374083264237</v>
      </c>
      <c r="N16416" s="23">
        <v>12691</v>
      </c>
      <c r="O16416" s="23">
        <v>266.19832258822333</v>
      </c>
      <c r="P16416" s="23">
        <v>285.12050093119501</v>
      </c>
      <c r="Q16416" s="23">
        <v>279.5681979355449</v>
      </c>
      <c r="R16416" s="23" t="s">
        <v>20</v>
      </c>
      <c r="S16416" s="23" t="s">
        <v>402</v>
      </c>
    </row>
    <row r="16417" spans="1:19" x14ac:dyDescent="0.2">
      <c r="A16417" s="23">
        <v>19</v>
      </c>
      <c r="B16417" s="23" t="s">
        <v>19</v>
      </c>
      <c r="C16417" s="23" t="s">
        <v>33</v>
      </c>
      <c r="D16417" s="23" t="s">
        <v>162</v>
      </c>
      <c r="E16417" s="23" t="s">
        <v>34</v>
      </c>
      <c r="F16417" s="23" t="s">
        <v>189</v>
      </c>
      <c r="G16417" s="23">
        <v>-1</v>
      </c>
      <c r="H16417" s="23" t="s">
        <v>122</v>
      </c>
      <c r="I16417" s="23" t="s">
        <v>591</v>
      </c>
      <c r="J16417" s="23" t="s">
        <v>1072</v>
      </c>
      <c r="K16417" s="23" t="s">
        <v>1073</v>
      </c>
      <c r="L16417" s="23" t="s">
        <v>469</v>
      </c>
      <c r="M16417" s="23">
        <v>227.31100168323198</v>
      </c>
      <c r="N16417" s="23">
        <v>13024.5</v>
      </c>
      <c r="O16417" s="23">
        <v>219.07026290192144</v>
      </c>
      <c r="P16417" s="23">
        <v>235.78240774854351</v>
      </c>
      <c r="Q16417" s="23">
        <v>229.10668355791009</v>
      </c>
      <c r="R16417" s="23" t="s">
        <v>20</v>
      </c>
      <c r="S16417" s="23" t="s">
        <v>402</v>
      </c>
    </row>
    <row r="16418" spans="1:19" x14ac:dyDescent="0.2">
      <c r="A16418" s="23">
        <v>19</v>
      </c>
      <c r="B16418" s="23" t="s">
        <v>19</v>
      </c>
      <c r="C16418" s="23" t="s">
        <v>33</v>
      </c>
      <c r="D16418" s="23" t="s">
        <v>162</v>
      </c>
      <c r="E16418" s="23" t="s">
        <v>34</v>
      </c>
      <c r="F16418" s="23" t="s">
        <v>189</v>
      </c>
      <c r="G16418" s="23">
        <v>-1</v>
      </c>
      <c r="H16418" s="23" t="s">
        <v>122</v>
      </c>
      <c r="I16418" s="23" t="s">
        <v>591</v>
      </c>
      <c r="J16418" s="23" t="s">
        <v>1074</v>
      </c>
      <c r="K16418" s="23" t="s">
        <v>1075</v>
      </c>
      <c r="L16418" s="23" t="s">
        <v>469</v>
      </c>
      <c r="M16418" s="23">
        <v>278.35915571221943</v>
      </c>
      <c r="N16418" s="23">
        <v>18312.5</v>
      </c>
      <c r="O16418" s="23">
        <v>270.56292284659764</v>
      </c>
      <c r="P16418" s="23">
        <v>286.32303571642683</v>
      </c>
      <c r="Q16418" s="23">
        <v>278.11604095563143</v>
      </c>
      <c r="R16418" s="23" t="s">
        <v>20</v>
      </c>
      <c r="S16418" s="23" t="s">
        <v>402</v>
      </c>
    </row>
    <row r="16419" spans="1:19" x14ac:dyDescent="0.2">
      <c r="A16419" s="23">
        <v>19</v>
      </c>
      <c r="B16419" s="23" t="s">
        <v>19</v>
      </c>
      <c r="C16419" s="23" t="s">
        <v>33</v>
      </c>
      <c r="D16419" s="23" t="s">
        <v>162</v>
      </c>
      <c r="E16419" s="23" t="s">
        <v>34</v>
      </c>
      <c r="F16419" s="23" t="s">
        <v>189</v>
      </c>
      <c r="G16419" s="23">
        <v>-1</v>
      </c>
      <c r="H16419" s="23" t="s">
        <v>122</v>
      </c>
      <c r="I16419" s="23" t="s">
        <v>591</v>
      </c>
      <c r="J16419" s="23" t="s">
        <v>1076</v>
      </c>
      <c r="K16419" s="23" t="s">
        <v>1077</v>
      </c>
      <c r="L16419" s="23" t="s">
        <v>469</v>
      </c>
      <c r="M16419" s="23">
        <v>253.1857914441581</v>
      </c>
      <c r="N16419" s="23">
        <v>4983</v>
      </c>
      <c r="O16419" s="23">
        <v>239.17375425175453</v>
      </c>
      <c r="P16419" s="23">
        <v>267.80449614603685</v>
      </c>
      <c r="Q16419" s="23">
        <v>260.68633353401566</v>
      </c>
      <c r="R16419" s="23" t="s">
        <v>20</v>
      </c>
      <c r="S16419" s="23" t="s">
        <v>402</v>
      </c>
    </row>
    <row r="16420" spans="1:19" x14ac:dyDescent="0.2">
      <c r="A16420" s="23">
        <v>19</v>
      </c>
      <c r="B16420" s="23" t="s">
        <v>19</v>
      </c>
      <c r="C16420" s="23" t="s">
        <v>33</v>
      </c>
      <c r="D16420" s="23" t="s">
        <v>162</v>
      </c>
      <c r="E16420" s="23" t="s">
        <v>34</v>
      </c>
      <c r="F16420" s="23" t="s">
        <v>189</v>
      </c>
      <c r="G16420" s="23">
        <v>-1</v>
      </c>
      <c r="H16420" s="23" t="s">
        <v>122</v>
      </c>
      <c r="I16420" s="23" t="s">
        <v>591</v>
      </c>
      <c r="J16420" s="23" t="s">
        <v>1078</v>
      </c>
      <c r="K16420" s="23" t="s">
        <v>1079</v>
      </c>
      <c r="L16420" s="23" t="s">
        <v>469</v>
      </c>
      <c r="M16420" s="23">
        <v>269.34075398117176</v>
      </c>
      <c r="N16420" s="23">
        <v>9118</v>
      </c>
      <c r="O16420" s="23">
        <v>258.29202596222262</v>
      </c>
      <c r="P16420" s="23">
        <v>280.74056993670854</v>
      </c>
      <c r="Q16420" s="23">
        <v>262.667251590261</v>
      </c>
      <c r="R16420" s="23" t="s">
        <v>20</v>
      </c>
      <c r="S16420" s="23" t="s">
        <v>402</v>
      </c>
    </row>
    <row r="16421" spans="1:19" x14ac:dyDescent="0.2">
      <c r="A16421" s="23">
        <v>19</v>
      </c>
      <c r="B16421" s="23" t="s">
        <v>19</v>
      </c>
      <c r="C16421" s="23" t="s">
        <v>33</v>
      </c>
      <c r="D16421" s="23" t="s">
        <v>162</v>
      </c>
      <c r="E16421" s="23" t="s">
        <v>34</v>
      </c>
      <c r="F16421" s="23" t="s">
        <v>189</v>
      </c>
      <c r="G16421" s="23">
        <v>-1</v>
      </c>
      <c r="H16421" s="23" t="s">
        <v>122</v>
      </c>
      <c r="I16421" s="23" t="s">
        <v>591</v>
      </c>
      <c r="J16421" s="23" t="s">
        <v>1080</v>
      </c>
      <c r="K16421" s="23" t="s">
        <v>1081</v>
      </c>
      <c r="L16421" s="23" t="s">
        <v>469</v>
      </c>
      <c r="M16421" s="23">
        <v>287.93612619245283</v>
      </c>
      <c r="N16421" s="23">
        <v>12032</v>
      </c>
      <c r="O16421" s="23">
        <v>278.21059536750937</v>
      </c>
      <c r="P16421" s="23">
        <v>297.91486042925726</v>
      </c>
      <c r="Q16421" s="23">
        <v>287.56648936170217</v>
      </c>
      <c r="R16421" s="23" t="s">
        <v>20</v>
      </c>
      <c r="S16421" s="23" t="s">
        <v>402</v>
      </c>
    </row>
    <row r="16422" spans="1:19" x14ac:dyDescent="0.2">
      <c r="A16422" s="23">
        <v>19</v>
      </c>
      <c r="B16422" s="23" t="s">
        <v>19</v>
      </c>
      <c r="C16422" s="23" t="s">
        <v>33</v>
      </c>
      <c r="D16422" s="23" t="s">
        <v>162</v>
      </c>
      <c r="E16422" s="23" t="s">
        <v>34</v>
      </c>
      <c r="F16422" s="23" t="s">
        <v>189</v>
      </c>
      <c r="G16422" s="23">
        <v>-1</v>
      </c>
      <c r="H16422" s="23" t="s">
        <v>122</v>
      </c>
      <c r="I16422" s="23" t="s">
        <v>591</v>
      </c>
      <c r="J16422" s="23" t="s">
        <v>1096</v>
      </c>
      <c r="K16422" s="23" t="s">
        <v>1097</v>
      </c>
      <c r="L16422" s="23" t="s">
        <v>469</v>
      </c>
      <c r="M16422" s="23">
        <v>267.92309397342422</v>
      </c>
      <c r="N16422" s="23">
        <v>47974</v>
      </c>
      <c r="O16422" s="23">
        <v>263.15346715585127</v>
      </c>
      <c r="P16422" s="23">
        <v>272.75746320841063</v>
      </c>
      <c r="Q16422" s="23">
        <v>261.41243173385584</v>
      </c>
      <c r="R16422" s="23" t="s">
        <v>20</v>
      </c>
      <c r="S16422" s="23" t="s">
        <v>402</v>
      </c>
    </row>
    <row r="16423" spans="1:19" x14ac:dyDescent="0.2">
      <c r="A16423" s="23">
        <v>19</v>
      </c>
      <c r="B16423" s="23" t="s">
        <v>19</v>
      </c>
      <c r="C16423" s="23" t="s">
        <v>33</v>
      </c>
      <c r="D16423" s="23" t="s">
        <v>162</v>
      </c>
      <c r="E16423" s="23" t="s">
        <v>34</v>
      </c>
      <c r="F16423" s="23" t="s">
        <v>189</v>
      </c>
      <c r="G16423" s="23">
        <v>-1</v>
      </c>
      <c r="H16423" s="23" t="s">
        <v>122</v>
      </c>
      <c r="I16423" s="23" t="s">
        <v>591</v>
      </c>
      <c r="J16423" s="23" t="s">
        <v>1098</v>
      </c>
      <c r="K16423" s="23" t="s">
        <v>1099</v>
      </c>
      <c r="L16423" s="23" t="s">
        <v>469</v>
      </c>
      <c r="M16423" s="23">
        <v>276.00346464483772</v>
      </c>
      <c r="N16423" s="23">
        <v>9434</v>
      </c>
      <c r="O16423" s="23">
        <v>265.07170683012089</v>
      </c>
      <c r="P16423" s="23">
        <v>287.27029393267657</v>
      </c>
      <c r="Q16423" s="23">
        <v>280.47487810048762</v>
      </c>
      <c r="R16423" s="23" t="s">
        <v>20</v>
      </c>
      <c r="S16423" s="23" t="s">
        <v>402</v>
      </c>
    </row>
    <row r="16424" spans="1:19" x14ac:dyDescent="0.2">
      <c r="A16424" s="23">
        <v>19</v>
      </c>
      <c r="B16424" s="23" t="s">
        <v>19</v>
      </c>
      <c r="C16424" s="23" t="s">
        <v>33</v>
      </c>
      <c r="D16424" s="23" t="s">
        <v>162</v>
      </c>
      <c r="E16424" s="23" t="s">
        <v>34</v>
      </c>
      <c r="F16424" s="23" t="s">
        <v>189</v>
      </c>
      <c r="G16424" s="23">
        <v>-1</v>
      </c>
      <c r="H16424" s="23" t="s">
        <v>122</v>
      </c>
      <c r="I16424" s="23" t="s">
        <v>591</v>
      </c>
      <c r="J16424" s="23" t="s">
        <v>1100</v>
      </c>
      <c r="K16424" s="23" t="s">
        <v>1101</v>
      </c>
      <c r="L16424" s="23" t="s">
        <v>469</v>
      </c>
      <c r="M16424" s="23">
        <v>227.09132985818383</v>
      </c>
      <c r="N16424" s="23">
        <v>9968</v>
      </c>
      <c r="O16424" s="23">
        <v>217.79459449954535</v>
      </c>
      <c r="P16424" s="23">
        <v>236.68286626842524</v>
      </c>
      <c r="Q16424" s="23">
        <v>236.45666131621186</v>
      </c>
      <c r="R16424" s="23" t="s">
        <v>20</v>
      </c>
      <c r="S16424" s="23" t="s">
        <v>402</v>
      </c>
    </row>
    <row r="16425" spans="1:19" x14ac:dyDescent="0.2">
      <c r="A16425" s="23">
        <v>19</v>
      </c>
      <c r="B16425" s="23" t="s">
        <v>19</v>
      </c>
      <c r="C16425" s="23" t="s">
        <v>33</v>
      </c>
      <c r="D16425" s="23" t="s">
        <v>162</v>
      </c>
      <c r="E16425" s="23" t="s">
        <v>34</v>
      </c>
      <c r="F16425" s="23" t="s">
        <v>189</v>
      </c>
      <c r="G16425" s="23">
        <v>-1</v>
      </c>
      <c r="H16425" s="23" t="s">
        <v>122</v>
      </c>
      <c r="I16425" s="23" t="s">
        <v>591</v>
      </c>
      <c r="J16425" s="23" t="s">
        <v>1102</v>
      </c>
      <c r="K16425" s="23" t="s">
        <v>1103</v>
      </c>
      <c r="L16425" s="23" t="s">
        <v>469</v>
      </c>
      <c r="M16425" s="23">
        <v>233.81093227714388</v>
      </c>
      <c r="N16425" s="23">
        <v>27546.5</v>
      </c>
      <c r="O16425" s="23">
        <v>228.00080563284573</v>
      </c>
      <c r="P16425" s="23">
        <v>239.73167215042605</v>
      </c>
      <c r="Q16425" s="23">
        <v>231.97139382498682</v>
      </c>
      <c r="R16425" s="23" t="s">
        <v>20</v>
      </c>
      <c r="S16425" s="23" t="s">
        <v>402</v>
      </c>
    </row>
    <row r="16426" spans="1:19" x14ac:dyDescent="0.2">
      <c r="A16426" s="23">
        <v>19</v>
      </c>
      <c r="B16426" s="23" t="s">
        <v>19</v>
      </c>
      <c r="C16426" s="23" t="s">
        <v>33</v>
      </c>
      <c r="D16426" s="23" t="s">
        <v>162</v>
      </c>
      <c r="E16426" s="23" t="s">
        <v>34</v>
      </c>
      <c r="F16426" s="23" t="s">
        <v>189</v>
      </c>
      <c r="G16426" s="23">
        <v>-1</v>
      </c>
      <c r="H16426" s="23" t="s">
        <v>122</v>
      </c>
      <c r="I16426" s="23" t="s">
        <v>591</v>
      </c>
      <c r="J16426" s="23" t="s">
        <v>1104</v>
      </c>
      <c r="K16426" s="23" t="s">
        <v>1105</v>
      </c>
      <c r="L16426" s="23" t="s">
        <v>469</v>
      </c>
      <c r="M16426" s="23">
        <v>299.6744211016138</v>
      </c>
      <c r="N16426" s="23">
        <v>2784</v>
      </c>
      <c r="O16426" s="23">
        <v>279.5747017840734</v>
      </c>
      <c r="P16426" s="23">
        <v>320.83747575682457</v>
      </c>
      <c r="Q16426" s="23">
        <v>322.19827586206895</v>
      </c>
      <c r="R16426" s="23" t="s">
        <v>20</v>
      </c>
      <c r="S16426" s="23" t="s">
        <v>402</v>
      </c>
    </row>
    <row r="16427" spans="1:19" x14ac:dyDescent="0.2">
      <c r="A16427" s="23">
        <v>19</v>
      </c>
      <c r="B16427" s="23" t="s">
        <v>19</v>
      </c>
      <c r="C16427" s="23" t="s">
        <v>33</v>
      </c>
      <c r="D16427" s="23" t="s">
        <v>162</v>
      </c>
      <c r="E16427" s="23" t="s">
        <v>34</v>
      </c>
      <c r="F16427" s="23" t="s">
        <v>189</v>
      </c>
      <c r="G16427" s="23">
        <v>-1</v>
      </c>
      <c r="H16427" s="23" t="s">
        <v>122</v>
      </c>
      <c r="I16427" s="23" t="s">
        <v>591</v>
      </c>
      <c r="J16427" s="23" t="s">
        <v>1106</v>
      </c>
      <c r="K16427" s="23" t="s">
        <v>1107</v>
      </c>
      <c r="L16427" s="23" t="s">
        <v>469</v>
      </c>
      <c r="M16427" s="23">
        <v>250.67936294168607</v>
      </c>
      <c r="N16427" s="23">
        <v>3521</v>
      </c>
      <c r="O16427" s="23">
        <v>234.09183980345514</v>
      </c>
      <c r="P16427" s="23">
        <v>268.13207353166024</v>
      </c>
      <c r="Q16427" s="23">
        <v>269.52570292530532</v>
      </c>
      <c r="R16427" s="23" t="s">
        <v>20</v>
      </c>
      <c r="S16427" s="23" t="s">
        <v>402</v>
      </c>
    </row>
    <row r="16428" spans="1:19" x14ac:dyDescent="0.2">
      <c r="A16428" s="23">
        <v>19</v>
      </c>
      <c r="B16428" s="23" t="s">
        <v>19</v>
      </c>
      <c r="C16428" s="23" t="s">
        <v>33</v>
      </c>
      <c r="D16428" s="23" t="s">
        <v>162</v>
      </c>
      <c r="E16428" s="23" t="s">
        <v>34</v>
      </c>
      <c r="F16428" s="23" t="s">
        <v>189</v>
      </c>
      <c r="G16428" s="23">
        <v>-1</v>
      </c>
      <c r="H16428" s="23" t="s">
        <v>122</v>
      </c>
      <c r="I16428" s="23" t="s">
        <v>591</v>
      </c>
      <c r="J16428" s="23" t="s">
        <v>1082</v>
      </c>
      <c r="K16428" s="23" t="s">
        <v>1083</v>
      </c>
      <c r="L16428" s="23" t="s">
        <v>469</v>
      </c>
      <c r="M16428" s="23">
        <v>212.69182898743603</v>
      </c>
      <c r="N16428" s="23">
        <v>7444</v>
      </c>
      <c r="O16428" s="23">
        <v>201.76899246026483</v>
      </c>
      <c r="P16428" s="23">
        <v>224.05229558452936</v>
      </c>
      <c r="Q16428" s="23">
        <v>204.45996775926923</v>
      </c>
      <c r="R16428" s="23" t="s">
        <v>20</v>
      </c>
      <c r="S16428" s="23" t="s">
        <v>402</v>
      </c>
    </row>
    <row r="16429" spans="1:19" x14ac:dyDescent="0.2">
      <c r="A16429" s="23">
        <v>19</v>
      </c>
      <c r="B16429" s="23" t="s">
        <v>19</v>
      </c>
      <c r="C16429" s="23" t="s">
        <v>33</v>
      </c>
      <c r="D16429" s="23" t="s">
        <v>162</v>
      </c>
      <c r="E16429" s="23" t="s">
        <v>34</v>
      </c>
      <c r="F16429" s="23" t="s">
        <v>189</v>
      </c>
      <c r="G16429" s="23">
        <v>-1</v>
      </c>
      <c r="H16429" s="23" t="s">
        <v>122</v>
      </c>
      <c r="I16429" s="23" t="s">
        <v>591</v>
      </c>
      <c r="J16429" s="23" t="s">
        <v>1084</v>
      </c>
      <c r="K16429" s="23" t="s">
        <v>1085</v>
      </c>
      <c r="L16429" s="23" t="s">
        <v>469</v>
      </c>
      <c r="M16429" s="23">
        <v>264.62227040907908</v>
      </c>
      <c r="N16429" s="23">
        <v>6255.5</v>
      </c>
      <c r="O16429" s="23">
        <v>251.82665260556647</v>
      </c>
      <c r="P16429" s="23">
        <v>277.899594463607</v>
      </c>
      <c r="Q16429" s="23">
        <v>275.91719287027416</v>
      </c>
      <c r="R16429" s="23" t="s">
        <v>20</v>
      </c>
      <c r="S16429" s="23" t="s">
        <v>402</v>
      </c>
    </row>
    <row r="16430" spans="1:19" x14ac:dyDescent="0.2">
      <c r="A16430" s="23">
        <v>19</v>
      </c>
      <c r="B16430" s="23" t="s">
        <v>19</v>
      </c>
      <c r="C16430" s="23" t="s">
        <v>33</v>
      </c>
      <c r="D16430" s="23" t="s">
        <v>162</v>
      </c>
      <c r="E16430" s="23" t="s">
        <v>34</v>
      </c>
      <c r="F16430" s="23" t="s">
        <v>189</v>
      </c>
      <c r="G16430" s="23">
        <v>-1</v>
      </c>
      <c r="H16430" s="23" t="s">
        <v>122</v>
      </c>
      <c r="I16430" s="23" t="s">
        <v>591</v>
      </c>
      <c r="J16430" s="23" t="s">
        <v>1108</v>
      </c>
      <c r="K16430" s="23" t="s">
        <v>1109</v>
      </c>
      <c r="L16430" s="23" t="s">
        <v>469</v>
      </c>
      <c r="M16430" s="23">
        <v>255.13171376484161</v>
      </c>
      <c r="N16430" s="23">
        <v>5279.5</v>
      </c>
      <c r="O16430" s="23">
        <v>240.9061606250684</v>
      </c>
      <c r="P16430" s="23">
        <v>269.97797363642167</v>
      </c>
      <c r="Q16430" s="23">
        <v>242.82602519177954</v>
      </c>
      <c r="R16430" s="23" t="s">
        <v>20</v>
      </c>
      <c r="S16430" s="23" t="s">
        <v>402</v>
      </c>
    </row>
    <row r="16431" spans="1:19" x14ac:dyDescent="0.2">
      <c r="A16431" s="23">
        <v>19</v>
      </c>
      <c r="B16431" s="23" t="s">
        <v>19</v>
      </c>
      <c r="C16431" s="23" t="s">
        <v>33</v>
      </c>
      <c r="D16431" s="23" t="s">
        <v>162</v>
      </c>
      <c r="E16431" s="23" t="s">
        <v>34</v>
      </c>
      <c r="F16431" s="23" t="s">
        <v>189</v>
      </c>
      <c r="G16431" s="23">
        <v>-1</v>
      </c>
      <c r="H16431" s="23" t="s">
        <v>122</v>
      </c>
      <c r="I16431" s="23" t="s">
        <v>591</v>
      </c>
      <c r="J16431" s="23" t="s">
        <v>1110</v>
      </c>
      <c r="K16431" s="23" t="s">
        <v>1111</v>
      </c>
      <c r="L16431" s="23" t="s">
        <v>469</v>
      </c>
      <c r="M16431" s="23">
        <v>202.24490640925168</v>
      </c>
      <c r="N16431" s="23">
        <v>3756</v>
      </c>
      <c r="O16431" s="23">
        <v>187.9175573251685</v>
      </c>
      <c r="P16431" s="23">
        <v>217.37493605674192</v>
      </c>
      <c r="Q16431" s="23">
        <v>215.92119275825348</v>
      </c>
      <c r="R16431" s="23" t="s">
        <v>20</v>
      </c>
      <c r="S16431" s="23" t="s">
        <v>402</v>
      </c>
    </row>
    <row r="16432" spans="1:19" x14ac:dyDescent="0.2">
      <c r="A16432" s="23">
        <v>19</v>
      </c>
      <c r="B16432" s="23" t="s">
        <v>19</v>
      </c>
      <c r="C16432" s="23" t="s">
        <v>33</v>
      </c>
      <c r="D16432" s="23" t="s">
        <v>162</v>
      </c>
      <c r="E16432" s="23" t="s">
        <v>34</v>
      </c>
      <c r="F16432" s="23" t="s">
        <v>189</v>
      </c>
      <c r="G16432" s="23">
        <v>-1</v>
      </c>
      <c r="H16432" s="23" t="s">
        <v>122</v>
      </c>
      <c r="I16432" s="23" t="s">
        <v>591</v>
      </c>
      <c r="J16432" s="23" t="s">
        <v>1112</v>
      </c>
      <c r="K16432" s="23" t="s">
        <v>1113</v>
      </c>
      <c r="L16432" s="23" t="s">
        <v>469</v>
      </c>
      <c r="M16432" s="23">
        <v>258.91414589025567</v>
      </c>
      <c r="N16432" s="23">
        <v>5296</v>
      </c>
      <c r="O16432" s="23">
        <v>245.2190216798484</v>
      </c>
      <c r="P16432" s="23">
        <v>273.17502221037103</v>
      </c>
      <c r="Q16432" s="23">
        <v>271.33685800604229</v>
      </c>
      <c r="R16432" s="23" t="s">
        <v>20</v>
      </c>
      <c r="S16432" s="23" t="s">
        <v>402</v>
      </c>
    </row>
    <row r="16433" spans="1:19" x14ac:dyDescent="0.2">
      <c r="A16433" s="23">
        <v>19</v>
      </c>
      <c r="B16433" s="23" t="s">
        <v>19</v>
      </c>
      <c r="C16433" s="23" t="s">
        <v>33</v>
      </c>
      <c r="D16433" s="23" t="s">
        <v>162</v>
      </c>
      <c r="E16433" s="23" t="s">
        <v>34</v>
      </c>
      <c r="F16433" s="23" t="s">
        <v>189</v>
      </c>
      <c r="G16433" s="23">
        <v>-1</v>
      </c>
      <c r="H16433" s="23" t="s">
        <v>122</v>
      </c>
      <c r="I16433" s="23" t="s">
        <v>591</v>
      </c>
      <c r="J16433" s="23" t="s">
        <v>1114</v>
      </c>
      <c r="K16433" s="23" t="s">
        <v>1115</v>
      </c>
      <c r="L16433" s="23" t="s">
        <v>469</v>
      </c>
      <c r="M16433" s="23">
        <v>233.79938093734563</v>
      </c>
      <c r="N16433" s="23">
        <v>28880.5</v>
      </c>
      <c r="O16433" s="23">
        <v>227.99999767434801</v>
      </c>
      <c r="P16433" s="23">
        <v>239.70897084431579</v>
      </c>
      <c r="Q16433" s="23">
        <v>225.1692318346289</v>
      </c>
      <c r="R16433" s="23" t="s">
        <v>20</v>
      </c>
      <c r="S16433" s="23" t="s">
        <v>402</v>
      </c>
    </row>
    <row r="16434" spans="1:19" x14ac:dyDescent="0.2">
      <c r="A16434" s="23">
        <v>19</v>
      </c>
      <c r="B16434" s="23" t="s">
        <v>19</v>
      </c>
      <c r="C16434" s="23" t="s">
        <v>33</v>
      </c>
      <c r="D16434" s="23" t="s">
        <v>162</v>
      </c>
      <c r="E16434" s="23" t="s">
        <v>34</v>
      </c>
      <c r="F16434" s="23" t="s">
        <v>189</v>
      </c>
      <c r="G16434" s="23">
        <v>-1</v>
      </c>
      <c r="H16434" s="23" t="s">
        <v>122</v>
      </c>
      <c r="I16434" s="23" t="s">
        <v>591</v>
      </c>
      <c r="J16434" s="23" t="s">
        <v>1116</v>
      </c>
      <c r="K16434" s="23" t="s">
        <v>1117</v>
      </c>
      <c r="L16434" s="23" t="s">
        <v>469</v>
      </c>
      <c r="M16434" s="23">
        <v>221.15942284569655</v>
      </c>
      <c r="N16434" s="23">
        <v>3597</v>
      </c>
      <c r="O16434" s="23">
        <v>205.85465221298745</v>
      </c>
      <c r="P16434" s="23">
        <v>237.30083026078728</v>
      </c>
      <c r="Q16434" s="23">
        <v>228.80177926049487</v>
      </c>
      <c r="R16434" s="23" t="s">
        <v>20</v>
      </c>
      <c r="S16434" s="23" t="s">
        <v>402</v>
      </c>
    </row>
    <row r="16435" spans="1:19" x14ac:dyDescent="0.2">
      <c r="A16435" s="23">
        <v>19</v>
      </c>
      <c r="B16435" s="23" t="s">
        <v>19</v>
      </c>
      <c r="C16435" s="23" t="s">
        <v>33</v>
      </c>
      <c r="D16435" s="23" t="s">
        <v>162</v>
      </c>
      <c r="E16435" s="23" t="s">
        <v>34</v>
      </c>
      <c r="F16435" s="23" t="s">
        <v>189</v>
      </c>
      <c r="G16435" s="23">
        <v>-1</v>
      </c>
      <c r="H16435" s="23" t="s">
        <v>122</v>
      </c>
      <c r="I16435" s="23" t="s">
        <v>591</v>
      </c>
      <c r="J16435" s="23" t="s">
        <v>1086</v>
      </c>
      <c r="K16435" s="23" t="s">
        <v>1087</v>
      </c>
      <c r="L16435" s="23" t="s">
        <v>469</v>
      </c>
      <c r="M16435" s="23">
        <v>220.17128992484319</v>
      </c>
      <c r="N16435" s="23">
        <v>1253</v>
      </c>
      <c r="O16435" s="23">
        <v>195.89736137069451</v>
      </c>
      <c r="P16435" s="23">
        <v>246.62205874284365</v>
      </c>
      <c r="Q16435" s="23">
        <v>254.58898643256182</v>
      </c>
      <c r="R16435" s="23" t="s">
        <v>20</v>
      </c>
      <c r="S16435" s="23" t="s">
        <v>402</v>
      </c>
    </row>
    <row r="16436" spans="1:19" x14ac:dyDescent="0.2">
      <c r="A16436" s="23">
        <v>19</v>
      </c>
      <c r="B16436" s="23" t="s">
        <v>19</v>
      </c>
      <c r="C16436" s="23" t="s">
        <v>33</v>
      </c>
      <c r="D16436" s="23" t="s">
        <v>162</v>
      </c>
      <c r="E16436" s="23" t="s">
        <v>34</v>
      </c>
      <c r="F16436" s="23" t="s">
        <v>189</v>
      </c>
      <c r="G16436" s="23">
        <v>-1</v>
      </c>
      <c r="H16436" s="23" t="s">
        <v>122</v>
      </c>
      <c r="I16436" s="23" t="s">
        <v>591</v>
      </c>
      <c r="J16436" s="23" t="s">
        <v>1088</v>
      </c>
      <c r="K16436" s="23" t="s">
        <v>1089</v>
      </c>
      <c r="L16436" s="23" t="s">
        <v>469</v>
      </c>
      <c r="M16436" s="23">
        <v>266.7117431372323</v>
      </c>
      <c r="N16436" s="23">
        <v>2716.5</v>
      </c>
      <c r="O16436" s="23">
        <v>247.05174115384082</v>
      </c>
      <c r="P16436" s="23">
        <v>287.52013874388081</v>
      </c>
      <c r="Q16436" s="23">
        <v>272.77747101049141</v>
      </c>
      <c r="R16436" s="23" t="s">
        <v>20</v>
      </c>
      <c r="S16436" s="23" t="s">
        <v>402</v>
      </c>
    </row>
    <row r="16437" spans="1:19" x14ac:dyDescent="0.2">
      <c r="A16437" s="23">
        <v>19</v>
      </c>
      <c r="B16437" s="23" t="s">
        <v>19</v>
      </c>
      <c r="C16437" s="23" t="s">
        <v>33</v>
      </c>
      <c r="D16437" s="23" t="s">
        <v>162</v>
      </c>
      <c r="E16437" s="23" t="s">
        <v>34</v>
      </c>
      <c r="F16437" s="23" t="s">
        <v>189</v>
      </c>
      <c r="G16437" s="23">
        <v>-1</v>
      </c>
      <c r="H16437" s="23" t="s">
        <v>122</v>
      </c>
      <c r="I16437" s="23" t="s">
        <v>591</v>
      </c>
      <c r="J16437" s="23" t="s">
        <v>1118</v>
      </c>
      <c r="K16437" s="23" t="s">
        <v>1119</v>
      </c>
      <c r="L16437" s="23" t="s">
        <v>469</v>
      </c>
      <c r="M16437" s="23">
        <v>187.35522186643394</v>
      </c>
      <c r="N16437" s="23">
        <v>3459.5</v>
      </c>
      <c r="O16437" s="23">
        <v>173.01746228565193</v>
      </c>
      <c r="P16437" s="23">
        <v>202.56419462905808</v>
      </c>
      <c r="Q16437" s="23">
        <v>192.80242809654575</v>
      </c>
      <c r="R16437" s="23" t="s">
        <v>20</v>
      </c>
      <c r="S16437" s="23" t="s">
        <v>402</v>
      </c>
    </row>
    <row r="16438" spans="1:19" x14ac:dyDescent="0.2">
      <c r="A16438" s="23">
        <v>19</v>
      </c>
      <c r="B16438" s="23" t="s">
        <v>19</v>
      </c>
      <c r="C16438" s="23" t="s">
        <v>33</v>
      </c>
      <c r="D16438" s="23" t="s">
        <v>162</v>
      </c>
      <c r="E16438" s="23" t="s">
        <v>34</v>
      </c>
      <c r="F16438" s="23" t="s">
        <v>189</v>
      </c>
      <c r="G16438" s="23">
        <v>-1</v>
      </c>
      <c r="H16438" s="23" t="s">
        <v>122</v>
      </c>
      <c r="I16438" s="23" t="s">
        <v>591</v>
      </c>
      <c r="J16438" s="23" t="s">
        <v>1120</v>
      </c>
      <c r="K16438" s="23" t="s">
        <v>1121</v>
      </c>
      <c r="L16438" s="23" t="s">
        <v>469</v>
      </c>
      <c r="M16438" s="23">
        <v>261.05167993711177</v>
      </c>
      <c r="N16438" s="23">
        <v>2150</v>
      </c>
      <c r="O16438" s="23">
        <v>239.32028470680689</v>
      </c>
      <c r="P16438" s="23">
        <v>284.22632478151507</v>
      </c>
      <c r="Q16438" s="23">
        <v>266.97674418604652</v>
      </c>
      <c r="R16438" s="23" t="s">
        <v>20</v>
      </c>
      <c r="S16438" s="23" t="s">
        <v>402</v>
      </c>
    </row>
    <row r="16439" spans="1:19" x14ac:dyDescent="0.2">
      <c r="A16439" s="23">
        <v>19</v>
      </c>
      <c r="B16439" s="23" t="s">
        <v>19</v>
      </c>
      <c r="C16439" s="23" t="s">
        <v>33</v>
      </c>
      <c r="D16439" s="23" t="s">
        <v>162</v>
      </c>
      <c r="E16439" s="23" t="s">
        <v>34</v>
      </c>
      <c r="F16439" s="23" t="s">
        <v>189</v>
      </c>
      <c r="G16439" s="23">
        <v>-1</v>
      </c>
      <c r="H16439" s="23" t="s">
        <v>122</v>
      </c>
      <c r="I16439" s="23" t="s">
        <v>591</v>
      </c>
      <c r="J16439" s="23" t="s">
        <v>1122</v>
      </c>
      <c r="K16439" s="23" t="s">
        <v>1123</v>
      </c>
      <c r="L16439" s="23" t="s">
        <v>469</v>
      </c>
      <c r="M16439" s="23">
        <v>250.46516127061659</v>
      </c>
      <c r="N16439" s="23">
        <v>1604.5</v>
      </c>
      <c r="O16439" s="23">
        <v>225.52344112186782</v>
      </c>
      <c r="P16439" s="23">
        <v>277.41165915485033</v>
      </c>
      <c r="Q16439" s="23">
        <v>249.92209411031473</v>
      </c>
      <c r="R16439" s="23" t="s">
        <v>20</v>
      </c>
      <c r="S16439" s="23" t="s">
        <v>402</v>
      </c>
    </row>
    <row r="16440" spans="1:19" x14ac:dyDescent="0.2">
      <c r="A16440" s="23">
        <v>19</v>
      </c>
      <c r="B16440" s="23" t="s">
        <v>19</v>
      </c>
      <c r="C16440" s="23" t="s">
        <v>33</v>
      </c>
      <c r="D16440" s="23" t="s">
        <v>162</v>
      </c>
      <c r="E16440" s="23" t="s">
        <v>34</v>
      </c>
      <c r="F16440" s="23" t="s">
        <v>189</v>
      </c>
      <c r="G16440" s="23">
        <v>-1</v>
      </c>
      <c r="H16440" s="23" t="s">
        <v>122</v>
      </c>
      <c r="I16440" s="23" t="s">
        <v>591</v>
      </c>
      <c r="J16440" s="23" t="s">
        <v>1124</v>
      </c>
      <c r="K16440" s="23" t="s">
        <v>1125</v>
      </c>
      <c r="L16440" s="23" t="s">
        <v>469</v>
      </c>
      <c r="M16440" s="23">
        <v>195.40333047212226</v>
      </c>
      <c r="N16440" s="23">
        <v>3070</v>
      </c>
      <c r="O16440" s="23">
        <v>179.88887168549499</v>
      </c>
      <c r="P16440" s="23">
        <v>211.8978426809887</v>
      </c>
      <c r="Q16440" s="23">
        <v>207.16612377850163</v>
      </c>
      <c r="R16440" s="23" t="s">
        <v>20</v>
      </c>
      <c r="S16440" s="23" t="s">
        <v>402</v>
      </c>
    </row>
    <row r="16441" spans="1:19" x14ac:dyDescent="0.2">
      <c r="A16441" s="23">
        <v>19</v>
      </c>
      <c r="B16441" s="23" t="s">
        <v>19</v>
      </c>
      <c r="C16441" s="23" t="s">
        <v>33</v>
      </c>
      <c r="D16441" s="23" t="s">
        <v>162</v>
      </c>
      <c r="E16441" s="23" t="s">
        <v>34</v>
      </c>
      <c r="F16441" s="23" t="s">
        <v>189</v>
      </c>
      <c r="G16441" s="23">
        <v>-1</v>
      </c>
      <c r="H16441" s="23" t="s">
        <v>122</v>
      </c>
      <c r="I16441" s="23" t="s">
        <v>591</v>
      </c>
      <c r="J16441" s="23" t="s">
        <v>1126</v>
      </c>
      <c r="K16441" s="23" t="s">
        <v>1127</v>
      </c>
      <c r="L16441" s="23" t="s">
        <v>469</v>
      </c>
      <c r="M16441" s="23">
        <v>258.70231466678462</v>
      </c>
      <c r="N16441" s="23">
        <v>1412</v>
      </c>
      <c r="O16441" s="23">
        <v>232.79927881878973</v>
      </c>
      <c r="P16441" s="23">
        <v>286.6996176378247</v>
      </c>
      <c r="Q16441" s="23">
        <v>275.49575070821533</v>
      </c>
      <c r="R16441" s="23" t="s">
        <v>20</v>
      </c>
      <c r="S16441" s="23" t="s">
        <v>402</v>
      </c>
    </row>
    <row r="16442" spans="1:19" x14ac:dyDescent="0.2">
      <c r="A16442" s="23">
        <v>19</v>
      </c>
      <c r="B16442" s="23" t="s">
        <v>19</v>
      </c>
      <c r="C16442" s="23" t="s">
        <v>33</v>
      </c>
      <c r="D16442" s="23" t="s">
        <v>162</v>
      </c>
      <c r="E16442" s="23" t="s">
        <v>34</v>
      </c>
      <c r="F16442" s="23" t="s">
        <v>189</v>
      </c>
      <c r="G16442" s="23">
        <v>-1</v>
      </c>
      <c r="H16442" s="23" t="s">
        <v>122</v>
      </c>
      <c r="I16442" s="23" t="s">
        <v>591</v>
      </c>
      <c r="J16442" s="23" t="s">
        <v>1128</v>
      </c>
      <c r="K16442" s="23" t="s">
        <v>1129</v>
      </c>
      <c r="L16442" s="23" t="s">
        <v>469</v>
      </c>
      <c r="M16442" s="23">
        <v>216.72051197626354</v>
      </c>
      <c r="N16442" s="23">
        <v>1488.5</v>
      </c>
      <c r="O16442" s="23">
        <v>194.27775222902832</v>
      </c>
      <c r="P16442" s="23">
        <v>241.04456513062888</v>
      </c>
      <c r="Q16442" s="23">
        <v>250.58784010749073</v>
      </c>
      <c r="R16442" s="23" t="s">
        <v>20</v>
      </c>
      <c r="S16442" s="23" t="s">
        <v>402</v>
      </c>
    </row>
    <row r="16443" spans="1:19" x14ac:dyDescent="0.2">
      <c r="A16443" s="23">
        <v>19</v>
      </c>
      <c r="B16443" s="23" t="s">
        <v>19</v>
      </c>
      <c r="C16443" s="23" t="s">
        <v>33</v>
      </c>
      <c r="D16443" s="23" t="s">
        <v>162</v>
      </c>
      <c r="E16443" s="23" t="s">
        <v>34</v>
      </c>
      <c r="F16443" s="23" t="s">
        <v>189</v>
      </c>
      <c r="G16443" s="23">
        <v>-1</v>
      </c>
      <c r="H16443" s="23" t="s">
        <v>122</v>
      </c>
      <c r="I16443" s="23" t="s">
        <v>591</v>
      </c>
      <c r="J16443" s="23" t="s">
        <v>1090</v>
      </c>
      <c r="K16443" s="23" t="s">
        <v>1091</v>
      </c>
      <c r="L16443" s="23" t="s">
        <v>469</v>
      </c>
      <c r="M16443" s="23">
        <v>226.30736133893484</v>
      </c>
      <c r="N16443" s="23">
        <v>4263.5</v>
      </c>
      <c r="O16443" s="23">
        <v>211.80480386698406</v>
      </c>
      <c r="P16443" s="23">
        <v>241.54143211991007</v>
      </c>
      <c r="Q16443" s="23">
        <v>222.8216254251202</v>
      </c>
      <c r="R16443" s="23" t="s">
        <v>20</v>
      </c>
      <c r="S16443" s="23" t="s">
        <v>402</v>
      </c>
    </row>
    <row r="16444" spans="1:19" x14ac:dyDescent="0.2">
      <c r="A16444" s="23">
        <v>19</v>
      </c>
      <c r="B16444" s="23" t="s">
        <v>19</v>
      </c>
      <c r="C16444" s="23" t="s">
        <v>33</v>
      </c>
      <c r="D16444" s="23" t="s">
        <v>162</v>
      </c>
      <c r="E16444" s="23" t="s">
        <v>34</v>
      </c>
      <c r="F16444" s="23" t="s">
        <v>189</v>
      </c>
      <c r="G16444" s="23">
        <v>-1</v>
      </c>
      <c r="H16444" s="23" t="s">
        <v>122</v>
      </c>
      <c r="I16444" s="23" t="s">
        <v>591</v>
      </c>
      <c r="J16444" s="23" t="s">
        <v>1130</v>
      </c>
      <c r="K16444" s="23" t="s">
        <v>1131</v>
      </c>
      <c r="L16444" s="23" t="s">
        <v>469</v>
      </c>
      <c r="M16444" s="23">
        <v>217.40694902554165</v>
      </c>
      <c r="N16444" s="23">
        <v>3569</v>
      </c>
      <c r="O16444" s="23">
        <v>202.13336025327891</v>
      </c>
      <c r="P16444" s="23">
        <v>233.52877629542633</v>
      </c>
      <c r="Q16444" s="23">
        <v>221.9108994115999</v>
      </c>
      <c r="R16444" s="23" t="s">
        <v>20</v>
      </c>
      <c r="S16444" s="23" t="s">
        <v>402</v>
      </c>
    </row>
    <row r="16445" spans="1:19" x14ac:dyDescent="0.2">
      <c r="A16445" s="23">
        <v>19</v>
      </c>
      <c r="B16445" s="23" t="s">
        <v>19</v>
      </c>
      <c r="C16445" s="23" t="s">
        <v>33</v>
      </c>
      <c r="D16445" s="23" t="s">
        <v>162</v>
      </c>
      <c r="E16445" s="23" t="s">
        <v>34</v>
      </c>
      <c r="F16445" s="23" t="s">
        <v>189</v>
      </c>
      <c r="G16445" s="23">
        <v>-1</v>
      </c>
      <c r="H16445" s="23" t="s">
        <v>122</v>
      </c>
      <c r="I16445" s="23" t="s">
        <v>591</v>
      </c>
      <c r="J16445" s="23" t="s">
        <v>1132</v>
      </c>
      <c r="K16445" s="23" t="s">
        <v>1133</v>
      </c>
      <c r="L16445" s="23" t="s">
        <v>469</v>
      </c>
      <c r="M16445" s="23">
        <v>244.79018445103912</v>
      </c>
      <c r="N16445" s="23">
        <v>1540.5</v>
      </c>
      <c r="O16445" s="23">
        <v>219.99559609803336</v>
      </c>
      <c r="P16445" s="23">
        <v>271.61439025871096</v>
      </c>
      <c r="Q16445" s="23">
        <v>258.35767607919507</v>
      </c>
      <c r="R16445" s="23" t="s">
        <v>20</v>
      </c>
      <c r="S16445" s="23" t="s">
        <v>402</v>
      </c>
    </row>
    <row r="16446" spans="1:19" x14ac:dyDescent="0.2">
      <c r="A16446" s="23">
        <v>19</v>
      </c>
      <c r="B16446" s="23" t="s">
        <v>19</v>
      </c>
      <c r="C16446" s="23" t="s">
        <v>33</v>
      </c>
      <c r="D16446" s="23" t="s">
        <v>162</v>
      </c>
      <c r="E16446" s="23" t="s">
        <v>34</v>
      </c>
      <c r="F16446" s="23" t="s">
        <v>189</v>
      </c>
      <c r="G16446" s="23">
        <v>-1</v>
      </c>
      <c r="H16446" s="23" t="s">
        <v>122</v>
      </c>
      <c r="I16446" s="23" t="s">
        <v>591</v>
      </c>
      <c r="J16446" s="23" t="s">
        <v>1134</v>
      </c>
      <c r="K16446" s="23" t="s">
        <v>1135</v>
      </c>
      <c r="L16446" s="23" t="s">
        <v>469</v>
      </c>
      <c r="M16446" s="23">
        <v>250.41036885025076</v>
      </c>
      <c r="N16446" s="23">
        <v>58378.5</v>
      </c>
      <c r="O16446" s="23">
        <v>245.86256014082835</v>
      </c>
      <c r="P16446" s="23">
        <v>255.02116987824974</v>
      </c>
      <c r="Q16446" s="23">
        <v>225.90508491996198</v>
      </c>
      <c r="R16446" s="23" t="s">
        <v>20</v>
      </c>
      <c r="S16446" s="23" t="s">
        <v>402</v>
      </c>
    </row>
    <row r="16447" spans="1:19" x14ac:dyDescent="0.2">
      <c r="A16447" s="23">
        <v>19</v>
      </c>
      <c r="B16447" s="23" t="s">
        <v>19</v>
      </c>
      <c r="C16447" s="23" t="s">
        <v>33</v>
      </c>
      <c r="D16447" s="23" t="s">
        <v>162</v>
      </c>
      <c r="E16447" s="23" t="s">
        <v>34</v>
      </c>
      <c r="F16447" s="23" t="s">
        <v>189</v>
      </c>
      <c r="G16447" s="23">
        <v>-1</v>
      </c>
      <c r="H16447" s="23" t="s">
        <v>122</v>
      </c>
      <c r="I16447" s="23" t="s">
        <v>591</v>
      </c>
      <c r="J16447" s="23" t="s">
        <v>1136</v>
      </c>
      <c r="K16447" s="23" t="s">
        <v>1137</v>
      </c>
      <c r="L16447" s="23" t="s">
        <v>469</v>
      </c>
      <c r="M16447" s="23">
        <v>259.70658573616168</v>
      </c>
      <c r="N16447" s="23">
        <v>6151.5</v>
      </c>
      <c r="O16447" s="23">
        <v>247.01848911722718</v>
      </c>
      <c r="P16447" s="23">
        <v>272.87745925264187</v>
      </c>
      <c r="Q16447" s="23">
        <v>264.000650247907</v>
      </c>
      <c r="R16447" s="23" t="s">
        <v>20</v>
      </c>
      <c r="S16447" s="23" t="s">
        <v>402</v>
      </c>
    </row>
    <row r="16448" spans="1:19" x14ac:dyDescent="0.2">
      <c r="A16448" s="23">
        <v>19</v>
      </c>
      <c r="B16448" s="23" t="s">
        <v>19</v>
      </c>
      <c r="C16448" s="23" t="s">
        <v>33</v>
      </c>
      <c r="D16448" s="23" t="s">
        <v>162</v>
      </c>
      <c r="E16448" s="23" t="s">
        <v>34</v>
      </c>
      <c r="F16448" s="23" t="s">
        <v>189</v>
      </c>
      <c r="G16448" s="23">
        <v>-1</v>
      </c>
      <c r="H16448" s="23" t="s">
        <v>122</v>
      </c>
      <c r="I16448" s="23" t="s">
        <v>591</v>
      </c>
      <c r="J16448" s="23" t="s">
        <v>1138</v>
      </c>
      <c r="K16448" s="23" t="s">
        <v>1139</v>
      </c>
      <c r="L16448" s="23" t="s">
        <v>469</v>
      </c>
      <c r="M16448" s="23">
        <v>226.51101518923574</v>
      </c>
      <c r="N16448" s="23">
        <v>36052.5</v>
      </c>
      <c r="O16448" s="23">
        <v>221.50420785605061</v>
      </c>
      <c r="P16448" s="23">
        <v>231.60245268899973</v>
      </c>
      <c r="Q16448" s="23">
        <v>224.33950488870397</v>
      </c>
      <c r="R16448" s="23" t="s">
        <v>20</v>
      </c>
      <c r="S16448" s="23" t="s">
        <v>402</v>
      </c>
    </row>
    <row r="16449" spans="1:19" x14ac:dyDescent="0.2">
      <c r="A16449" s="23">
        <v>19</v>
      </c>
      <c r="B16449" s="23" t="s">
        <v>19</v>
      </c>
      <c r="C16449" s="23" t="s">
        <v>33</v>
      </c>
      <c r="D16449" s="23" t="s">
        <v>162</v>
      </c>
      <c r="E16449" s="23" t="s">
        <v>34</v>
      </c>
      <c r="F16449" s="23" t="s">
        <v>189</v>
      </c>
      <c r="G16449" s="23">
        <v>-1</v>
      </c>
      <c r="H16449" s="23" t="s">
        <v>122</v>
      </c>
      <c r="I16449" s="23" t="s">
        <v>591</v>
      </c>
      <c r="J16449" s="23" t="s">
        <v>1140</v>
      </c>
      <c r="K16449" s="23" t="s">
        <v>1141</v>
      </c>
      <c r="L16449" s="23" t="s">
        <v>469</v>
      </c>
      <c r="M16449" s="23">
        <v>253.24334599284904</v>
      </c>
      <c r="N16449" s="23">
        <v>3290</v>
      </c>
      <c r="O16449" s="23">
        <v>236.31602427286592</v>
      </c>
      <c r="P16449" s="23">
        <v>271.0629627855497</v>
      </c>
      <c r="Q16449" s="23">
        <v>262.91793313069911</v>
      </c>
      <c r="R16449" s="23" t="s">
        <v>20</v>
      </c>
      <c r="S16449" s="23" t="s">
        <v>402</v>
      </c>
    </row>
    <row r="16450" spans="1:19" x14ac:dyDescent="0.2">
      <c r="A16450" s="23">
        <v>19</v>
      </c>
      <c r="B16450" s="23" t="s">
        <v>19</v>
      </c>
      <c r="C16450" s="23" t="s">
        <v>33</v>
      </c>
      <c r="D16450" s="23" t="s">
        <v>162</v>
      </c>
      <c r="E16450" s="23" t="s">
        <v>34</v>
      </c>
      <c r="F16450" s="23" t="s">
        <v>189</v>
      </c>
      <c r="G16450" s="23">
        <v>-1</v>
      </c>
      <c r="H16450" s="23" t="s">
        <v>122</v>
      </c>
      <c r="I16450" s="23" t="s">
        <v>591</v>
      </c>
      <c r="J16450" s="23" t="s">
        <v>1092</v>
      </c>
      <c r="K16450" s="23" t="s">
        <v>1093</v>
      </c>
      <c r="L16450" s="23" t="s">
        <v>469</v>
      </c>
      <c r="M16450" s="23">
        <v>323.17781150585699</v>
      </c>
      <c r="N16450" s="23">
        <v>1612</v>
      </c>
      <c r="O16450" s="23">
        <v>295.40277698747775</v>
      </c>
      <c r="P16450" s="23">
        <v>352.86090943422721</v>
      </c>
      <c r="Q16450" s="23">
        <v>326.92307692307691</v>
      </c>
      <c r="R16450" s="23" t="s">
        <v>20</v>
      </c>
      <c r="S16450" s="23" t="s">
        <v>402</v>
      </c>
    </row>
    <row r="16451" spans="1:19" x14ac:dyDescent="0.2">
      <c r="A16451" s="23">
        <v>19</v>
      </c>
      <c r="B16451" s="23" t="s">
        <v>19</v>
      </c>
      <c r="C16451" s="23" t="s">
        <v>33</v>
      </c>
      <c r="D16451" s="23" t="s">
        <v>162</v>
      </c>
      <c r="E16451" s="23" t="s">
        <v>34</v>
      </c>
      <c r="F16451" s="23" t="s">
        <v>189</v>
      </c>
      <c r="G16451" s="23">
        <v>-1</v>
      </c>
      <c r="H16451" s="23" t="s">
        <v>122</v>
      </c>
      <c r="I16451" s="23" t="s">
        <v>591</v>
      </c>
      <c r="J16451" s="23" t="s">
        <v>1094</v>
      </c>
      <c r="K16451" s="23" t="s">
        <v>1095</v>
      </c>
      <c r="L16451" s="23" t="s">
        <v>469</v>
      </c>
      <c r="M16451" s="23">
        <v>221.74424794597746</v>
      </c>
      <c r="N16451" s="23">
        <v>2593</v>
      </c>
      <c r="O16451" s="23">
        <v>203.17111553177455</v>
      </c>
      <c r="P16451" s="23">
        <v>241.55894409417508</v>
      </c>
      <c r="Q16451" s="23">
        <v>226.76436559969147</v>
      </c>
      <c r="R16451" s="23" t="s">
        <v>20</v>
      </c>
      <c r="S16451" s="23" t="s">
        <v>402</v>
      </c>
    </row>
    <row r="16452" spans="1:19" x14ac:dyDescent="0.2">
      <c r="A16452" s="23">
        <v>19</v>
      </c>
      <c r="B16452" s="23" t="s">
        <v>19</v>
      </c>
      <c r="C16452" s="23" t="s">
        <v>33</v>
      </c>
      <c r="D16452" s="23" t="s">
        <v>162</v>
      </c>
      <c r="E16452" s="23" t="s">
        <v>34</v>
      </c>
      <c r="F16452" s="23" t="s">
        <v>189</v>
      </c>
      <c r="G16452" s="23">
        <v>-1</v>
      </c>
      <c r="H16452" s="23" t="s">
        <v>122</v>
      </c>
      <c r="I16452" s="23" t="s">
        <v>591</v>
      </c>
      <c r="J16452" s="23" t="s">
        <v>1142</v>
      </c>
      <c r="K16452" s="23" t="s">
        <v>1143</v>
      </c>
      <c r="L16452" s="23" t="s">
        <v>469</v>
      </c>
      <c r="M16452" s="23">
        <v>270.03283810372062</v>
      </c>
      <c r="N16452" s="23">
        <v>1831</v>
      </c>
      <c r="O16452" s="23">
        <v>246.40796638823943</v>
      </c>
      <c r="P16452" s="23">
        <v>295.31167009061778</v>
      </c>
      <c r="Q16452" s="23">
        <v>299.83615510649918</v>
      </c>
      <c r="R16452" s="23" t="s">
        <v>20</v>
      </c>
      <c r="S16452" s="23" t="s">
        <v>402</v>
      </c>
    </row>
    <row r="16453" spans="1:19" x14ac:dyDescent="0.2">
      <c r="A16453" s="23">
        <v>19</v>
      </c>
      <c r="B16453" s="23" t="s">
        <v>19</v>
      </c>
      <c r="C16453" s="23" t="s">
        <v>33</v>
      </c>
      <c r="D16453" s="23" t="s">
        <v>162</v>
      </c>
      <c r="E16453" s="23" t="s">
        <v>34</v>
      </c>
      <c r="F16453" s="23" t="s">
        <v>189</v>
      </c>
      <c r="G16453" s="23">
        <v>-1</v>
      </c>
      <c r="H16453" s="23" t="s">
        <v>122</v>
      </c>
      <c r="I16453" s="23" t="s">
        <v>591</v>
      </c>
      <c r="J16453" s="23" t="s">
        <v>1144</v>
      </c>
      <c r="K16453" s="23" t="s">
        <v>1145</v>
      </c>
      <c r="L16453" s="23" t="s">
        <v>469</v>
      </c>
      <c r="M16453" s="23">
        <v>241.60849113448964</v>
      </c>
      <c r="N16453" s="23">
        <v>8470</v>
      </c>
      <c r="O16453" s="23">
        <v>230.98035351509904</v>
      </c>
      <c r="P16453" s="23">
        <v>252.59952418719683</v>
      </c>
      <c r="Q16453" s="23">
        <v>246.98937426210153</v>
      </c>
      <c r="R16453" s="23" t="s">
        <v>20</v>
      </c>
      <c r="S16453" s="23" t="s">
        <v>402</v>
      </c>
    </row>
    <row r="16454" spans="1:19" x14ac:dyDescent="0.2">
      <c r="A16454" s="23">
        <v>19</v>
      </c>
      <c r="B16454" s="23" t="s">
        <v>19</v>
      </c>
      <c r="C16454" s="23" t="s">
        <v>33</v>
      </c>
      <c r="D16454" s="23" t="s">
        <v>162</v>
      </c>
      <c r="E16454" s="23" t="s">
        <v>34</v>
      </c>
      <c r="F16454" s="23" t="s">
        <v>189</v>
      </c>
      <c r="G16454" s="23">
        <v>-1</v>
      </c>
      <c r="H16454" s="23" t="s">
        <v>122</v>
      </c>
      <c r="I16454" s="23" t="s">
        <v>591</v>
      </c>
      <c r="J16454" s="23" t="s">
        <v>1146</v>
      </c>
      <c r="K16454" s="23" t="s">
        <v>1147</v>
      </c>
      <c r="L16454" s="23" t="s">
        <v>469</v>
      </c>
      <c r="M16454" s="23">
        <v>256.02798406795546</v>
      </c>
      <c r="N16454" s="23">
        <v>2557</v>
      </c>
      <c r="O16454" s="23">
        <v>236.34887352502406</v>
      </c>
      <c r="P16454" s="23">
        <v>276.90840202119915</v>
      </c>
      <c r="Q16454" s="23">
        <v>276.49589362534221</v>
      </c>
      <c r="R16454" s="23" t="s">
        <v>20</v>
      </c>
      <c r="S16454" s="23" t="s">
        <v>402</v>
      </c>
    </row>
    <row r="16455" spans="1:19" x14ac:dyDescent="0.2">
      <c r="A16455" s="23">
        <v>19</v>
      </c>
      <c r="B16455" s="23" t="s">
        <v>19</v>
      </c>
      <c r="C16455" s="23" t="s">
        <v>33</v>
      </c>
      <c r="D16455" s="23" t="s">
        <v>162</v>
      </c>
      <c r="E16455" s="23" t="s">
        <v>34</v>
      </c>
      <c r="F16455" s="23" t="s">
        <v>189</v>
      </c>
      <c r="G16455" s="23">
        <v>-1</v>
      </c>
      <c r="H16455" s="23" t="s">
        <v>122</v>
      </c>
      <c r="I16455" s="23" t="s">
        <v>591</v>
      </c>
      <c r="J16455" s="23" t="s">
        <v>1148</v>
      </c>
      <c r="K16455" s="23" t="s">
        <v>1149</v>
      </c>
      <c r="L16455" s="23" t="s">
        <v>469</v>
      </c>
      <c r="M16455" s="23">
        <v>220.97835920991938</v>
      </c>
      <c r="N16455" s="23">
        <v>3293</v>
      </c>
      <c r="O16455" s="23">
        <v>204.42988099925697</v>
      </c>
      <c r="P16455" s="23">
        <v>238.50969744291928</v>
      </c>
      <c r="Q16455" s="23">
        <v>239.59914971150926</v>
      </c>
      <c r="R16455" s="23" t="s">
        <v>20</v>
      </c>
      <c r="S16455" s="23" t="s">
        <v>402</v>
      </c>
    </row>
    <row r="16456" spans="1:19" x14ac:dyDescent="0.2">
      <c r="A16456" s="23">
        <v>19</v>
      </c>
      <c r="B16456" s="23" t="s">
        <v>19</v>
      </c>
      <c r="C16456" s="23" t="s">
        <v>33</v>
      </c>
      <c r="D16456" s="23" t="s">
        <v>162</v>
      </c>
      <c r="E16456" s="23" t="s">
        <v>34</v>
      </c>
      <c r="F16456" s="23" t="s">
        <v>189</v>
      </c>
      <c r="G16456" s="23">
        <v>-1</v>
      </c>
      <c r="H16456" s="23" t="s">
        <v>122</v>
      </c>
      <c r="I16456" s="23" t="s">
        <v>591</v>
      </c>
      <c r="J16456" s="23" t="s">
        <v>1150</v>
      </c>
      <c r="K16456" s="23" t="s">
        <v>1151</v>
      </c>
      <c r="L16456" s="23" t="s">
        <v>469</v>
      </c>
      <c r="M16456" s="23">
        <v>254.64810879284255</v>
      </c>
      <c r="N16456" s="23">
        <v>9454.5</v>
      </c>
      <c r="O16456" s="23">
        <v>244.31825847536433</v>
      </c>
      <c r="P16456" s="23">
        <v>265.3024518700874</v>
      </c>
      <c r="Q16456" s="23">
        <v>254.90507165899834</v>
      </c>
      <c r="R16456" s="23" t="s">
        <v>20</v>
      </c>
      <c r="S16456" s="23" t="s">
        <v>402</v>
      </c>
    </row>
    <row r="16457" spans="1:19" x14ac:dyDescent="0.2">
      <c r="A16457" s="23">
        <v>19</v>
      </c>
      <c r="B16457" s="23" t="s">
        <v>19</v>
      </c>
      <c r="C16457" s="23" t="s">
        <v>33</v>
      </c>
      <c r="D16457" s="23" t="s">
        <v>162</v>
      </c>
      <c r="E16457" s="23" t="s">
        <v>34</v>
      </c>
      <c r="F16457" s="23" t="s">
        <v>189</v>
      </c>
      <c r="G16457" s="23">
        <v>-1</v>
      </c>
      <c r="H16457" s="23" t="s">
        <v>122</v>
      </c>
      <c r="I16457" s="23" t="s">
        <v>591</v>
      </c>
      <c r="J16457" s="23" t="s">
        <v>1152</v>
      </c>
      <c r="K16457" s="23" t="s">
        <v>1153</v>
      </c>
      <c r="L16457" s="23" t="s">
        <v>469</v>
      </c>
      <c r="M16457" s="23">
        <v>307.44049825585898</v>
      </c>
      <c r="N16457" s="23">
        <v>4173.5</v>
      </c>
      <c r="O16457" s="23">
        <v>290.24938015180334</v>
      </c>
      <c r="P16457" s="23">
        <v>325.38394530298496</v>
      </c>
      <c r="Q16457" s="23">
        <v>304.0613394033785</v>
      </c>
      <c r="R16457" s="23" t="s">
        <v>20</v>
      </c>
      <c r="S16457" s="23" t="s">
        <v>402</v>
      </c>
    </row>
    <row r="16458" spans="1:19" x14ac:dyDescent="0.2">
      <c r="A16458" s="23">
        <v>19</v>
      </c>
      <c r="B16458" s="23" t="s">
        <v>19</v>
      </c>
      <c r="C16458" s="23" t="s">
        <v>33</v>
      </c>
      <c r="D16458" s="23" t="s">
        <v>162</v>
      </c>
      <c r="E16458" s="23" t="s">
        <v>34</v>
      </c>
      <c r="F16458" s="23" t="s">
        <v>189</v>
      </c>
      <c r="G16458" s="23">
        <v>-1</v>
      </c>
      <c r="H16458" s="23" t="s">
        <v>122</v>
      </c>
      <c r="I16458" s="23" t="s">
        <v>591</v>
      </c>
      <c r="J16458" s="23" t="s">
        <v>1154</v>
      </c>
      <c r="K16458" s="23" t="s">
        <v>1155</v>
      </c>
      <c r="L16458" s="23" t="s">
        <v>469</v>
      </c>
      <c r="M16458" s="23">
        <v>262.20398798808139</v>
      </c>
      <c r="N16458" s="23">
        <v>37753</v>
      </c>
      <c r="O16458" s="23">
        <v>256.75259824932209</v>
      </c>
      <c r="P16458" s="23">
        <v>267.74197057977057</v>
      </c>
      <c r="Q16458" s="23">
        <v>249.91391412602974</v>
      </c>
      <c r="R16458" s="23" t="s">
        <v>20</v>
      </c>
      <c r="S16458" s="23" t="s">
        <v>402</v>
      </c>
    </row>
    <row r="16459" spans="1:19" x14ac:dyDescent="0.2">
      <c r="A16459" s="23">
        <v>19</v>
      </c>
      <c r="B16459" s="23" t="s">
        <v>19</v>
      </c>
      <c r="C16459" s="23" t="s">
        <v>33</v>
      </c>
      <c r="D16459" s="23" t="s">
        <v>162</v>
      </c>
      <c r="E16459" s="23" t="s">
        <v>34</v>
      </c>
      <c r="F16459" s="23" t="s">
        <v>189</v>
      </c>
      <c r="G16459" s="23">
        <v>-1</v>
      </c>
      <c r="H16459" s="23" t="s">
        <v>122</v>
      </c>
      <c r="I16459" s="23" t="s">
        <v>591</v>
      </c>
      <c r="J16459" s="23" t="s">
        <v>1156</v>
      </c>
      <c r="K16459" s="23" t="s">
        <v>1157</v>
      </c>
      <c r="L16459" s="23" t="s">
        <v>469</v>
      </c>
      <c r="M16459" s="23">
        <v>289.96185500518158</v>
      </c>
      <c r="N16459" s="23">
        <v>20546.5</v>
      </c>
      <c r="O16459" s="23">
        <v>282.31273089061023</v>
      </c>
      <c r="P16459" s="23">
        <v>297.76573037877336</v>
      </c>
      <c r="Q16459" s="23">
        <v>283.45460297374245</v>
      </c>
      <c r="R16459" s="23" t="s">
        <v>20</v>
      </c>
      <c r="S16459" s="23" t="s">
        <v>402</v>
      </c>
    </row>
    <row r="16460" spans="1:19" x14ac:dyDescent="0.2">
      <c r="A16460" s="23">
        <v>19</v>
      </c>
      <c r="B16460" s="23" t="s">
        <v>19</v>
      </c>
      <c r="C16460" s="23" t="s">
        <v>33</v>
      </c>
      <c r="D16460" s="23" t="s">
        <v>162</v>
      </c>
      <c r="E16460" s="23" t="s">
        <v>34</v>
      </c>
      <c r="F16460" s="23" t="s">
        <v>189</v>
      </c>
      <c r="G16460" s="23">
        <v>-1</v>
      </c>
      <c r="H16460" s="23" t="s">
        <v>122</v>
      </c>
      <c r="I16460" s="23" t="s">
        <v>591</v>
      </c>
      <c r="J16460" s="23" t="s">
        <v>1158</v>
      </c>
      <c r="K16460" s="23" t="s">
        <v>1159</v>
      </c>
      <c r="L16460" s="23" t="s">
        <v>469</v>
      </c>
      <c r="M16460" s="23">
        <v>276.78906251774237</v>
      </c>
      <c r="N16460" s="23">
        <v>13840.5</v>
      </c>
      <c r="O16460" s="23">
        <v>267.81617887946351</v>
      </c>
      <c r="P16460" s="23">
        <v>285.98594792416901</v>
      </c>
      <c r="Q16460" s="23">
        <v>273.61728261262238</v>
      </c>
      <c r="R16460" s="23" t="s">
        <v>20</v>
      </c>
      <c r="S16460" s="23" t="s">
        <v>402</v>
      </c>
    </row>
    <row r="16461" spans="1:19" x14ac:dyDescent="0.2">
      <c r="A16461" s="23">
        <v>19</v>
      </c>
      <c r="B16461" s="23" t="s">
        <v>19</v>
      </c>
      <c r="C16461" s="23" t="s">
        <v>33</v>
      </c>
      <c r="D16461" s="23" t="s">
        <v>162</v>
      </c>
      <c r="E16461" s="23" t="s">
        <v>34</v>
      </c>
      <c r="F16461" s="23" t="s">
        <v>175</v>
      </c>
      <c r="G16461" s="23">
        <v>-1</v>
      </c>
      <c r="H16461" s="23" t="s">
        <v>122</v>
      </c>
      <c r="I16461" s="23" t="s">
        <v>237</v>
      </c>
      <c r="J16461" s="23" t="s">
        <v>183</v>
      </c>
      <c r="K16461" s="23" t="s">
        <v>242</v>
      </c>
      <c r="L16461" s="23" t="s">
        <v>461</v>
      </c>
      <c r="M16461" s="23">
        <v>300.24384814649864</v>
      </c>
      <c r="N16461" s="23">
        <v>340175.5</v>
      </c>
      <c r="O16461" s="23">
        <v>298.38418196527198</v>
      </c>
      <c r="P16461" s="23">
        <v>302.11222876398767</v>
      </c>
      <c r="Q16461" s="23">
        <v>300.35378797120899</v>
      </c>
      <c r="R16461" s="23" t="s">
        <v>20</v>
      </c>
      <c r="S16461" s="23" t="s">
        <v>402</v>
      </c>
    </row>
    <row r="16462" spans="1:19" x14ac:dyDescent="0.2">
      <c r="A16462" s="23">
        <v>19</v>
      </c>
      <c r="B16462" s="23" t="s">
        <v>19</v>
      </c>
      <c r="C16462" s="23" t="s">
        <v>33</v>
      </c>
      <c r="D16462" s="23" t="s">
        <v>162</v>
      </c>
      <c r="E16462" s="23" t="s">
        <v>34</v>
      </c>
      <c r="F16462" s="23" t="s">
        <v>175</v>
      </c>
      <c r="G16462" s="23">
        <v>-1</v>
      </c>
      <c r="H16462" s="23" t="s">
        <v>122</v>
      </c>
      <c r="I16462" s="23" t="s">
        <v>237</v>
      </c>
      <c r="J16462" s="23" t="s">
        <v>184</v>
      </c>
      <c r="K16462" s="23" t="s">
        <v>243</v>
      </c>
      <c r="L16462" s="23" t="s">
        <v>461</v>
      </c>
      <c r="M16462" s="23">
        <v>319.19296117653829</v>
      </c>
      <c r="N16462" s="23">
        <v>186521.5</v>
      </c>
      <c r="O16462" s="23">
        <v>316.61233904961159</v>
      </c>
      <c r="P16462" s="23">
        <v>321.78938808997174</v>
      </c>
      <c r="Q16462" s="23">
        <v>320.34376734049425</v>
      </c>
      <c r="R16462" s="23" t="s">
        <v>20</v>
      </c>
      <c r="S16462" s="23" t="s">
        <v>402</v>
      </c>
    </row>
    <row r="16463" spans="1:19" x14ac:dyDescent="0.2">
      <c r="A16463" s="23">
        <v>19</v>
      </c>
      <c r="B16463" s="23" t="s">
        <v>19</v>
      </c>
      <c r="C16463" s="23" t="s">
        <v>33</v>
      </c>
      <c r="D16463" s="23" t="s">
        <v>162</v>
      </c>
      <c r="E16463" s="23" t="s">
        <v>34</v>
      </c>
      <c r="F16463" s="23" t="s">
        <v>175</v>
      </c>
      <c r="G16463" s="23">
        <v>-1</v>
      </c>
      <c r="H16463" s="23" t="s">
        <v>122</v>
      </c>
      <c r="I16463" s="23" t="s">
        <v>237</v>
      </c>
      <c r="J16463" s="23" t="s">
        <v>185</v>
      </c>
      <c r="K16463" s="23" t="s">
        <v>244</v>
      </c>
      <c r="L16463" s="23" t="s">
        <v>461</v>
      </c>
      <c r="M16463" s="23">
        <v>312.45156614564684</v>
      </c>
      <c r="N16463" s="23">
        <v>233711</v>
      </c>
      <c r="O16463" s="23">
        <v>310.18379443137047</v>
      </c>
      <c r="P16463" s="23">
        <v>314.7317993112847</v>
      </c>
      <c r="Q16463" s="23">
        <v>322.2099088190115</v>
      </c>
      <c r="R16463" s="23" t="s">
        <v>20</v>
      </c>
      <c r="S16463" s="23" t="s">
        <v>402</v>
      </c>
    </row>
    <row r="16464" spans="1:19" x14ac:dyDescent="0.2">
      <c r="A16464" s="23">
        <v>19</v>
      </c>
      <c r="B16464" s="23" t="s">
        <v>19</v>
      </c>
      <c r="C16464" s="23" t="s">
        <v>33</v>
      </c>
      <c r="D16464" s="23" t="s">
        <v>162</v>
      </c>
      <c r="E16464" s="23" t="s">
        <v>34</v>
      </c>
      <c r="F16464" s="23" t="s">
        <v>175</v>
      </c>
      <c r="G16464" s="23">
        <v>-1</v>
      </c>
      <c r="H16464" s="23" t="s">
        <v>122</v>
      </c>
      <c r="I16464" s="23" t="s">
        <v>237</v>
      </c>
      <c r="J16464" s="23" t="s">
        <v>186</v>
      </c>
      <c r="K16464" s="23" t="s">
        <v>245</v>
      </c>
      <c r="L16464" s="23" t="s">
        <v>461</v>
      </c>
      <c r="M16464" s="23">
        <v>328.39210141443812</v>
      </c>
      <c r="N16464" s="23">
        <v>57201</v>
      </c>
      <c r="O16464" s="23">
        <v>323.66311051837766</v>
      </c>
      <c r="P16464" s="23">
        <v>333.17289818563688</v>
      </c>
      <c r="Q16464" s="23">
        <v>336.25286271219034</v>
      </c>
      <c r="R16464" s="23" t="s">
        <v>20</v>
      </c>
      <c r="S16464" s="23" t="s">
        <v>402</v>
      </c>
    </row>
    <row r="16465" spans="1:19" x14ac:dyDescent="0.2">
      <c r="A16465" s="23">
        <v>19</v>
      </c>
      <c r="B16465" s="23" t="s">
        <v>19</v>
      </c>
      <c r="C16465" s="23" t="s">
        <v>33</v>
      </c>
      <c r="D16465" s="23" t="s">
        <v>162</v>
      </c>
      <c r="E16465" s="23" t="s">
        <v>34</v>
      </c>
      <c r="F16465" s="23" t="s">
        <v>175</v>
      </c>
      <c r="G16465" s="23">
        <v>-1</v>
      </c>
      <c r="H16465" s="23" t="s">
        <v>122</v>
      </c>
      <c r="I16465" s="23" t="s">
        <v>237</v>
      </c>
      <c r="J16465" s="23" t="s">
        <v>187</v>
      </c>
      <c r="K16465" s="23" t="s">
        <v>246</v>
      </c>
      <c r="L16465" s="23" t="s">
        <v>461</v>
      </c>
      <c r="M16465" s="23">
        <v>326.13386431533337</v>
      </c>
      <c r="N16465" s="23">
        <v>152536</v>
      </c>
      <c r="O16465" s="23">
        <v>323.26534202846108</v>
      </c>
      <c r="P16465" s="23">
        <v>329.02150804115257</v>
      </c>
      <c r="Q16465" s="23">
        <v>332.07242880369228</v>
      </c>
      <c r="R16465" s="23" t="s">
        <v>20</v>
      </c>
      <c r="S16465" s="23" t="s">
        <v>402</v>
      </c>
    </row>
    <row r="16466" spans="1:19" x14ac:dyDescent="0.2">
      <c r="A16466" s="23">
        <v>19</v>
      </c>
      <c r="B16466" s="23" t="s">
        <v>19</v>
      </c>
      <c r="C16466" s="23" t="s">
        <v>33</v>
      </c>
      <c r="D16466" s="23" t="s">
        <v>162</v>
      </c>
      <c r="E16466" s="23" t="s">
        <v>34</v>
      </c>
      <c r="F16466" s="23" t="s">
        <v>175</v>
      </c>
      <c r="G16466" s="23">
        <v>-1</v>
      </c>
      <c r="H16466" s="23" t="s">
        <v>122</v>
      </c>
      <c r="I16466" s="23" t="s">
        <v>237</v>
      </c>
      <c r="J16466" s="23" t="s">
        <v>188</v>
      </c>
      <c r="K16466" s="23" t="s">
        <v>247</v>
      </c>
      <c r="L16466" s="23" t="s">
        <v>461</v>
      </c>
      <c r="M16466" s="23">
        <v>370.7617482583637</v>
      </c>
      <c r="N16466" s="23">
        <v>1268578.5</v>
      </c>
      <c r="O16466" s="23">
        <v>369.68517452185301</v>
      </c>
      <c r="P16466" s="23">
        <v>371.84068182895618</v>
      </c>
      <c r="Q16466" s="23">
        <v>366.69626672689157</v>
      </c>
      <c r="R16466" s="23" t="s">
        <v>20</v>
      </c>
      <c r="S16466" s="23" t="s">
        <v>402</v>
      </c>
    </row>
    <row r="16467" spans="1:19" x14ac:dyDescent="0.2">
      <c r="A16467" s="23">
        <v>19</v>
      </c>
      <c r="B16467" s="23" t="s">
        <v>19</v>
      </c>
      <c r="C16467" s="23" t="s">
        <v>33</v>
      </c>
      <c r="D16467" s="23" t="s">
        <v>162</v>
      </c>
      <c r="E16467" s="23" t="s">
        <v>34</v>
      </c>
      <c r="F16467" s="23" t="s">
        <v>175</v>
      </c>
      <c r="G16467" s="23">
        <v>-1</v>
      </c>
      <c r="H16467" s="23" t="s">
        <v>122</v>
      </c>
      <c r="I16467" s="23" t="s">
        <v>237</v>
      </c>
      <c r="J16467" s="23" t="s">
        <v>248</v>
      </c>
      <c r="K16467" s="23" t="s">
        <v>249</v>
      </c>
      <c r="L16467" s="23" t="s">
        <v>461</v>
      </c>
      <c r="M16467" s="23">
        <v>334.32271500069481</v>
      </c>
      <c r="N16467" s="23">
        <v>305478</v>
      </c>
      <c r="O16467" s="23">
        <v>332.25378396586336</v>
      </c>
      <c r="P16467" s="23">
        <v>336.40133256034756</v>
      </c>
      <c r="Q16467" s="23">
        <v>335.50697595244173</v>
      </c>
      <c r="R16467" s="23" t="s">
        <v>20</v>
      </c>
      <c r="S16467" s="23" t="s">
        <v>402</v>
      </c>
    </row>
    <row r="16468" spans="1:19" x14ac:dyDescent="0.2">
      <c r="A16468" s="23">
        <v>19</v>
      </c>
      <c r="B16468" s="23" t="s">
        <v>19</v>
      </c>
      <c r="C16468" s="23" t="s">
        <v>33</v>
      </c>
      <c r="D16468" s="23" t="s">
        <v>162</v>
      </c>
      <c r="E16468" s="23" t="s">
        <v>34</v>
      </c>
      <c r="F16468" s="23" t="s">
        <v>175</v>
      </c>
      <c r="G16468" s="23">
        <v>-1</v>
      </c>
      <c r="H16468" s="23" t="s">
        <v>122</v>
      </c>
      <c r="I16468" s="23" t="s">
        <v>237</v>
      </c>
      <c r="J16468" s="23" t="s">
        <v>250</v>
      </c>
      <c r="K16468" s="23" t="s">
        <v>251</v>
      </c>
      <c r="L16468" s="23" t="s">
        <v>461</v>
      </c>
      <c r="M16468" s="23">
        <v>342.01281330406215</v>
      </c>
      <c r="N16468" s="23">
        <v>1607765.5</v>
      </c>
      <c r="O16468" s="23">
        <v>341.09399729968885</v>
      </c>
      <c r="P16468" s="23">
        <v>342.9334924275197</v>
      </c>
      <c r="Q16468" s="23">
        <v>338.30990900103279</v>
      </c>
      <c r="R16468" s="23" t="s">
        <v>20</v>
      </c>
      <c r="S16468" s="23" t="s">
        <v>402</v>
      </c>
    </row>
    <row r="16469" spans="1:19" x14ac:dyDescent="0.2">
      <c r="A16469" s="23">
        <v>19</v>
      </c>
      <c r="B16469" s="23" t="s">
        <v>19</v>
      </c>
      <c r="C16469" s="23" t="s">
        <v>33</v>
      </c>
      <c r="D16469" s="23" t="s">
        <v>162</v>
      </c>
      <c r="E16469" s="23" t="s">
        <v>34</v>
      </c>
      <c r="F16469" s="23" t="s">
        <v>175</v>
      </c>
      <c r="G16469" s="23">
        <v>-1</v>
      </c>
      <c r="H16469" s="23" t="s">
        <v>122</v>
      </c>
      <c r="I16469" s="23" t="s">
        <v>237</v>
      </c>
      <c r="J16469" s="23" t="s">
        <v>252</v>
      </c>
      <c r="K16469" s="23" t="s">
        <v>253</v>
      </c>
      <c r="L16469" s="23" t="s">
        <v>461</v>
      </c>
      <c r="M16469" s="23">
        <v>300.67460512992841</v>
      </c>
      <c r="N16469" s="23">
        <v>273447.5</v>
      </c>
      <c r="O16469" s="23">
        <v>298.61062134262443</v>
      </c>
      <c r="P16469" s="23">
        <v>302.74931285055987</v>
      </c>
      <c r="Q16469" s="23">
        <v>306.26354236187933</v>
      </c>
      <c r="R16469" s="23" t="s">
        <v>20</v>
      </c>
      <c r="S16469" s="23" t="s">
        <v>402</v>
      </c>
    </row>
    <row r="16470" spans="1:19" x14ac:dyDescent="0.2">
      <c r="A16470" s="23">
        <v>19</v>
      </c>
      <c r="B16470" s="23" t="s">
        <v>19</v>
      </c>
      <c r="C16470" s="23" t="s">
        <v>33</v>
      </c>
      <c r="D16470" s="23" t="s">
        <v>162</v>
      </c>
      <c r="E16470" s="23" t="s">
        <v>34</v>
      </c>
      <c r="F16470" s="23" t="s">
        <v>175</v>
      </c>
      <c r="G16470" s="23">
        <v>-1</v>
      </c>
      <c r="H16470" s="23" t="s">
        <v>122</v>
      </c>
      <c r="I16470" s="23" t="s">
        <v>237</v>
      </c>
      <c r="J16470" s="23" t="s">
        <v>254</v>
      </c>
      <c r="K16470" s="23" t="s">
        <v>255</v>
      </c>
      <c r="L16470" s="23" t="s">
        <v>461</v>
      </c>
      <c r="M16470" s="23">
        <v>300.661376926537</v>
      </c>
      <c r="N16470" s="23">
        <v>284254</v>
      </c>
      <c r="O16470" s="23">
        <v>298.62394004784153</v>
      </c>
      <c r="P16470" s="23">
        <v>302.70926349513286</v>
      </c>
      <c r="Q16470" s="23">
        <v>301.30094915111135</v>
      </c>
      <c r="R16470" s="23" t="s">
        <v>20</v>
      </c>
      <c r="S16470" s="23" t="s">
        <v>402</v>
      </c>
    </row>
    <row r="16471" spans="1:19" x14ac:dyDescent="0.2">
      <c r="A16471" s="23">
        <v>19</v>
      </c>
      <c r="B16471" s="23" t="s">
        <v>19</v>
      </c>
      <c r="C16471" s="23" t="s">
        <v>33</v>
      </c>
      <c r="D16471" s="23" t="s">
        <v>162</v>
      </c>
      <c r="E16471" s="23" t="s">
        <v>34</v>
      </c>
      <c r="F16471" s="23" t="s">
        <v>175</v>
      </c>
      <c r="G16471" s="23">
        <v>-1</v>
      </c>
      <c r="H16471" s="23" t="s">
        <v>122</v>
      </c>
      <c r="I16471" s="23" t="s">
        <v>237</v>
      </c>
      <c r="J16471" s="23" t="s">
        <v>256</v>
      </c>
      <c r="K16471" s="23" t="s">
        <v>257</v>
      </c>
      <c r="L16471" s="23" t="s">
        <v>461</v>
      </c>
      <c r="M16471" s="23">
        <v>326.65615438923311</v>
      </c>
      <c r="N16471" s="23">
        <v>257639</v>
      </c>
      <c r="O16471" s="23">
        <v>324.43010282203608</v>
      </c>
      <c r="P16471" s="23">
        <v>328.89368758256978</v>
      </c>
      <c r="Q16471" s="23">
        <v>327.27964322171721</v>
      </c>
      <c r="R16471" s="23" t="s">
        <v>20</v>
      </c>
      <c r="S16471" s="23" t="s">
        <v>402</v>
      </c>
    </row>
    <row r="16472" spans="1:19" x14ac:dyDescent="0.2">
      <c r="A16472" s="23">
        <v>19</v>
      </c>
      <c r="B16472" s="23" t="s">
        <v>19</v>
      </c>
      <c r="C16472" s="23" t="s">
        <v>33</v>
      </c>
      <c r="D16472" s="23" t="s">
        <v>162</v>
      </c>
      <c r="E16472" s="23" t="s">
        <v>34</v>
      </c>
      <c r="F16472" s="23" t="s">
        <v>175</v>
      </c>
      <c r="G16472" s="23">
        <v>-1</v>
      </c>
      <c r="H16472" s="23" t="s">
        <v>122</v>
      </c>
      <c r="I16472" s="23" t="s">
        <v>237</v>
      </c>
      <c r="J16472" s="23" t="s">
        <v>258</v>
      </c>
      <c r="K16472" s="23" t="s">
        <v>259</v>
      </c>
      <c r="L16472" s="23" t="s">
        <v>461</v>
      </c>
      <c r="M16472" s="23">
        <v>283.48750598566448</v>
      </c>
      <c r="N16472" s="23">
        <v>276952</v>
      </c>
      <c r="O16472" s="23">
        <v>281.49684374832651</v>
      </c>
      <c r="P16472" s="23">
        <v>285.48874967607998</v>
      </c>
      <c r="Q16472" s="23">
        <v>289.65308067824026</v>
      </c>
      <c r="R16472" s="23" t="s">
        <v>20</v>
      </c>
      <c r="S16472" s="23" t="s">
        <v>402</v>
      </c>
    </row>
    <row r="16473" spans="1:19" x14ac:dyDescent="0.2">
      <c r="A16473" s="23">
        <v>19</v>
      </c>
      <c r="B16473" s="23" t="s">
        <v>19</v>
      </c>
      <c r="C16473" s="23" t="s">
        <v>33</v>
      </c>
      <c r="D16473" s="23" t="s">
        <v>162</v>
      </c>
      <c r="E16473" s="23" t="s">
        <v>34</v>
      </c>
      <c r="F16473" s="23" t="s">
        <v>175</v>
      </c>
      <c r="G16473" s="23">
        <v>-1</v>
      </c>
      <c r="H16473" s="23" t="s">
        <v>122</v>
      </c>
      <c r="I16473" s="23" t="s">
        <v>237</v>
      </c>
      <c r="J16473" s="23" t="s">
        <v>260</v>
      </c>
      <c r="K16473" s="23" t="s">
        <v>261</v>
      </c>
      <c r="L16473" s="23" t="s">
        <v>461</v>
      </c>
      <c r="M16473" s="23">
        <v>291.10478419406758</v>
      </c>
      <c r="N16473" s="23">
        <v>277303.5</v>
      </c>
      <c r="O16473" s="23">
        <v>289.08178720715114</v>
      </c>
      <c r="P16473" s="23">
        <v>293.13842271127498</v>
      </c>
      <c r="Q16473" s="23">
        <v>295.38393853665752</v>
      </c>
      <c r="R16473" s="23" t="s">
        <v>20</v>
      </c>
      <c r="S16473" s="23" t="s">
        <v>402</v>
      </c>
    </row>
    <row r="16474" spans="1:19" x14ac:dyDescent="0.2">
      <c r="A16474" s="23">
        <v>19</v>
      </c>
      <c r="B16474" s="23" t="s">
        <v>19</v>
      </c>
      <c r="C16474" s="23" t="s">
        <v>33</v>
      </c>
      <c r="D16474" s="23" t="s">
        <v>162</v>
      </c>
      <c r="E16474" s="23" t="s">
        <v>34</v>
      </c>
      <c r="F16474" s="23" t="s">
        <v>175</v>
      </c>
      <c r="G16474" s="23">
        <v>-1</v>
      </c>
      <c r="H16474" s="23" t="s">
        <v>122</v>
      </c>
      <c r="I16474" s="23" t="s">
        <v>237</v>
      </c>
      <c r="J16474" s="23" t="s">
        <v>262</v>
      </c>
      <c r="K16474" s="23" t="s">
        <v>263</v>
      </c>
      <c r="L16474" s="23" t="s">
        <v>461</v>
      </c>
      <c r="M16474" s="23">
        <v>305.35888224917858</v>
      </c>
      <c r="N16474" s="23">
        <v>242068.5</v>
      </c>
      <c r="O16474" s="23">
        <v>303.15135545449857</v>
      </c>
      <c r="P16474" s="23">
        <v>307.57849123574601</v>
      </c>
      <c r="Q16474" s="23">
        <v>310.57737789096888</v>
      </c>
      <c r="R16474" s="23" t="s">
        <v>20</v>
      </c>
      <c r="S16474" s="23" t="s">
        <v>402</v>
      </c>
    </row>
    <row r="16475" spans="1:19" x14ac:dyDescent="0.2">
      <c r="A16475" s="23">
        <v>19</v>
      </c>
      <c r="B16475" s="23" t="s">
        <v>19</v>
      </c>
      <c r="C16475" s="23" t="s">
        <v>33</v>
      </c>
      <c r="D16475" s="23" t="s">
        <v>162</v>
      </c>
      <c r="E16475" s="23" t="s">
        <v>34</v>
      </c>
      <c r="F16475" s="23" t="s">
        <v>175</v>
      </c>
      <c r="G16475" s="23">
        <v>-1</v>
      </c>
      <c r="H16475" s="23" t="s">
        <v>122</v>
      </c>
      <c r="I16475" s="23" t="s">
        <v>237</v>
      </c>
      <c r="J16475" s="23" t="s">
        <v>264</v>
      </c>
      <c r="K16475" s="23" t="s">
        <v>265</v>
      </c>
      <c r="L16475" s="23" t="s">
        <v>461</v>
      </c>
      <c r="M16475" s="23">
        <v>270.58728682046882</v>
      </c>
      <c r="N16475" s="23">
        <v>126331</v>
      </c>
      <c r="O16475" s="23">
        <v>267.71688795169007</v>
      </c>
      <c r="P16475" s="23">
        <v>273.48079063866544</v>
      </c>
      <c r="Q16475" s="23">
        <v>276.92332048349175</v>
      </c>
      <c r="R16475" s="23" t="s">
        <v>20</v>
      </c>
      <c r="S16475" s="23" t="s">
        <v>402</v>
      </c>
    </row>
    <row r="16476" spans="1:19" x14ac:dyDescent="0.2">
      <c r="A16476" s="23">
        <v>19</v>
      </c>
      <c r="B16476" s="23" t="s">
        <v>19</v>
      </c>
      <c r="C16476" s="23" t="s">
        <v>33</v>
      </c>
      <c r="D16476" s="23" t="s">
        <v>162</v>
      </c>
      <c r="E16476" s="23" t="s">
        <v>34</v>
      </c>
      <c r="F16476" s="23" t="s">
        <v>175</v>
      </c>
      <c r="G16476" s="23">
        <v>-1</v>
      </c>
      <c r="H16476" s="23" t="s">
        <v>122</v>
      </c>
      <c r="I16476" s="23" t="s">
        <v>237</v>
      </c>
      <c r="J16476" s="23" t="s">
        <v>266</v>
      </c>
      <c r="K16476" s="23" t="s">
        <v>267</v>
      </c>
      <c r="L16476" s="23" t="s">
        <v>461</v>
      </c>
      <c r="M16476" s="23">
        <v>260.35662070770906</v>
      </c>
      <c r="N16476" s="23">
        <v>260664.5</v>
      </c>
      <c r="O16476" s="23">
        <v>258.37784308396675</v>
      </c>
      <c r="P16476" s="23">
        <v>262.34678712004694</v>
      </c>
      <c r="Q16476" s="23">
        <v>260.17351806632666</v>
      </c>
      <c r="R16476" s="23" t="s">
        <v>20</v>
      </c>
      <c r="S16476" s="23" t="s">
        <v>402</v>
      </c>
    </row>
    <row r="16477" spans="1:19" x14ac:dyDescent="0.2">
      <c r="A16477" s="23">
        <v>19</v>
      </c>
      <c r="B16477" s="23" t="s">
        <v>19</v>
      </c>
      <c r="C16477" s="23" t="s">
        <v>33</v>
      </c>
      <c r="D16477" s="23" t="s">
        <v>162</v>
      </c>
      <c r="E16477" s="23" t="s">
        <v>34</v>
      </c>
      <c r="F16477" s="23" t="s">
        <v>175</v>
      </c>
      <c r="G16477" s="23">
        <v>-1</v>
      </c>
      <c r="H16477" s="23" t="s">
        <v>122</v>
      </c>
      <c r="I16477" s="23" t="s">
        <v>237</v>
      </c>
      <c r="J16477" s="23" t="s">
        <v>268</v>
      </c>
      <c r="K16477" s="23" t="s">
        <v>269</v>
      </c>
      <c r="L16477" s="23" t="s">
        <v>461</v>
      </c>
      <c r="M16477" s="23">
        <v>292.0168984430976</v>
      </c>
      <c r="N16477" s="23">
        <v>249036.5</v>
      </c>
      <c r="O16477" s="23">
        <v>289.88530164255349</v>
      </c>
      <c r="P16477" s="23">
        <v>294.16027582940211</v>
      </c>
      <c r="Q16477" s="23">
        <v>297.35801780060348</v>
      </c>
      <c r="R16477" s="23" t="s">
        <v>20</v>
      </c>
      <c r="S16477" s="23" t="s">
        <v>402</v>
      </c>
    </row>
    <row r="16478" spans="1:19" x14ac:dyDescent="0.2">
      <c r="A16478" s="23">
        <v>19</v>
      </c>
      <c r="B16478" s="23" t="s">
        <v>19</v>
      </c>
      <c r="C16478" s="23" t="s">
        <v>33</v>
      </c>
      <c r="D16478" s="23" t="s">
        <v>162</v>
      </c>
      <c r="E16478" s="23" t="s">
        <v>34</v>
      </c>
      <c r="F16478" s="23" t="s">
        <v>175</v>
      </c>
      <c r="G16478" s="23">
        <v>-1</v>
      </c>
      <c r="H16478" s="23" t="s">
        <v>122</v>
      </c>
      <c r="I16478" s="23" t="s">
        <v>591</v>
      </c>
      <c r="J16478" s="23" t="s">
        <v>598</v>
      </c>
      <c r="K16478" s="23" t="s">
        <v>599</v>
      </c>
      <c r="L16478" s="23" t="s">
        <v>461</v>
      </c>
      <c r="M16478" s="23">
        <v>404.85878815662801</v>
      </c>
      <c r="N16478" s="23">
        <v>41086</v>
      </c>
      <c r="O16478" s="23">
        <v>398.41785639037909</v>
      </c>
      <c r="P16478" s="23">
        <v>411.37775138881892</v>
      </c>
      <c r="Q16478" s="23">
        <v>390.27892712846221</v>
      </c>
      <c r="R16478" s="23" t="s">
        <v>20</v>
      </c>
      <c r="S16478" s="23" t="s">
        <v>402</v>
      </c>
    </row>
    <row r="16479" spans="1:19" x14ac:dyDescent="0.2">
      <c r="A16479" s="23">
        <v>19</v>
      </c>
      <c r="B16479" s="23" t="s">
        <v>19</v>
      </c>
      <c r="C16479" s="23" t="s">
        <v>33</v>
      </c>
      <c r="D16479" s="23" t="s">
        <v>162</v>
      </c>
      <c r="E16479" s="23" t="s">
        <v>34</v>
      </c>
      <c r="F16479" s="23" t="s">
        <v>175</v>
      </c>
      <c r="G16479" s="23">
        <v>-1</v>
      </c>
      <c r="H16479" s="23" t="s">
        <v>122</v>
      </c>
      <c r="I16479" s="23" t="s">
        <v>591</v>
      </c>
      <c r="J16479" s="23" t="s">
        <v>592</v>
      </c>
      <c r="K16479" s="23" t="s">
        <v>593</v>
      </c>
      <c r="L16479" s="23" t="s">
        <v>461</v>
      </c>
      <c r="M16479" s="23">
        <v>382.2633037673852</v>
      </c>
      <c r="N16479" s="23">
        <v>31415.5</v>
      </c>
      <c r="O16479" s="23">
        <v>374.89673422753515</v>
      </c>
      <c r="P16479" s="23">
        <v>389.7382232833221</v>
      </c>
      <c r="Q16479" s="23">
        <v>360.14069487991594</v>
      </c>
      <c r="R16479" s="23" t="s">
        <v>20</v>
      </c>
      <c r="S16479" s="23" t="s">
        <v>402</v>
      </c>
    </row>
    <row r="16480" spans="1:19" x14ac:dyDescent="0.2">
      <c r="A16480" s="23">
        <v>19</v>
      </c>
      <c r="B16480" s="23" t="s">
        <v>19</v>
      </c>
      <c r="C16480" s="23" t="s">
        <v>33</v>
      </c>
      <c r="D16480" s="23" t="s">
        <v>162</v>
      </c>
      <c r="E16480" s="23" t="s">
        <v>34</v>
      </c>
      <c r="F16480" s="23" t="s">
        <v>175</v>
      </c>
      <c r="G16480" s="23">
        <v>-1</v>
      </c>
      <c r="H16480" s="23" t="s">
        <v>122</v>
      </c>
      <c r="I16480" s="23" t="s">
        <v>591</v>
      </c>
      <c r="J16480" s="23" t="s">
        <v>600</v>
      </c>
      <c r="K16480" s="23" t="s">
        <v>601</v>
      </c>
      <c r="L16480" s="23" t="s">
        <v>461</v>
      </c>
      <c r="M16480" s="23">
        <v>370.87794595001935</v>
      </c>
      <c r="N16480" s="23">
        <v>40382</v>
      </c>
      <c r="O16480" s="23">
        <v>364.60123658254827</v>
      </c>
      <c r="P16480" s="23">
        <v>377.23560329885362</v>
      </c>
      <c r="Q16480" s="23">
        <v>360.73002823039968</v>
      </c>
      <c r="R16480" s="23" t="s">
        <v>20</v>
      </c>
      <c r="S16480" s="23" t="s">
        <v>402</v>
      </c>
    </row>
    <row r="16481" spans="1:19" x14ac:dyDescent="0.2">
      <c r="A16481" s="23">
        <v>19</v>
      </c>
      <c r="B16481" s="23" t="s">
        <v>19</v>
      </c>
      <c r="C16481" s="23" t="s">
        <v>33</v>
      </c>
      <c r="D16481" s="23" t="s">
        <v>162</v>
      </c>
      <c r="E16481" s="23" t="s">
        <v>34</v>
      </c>
      <c r="F16481" s="23" t="s">
        <v>175</v>
      </c>
      <c r="G16481" s="23">
        <v>-1</v>
      </c>
      <c r="H16481" s="23" t="s">
        <v>122</v>
      </c>
      <c r="I16481" s="23" t="s">
        <v>591</v>
      </c>
      <c r="J16481" s="23" t="s">
        <v>602</v>
      </c>
      <c r="K16481" s="23" t="s">
        <v>603</v>
      </c>
      <c r="L16481" s="23" t="s">
        <v>461</v>
      </c>
      <c r="M16481" s="23">
        <v>359.48386984843876</v>
      </c>
      <c r="N16481" s="23">
        <v>39585.5</v>
      </c>
      <c r="O16481" s="23">
        <v>353.08312959361172</v>
      </c>
      <c r="P16481" s="23">
        <v>365.97150858301626</v>
      </c>
      <c r="Q16481" s="23">
        <v>345.9094870596557</v>
      </c>
      <c r="R16481" s="23" t="s">
        <v>20</v>
      </c>
      <c r="S16481" s="23" t="s">
        <v>402</v>
      </c>
    </row>
    <row r="16482" spans="1:19" x14ac:dyDescent="0.2">
      <c r="A16482" s="23">
        <v>19</v>
      </c>
      <c r="B16482" s="23" t="s">
        <v>19</v>
      </c>
      <c r="C16482" s="23" t="s">
        <v>33</v>
      </c>
      <c r="D16482" s="23" t="s">
        <v>162</v>
      </c>
      <c r="E16482" s="23" t="s">
        <v>34</v>
      </c>
      <c r="F16482" s="23" t="s">
        <v>175</v>
      </c>
      <c r="G16482" s="23">
        <v>-1</v>
      </c>
      <c r="H16482" s="23" t="s">
        <v>122</v>
      </c>
      <c r="I16482" s="23" t="s">
        <v>591</v>
      </c>
      <c r="J16482" s="23" t="s">
        <v>604</v>
      </c>
      <c r="K16482" s="23" t="s">
        <v>605</v>
      </c>
      <c r="L16482" s="23" t="s">
        <v>461</v>
      </c>
      <c r="M16482" s="23">
        <v>375.90600253784129</v>
      </c>
      <c r="N16482" s="23">
        <v>68688.5</v>
      </c>
      <c r="O16482" s="23">
        <v>371.2079275853124</v>
      </c>
      <c r="P16482" s="23">
        <v>380.64868826346225</v>
      </c>
      <c r="Q16482" s="23">
        <v>368.02375943571343</v>
      </c>
      <c r="R16482" s="23" t="s">
        <v>20</v>
      </c>
      <c r="S16482" s="23" t="s">
        <v>402</v>
      </c>
    </row>
    <row r="16483" spans="1:19" x14ac:dyDescent="0.2">
      <c r="A16483" s="23">
        <v>19</v>
      </c>
      <c r="B16483" s="23" t="s">
        <v>19</v>
      </c>
      <c r="C16483" s="23" t="s">
        <v>33</v>
      </c>
      <c r="D16483" s="23" t="s">
        <v>162</v>
      </c>
      <c r="E16483" s="23" t="s">
        <v>34</v>
      </c>
      <c r="F16483" s="23" t="s">
        <v>175</v>
      </c>
      <c r="G16483" s="23">
        <v>-1</v>
      </c>
      <c r="H16483" s="23" t="s">
        <v>122</v>
      </c>
      <c r="I16483" s="23" t="s">
        <v>591</v>
      </c>
      <c r="J16483" s="23" t="s">
        <v>606</v>
      </c>
      <c r="K16483" s="23" t="s">
        <v>607</v>
      </c>
      <c r="L16483" s="23" t="s">
        <v>461</v>
      </c>
      <c r="M16483" s="23">
        <v>375.43943930743461</v>
      </c>
      <c r="N16483" s="23">
        <v>26257.5</v>
      </c>
      <c r="O16483" s="23">
        <v>367.50023713767467</v>
      </c>
      <c r="P16483" s="23">
        <v>383.50694104723323</v>
      </c>
      <c r="Q16483" s="23">
        <v>365.26706655241361</v>
      </c>
      <c r="R16483" s="23" t="s">
        <v>20</v>
      </c>
      <c r="S16483" s="23" t="s">
        <v>402</v>
      </c>
    </row>
    <row r="16484" spans="1:19" x14ac:dyDescent="0.2">
      <c r="A16484" s="23">
        <v>19</v>
      </c>
      <c r="B16484" s="23" t="s">
        <v>19</v>
      </c>
      <c r="C16484" s="23" t="s">
        <v>33</v>
      </c>
      <c r="D16484" s="23" t="s">
        <v>162</v>
      </c>
      <c r="E16484" s="23" t="s">
        <v>34</v>
      </c>
      <c r="F16484" s="23" t="s">
        <v>175</v>
      </c>
      <c r="G16484" s="23">
        <v>-1</v>
      </c>
      <c r="H16484" s="23" t="s">
        <v>122</v>
      </c>
      <c r="I16484" s="23" t="s">
        <v>591</v>
      </c>
      <c r="J16484" s="23" t="s">
        <v>608</v>
      </c>
      <c r="K16484" s="23" t="s">
        <v>609</v>
      </c>
      <c r="L16484" s="23" t="s">
        <v>461</v>
      </c>
      <c r="M16484" s="23">
        <v>356.96668458269818</v>
      </c>
      <c r="N16484" s="23">
        <v>101783.5</v>
      </c>
      <c r="O16484" s="23">
        <v>352.9762431940959</v>
      </c>
      <c r="P16484" s="23">
        <v>360.99098764866824</v>
      </c>
      <c r="Q16484" s="23">
        <v>336.52802271488014</v>
      </c>
      <c r="R16484" s="23" t="s">
        <v>20</v>
      </c>
      <c r="S16484" s="23" t="s">
        <v>402</v>
      </c>
    </row>
    <row r="16485" spans="1:19" x14ac:dyDescent="0.2">
      <c r="A16485" s="23">
        <v>19</v>
      </c>
      <c r="B16485" s="23" t="s">
        <v>19</v>
      </c>
      <c r="C16485" s="23" t="s">
        <v>33</v>
      </c>
      <c r="D16485" s="23" t="s">
        <v>162</v>
      </c>
      <c r="E16485" s="23" t="s">
        <v>34</v>
      </c>
      <c r="F16485" s="23" t="s">
        <v>175</v>
      </c>
      <c r="G16485" s="23">
        <v>-1</v>
      </c>
      <c r="H16485" s="23" t="s">
        <v>122</v>
      </c>
      <c r="I16485" s="23" t="s">
        <v>591</v>
      </c>
      <c r="J16485" s="23" t="s">
        <v>610</v>
      </c>
      <c r="K16485" s="23" t="s">
        <v>611</v>
      </c>
      <c r="L16485" s="23" t="s">
        <v>461</v>
      </c>
      <c r="M16485" s="23">
        <v>364.03284291865697</v>
      </c>
      <c r="N16485" s="23">
        <v>86927</v>
      </c>
      <c r="O16485" s="23">
        <v>359.67715485833918</v>
      </c>
      <c r="P16485" s="23">
        <v>368.42811287526615</v>
      </c>
      <c r="Q16485" s="23">
        <v>343.88624938166504</v>
      </c>
      <c r="R16485" s="23" t="s">
        <v>20</v>
      </c>
      <c r="S16485" s="23" t="s">
        <v>402</v>
      </c>
    </row>
    <row r="16486" spans="1:19" x14ac:dyDescent="0.2">
      <c r="A16486" s="23">
        <v>19</v>
      </c>
      <c r="B16486" s="23" t="s">
        <v>19</v>
      </c>
      <c r="C16486" s="23" t="s">
        <v>33</v>
      </c>
      <c r="D16486" s="23" t="s">
        <v>162</v>
      </c>
      <c r="E16486" s="23" t="s">
        <v>34</v>
      </c>
      <c r="F16486" s="23" t="s">
        <v>175</v>
      </c>
      <c r="G16486" s="23">
        <v>-1</v>
      </c>
      <c r="H16486" s="23" t="s">
        <v>122</v>
      </c>
      <c r="I16486" s="23" t="s">
        <v>591</v>
      </c>
      <c r="J16486" s="23" t="s">
        <v>594</v>
      </c>
      <c r="K16486" s="23" t="s">
        <v>595</v>
      </c>
      <c r="L16486" s="23" t="s">
        <v>461</v>
      </c>
      <c r="M16486" s="23">
        <v>312.69406993573335</v>
      </c>
      <c r="N16486" s="23">
        <v>15941</v>
      </c>
      <c r="O16486" s="23">
        <v>303.43663112741643</v>
      </c>
      <c r="P16486" s="23">
        <v>322.16216099126677</v>
      </c>
      <c r="Q16486" s="23">
        <v>295.27633147230415</v>
      </c>
      <c r="R16486" s="23" t="s">
        <v>20</v>
      </c>
      <c r="S16486" s="23" t="s">
        <v>402</v>
      </c>
    </row>
    <row r="16487" spans="1:19" x14ac:dyDescent="0.2">
      <c r="A16487" s="23">
        <v>19</v>
      </c>
      <c r="B16487" s="23" t="s">
        <v>19</v>
      </c>
      <c r="C16487" s="23" t="s">
        <v>33</v>
      </c>
      <c r="D16487" s="23" t="s">
        <v>162</v>
      </c>
      <c r="E16487" s="23" t="s">
        <v>34</v>
      </c>
      <c r="F16487" s="23" t="s">
        <v>175</v>
      </c>
      <c r="G16487" s="23">
        <v>-1</v>
      </c>
      <c r="H16487" s="23" t="s">
        <v>122</v>
      </c>
      <c r="I16487" s="23" t="s">
        <v>591</v>
      </c>
      <c r="J16487" s="23" t="s">
        <v>596</v>
      </c>
      <c r="K16487" s="23" t="s">
        <v>597</v>
      </c>
      <c r="L16487" s="23" t="s">
        <v>461</v>
      </c>
      <c r="M16487" s="23">
        <v>383.8901905057707</v>
      </c>
      <c r="N16487" s="23">
        <v>80181</v>
      </c>
      <c r="O16487" s="23">
        <v>379.31556992536218</v>
      </c>
      <c r="P16487" s="23">
        <v>388.50621225349789</v>
      </c>
      <c r="Q16487" s="23">
        <v>368.62847806837027</v>
      </c>
      <c r="R16487" s="23" t="s">
        <v>20</v>
      </c>
      <c r="S16487" s="23" t="s">
        <v>402</v>
      </c>
    </row>
    <row r="16488" spans="1:19" x14ac:dyDescent="0.2">
      <c r="A16488" s="23">
        <v>19</v>
      </c>
      <c r="B16488" s="23" t="s">
        <v>19</v>
      </c>
      <c r="C16488" s="23" t="s">
        <v>33</v>
      </c>
      <c r="D16488" s="23" t="s">
        <v>162</v>
      </c>
      <c r="E16488" s="23" t="s">
        <v>34</v>
      </c>
      <c r="F16488" s="23" t="s">
        <v>175</v>
      </c>
      <c r="G16488" s="23">
        <v>-1</v>
      </c>
      <c r="H16488" s="23" t="s">
        <v>122</v>
      </c>
      <c r="I16488" s="23" t="s">
        <v>591</v>
      </c>
      <c r="J16488" s="23" t="s">
        <v>612</v>
      </c>
      <c r="K16488" s="23" t="s">
        <v>613</v>
      </c>
      <c r="L16488" s="23" t="s">
        <v>461</v>
      </c>
      <c r="M16488" s="23">
        <v>357.1640718340999</v>
      </c>
      <c r="N16488" s="23">
        <v>44022.5</v>
      </c>
      <c r="O16488" s="23">
        <v>351.25417596791385</v>
      </c>
      <c r="P16488" s="23">
        <v>363.14846738747093</v>
      </c>
      <c r="Q16488" s="23">
        <v>341.93878130501446</v>
      </c>
      <c r="R16488" s="23" t="s">
        <v>20</v>
      </c>
      <c r="S16488" s="23" t="s">
        <v>402</v>
      </c>
    </row>
    <row r="16489" spans="1:19" x14ac:dyDescent="0.2">
      <c r="A16489" s="23">
        <v>19</v>
      </c>
      <c r="B16489" s="23" t="s">
        <v>19</v>
      </c>
      <c r="C16489" s="23" t="s">
        <v>33</v>
      </c>
      <c r="D16489" s="23" t="s">
        <v>162</v>
      </c>
      <c r="E16489" s="23" t="s">
        <v>34</v>
      </c>
      <c r="F16489" s="23" t="s">
        <v>175</v>
      </c>
      <c r="G16489" s="23">
        <v>-1</v>
      </c>
      <c r="H16489" s="23" t="s">
        <v>122</v>
      </c>
      <c r="I16489" s="23" t="s">
        <v>591</v>
      </c>
      <c r="J16489" s="23" t="s">
        <v>614</v>
      </c>
      <c r="K16489" s="23" t="s">
        <v>615</v>
      </c>
      <c r="L16489" s="23" t="s">
        <v>461</v>
      </c>
      <c r="M16489" s="23">
        <v>372.125611818648</v>
      </c>
      <c r="N16489" s="23">
        <v>24528</v>
      </c>
      <c r="O16489" s="23">
        <v>363.97088218482372</v>
      </c>
      <c r="P16489" s="23">
        <v>380.41697786564799</v>
      </c>
      <c r="Q16489" s="23">
        <v>356.08284409654271</v>
      </c>
      <c r="R16489" s="23" t="s">
        <v>20</v>
      </c>
      <c r="S16489" s="23" t="s">
        <v>402</v>
      </c>
    </row>
    <row r="16490" spans="1:19" x14ac:dyDescent="0.2">
      <c r="A16490" s="23">
        <v>19</v>
      </c>
      <c r="B16490" s="23" t="s">
        <v>19</v>
      </c>
      <c r="C16490" s="23" t="s">
        <v>33</v>
      </c>
      <c r="D16490" s="23" t="s">
        <v>162</v>
      </c>
      <c r="E16490" s="23" t="s">
        <v>34</v>
      </c>
      <c r="F16490" s="23" t="s">
        <v>175</v>
      </c>
      <c r="G16490" s="23">
        <v>-1</v>
      </c>
      <c r="H16490" s="23" t="s">
        <v>122</v>
      </c>
      <c r="I16490" s="23" t="s">
        <v>591</v>
      </c>
      <c r="J16490" s="23" t="s">
        <v>616</v>
      </c>
      <c r="K16490" s="23" t="s">
        <v>617</v>
      </c>
      <c r="L16490" s="23" t="s">
        <v>461</v>
      </c>
      <c r="M16490" s="23">
        <v>342.65459758421071</v>
      </c>
      <c r="N16490" s="23">
        <v>9482.5</v>
      </c>
      <c r="O16490" s="23">
        <v>329.55845982663226</v>
      </c>
      <c r="P16490" s="23">
        <v>356.13771556219098</v>
      </c>
      <c r="Q16490" s="23">
        <v>320.48510413920377</v>
      </c>
      <c r="R16490" s="23" t="s">
        <v>20</v>
      </c>
      <c r="S16490" s="23" t="s">
        <v>402</v>
      </c>
    </row>
    <row r="16491" spans="1:19" x14ac:dyDescent="0.2">
      <c r="A16491" s="23">
        <v>19</v>
      </c>
      <c r="B16491" s="23" t="s">
        <v>19</v>
      </c>
      <c r="C16491" s="23" t="s">
        <v>33</v>
      </c>
      <c r="D16491" s="23" t="s">
        <v>162</v>
      </c>
      <c r="E16491" s="23" t="s">
        <v>34</v>
      </c>
      <c r="F16491" s="23" t="s">
        <v>175</v>
      </c>
      <c r="G16491" s="23">
        <v>-1</v>
      </c>
      <c r="H16491" s="23" t="s">
        <v>122</v>
      </c>
      <c r="I16491" s="23" t="s">
        <v>591</v>
      </c>
      <c r="J16491" s="23" t="s">
        <v>618</v>
      </c>
      <c r="K16491" s="23" t="s">
        <v>619</v>
      </c>
      <c r="L16491" s="23" t="s">
        <v>461</v>
      </c>
      <c r="M16491" s="23">
        <v>375.04018786011204</v>
      </c>
      <c r="N16491" s="23">
        <v>65828</v>
      </c>
      <c r="O16491" s="23">
        <v>370.21857917107627</v>
      </c>
      <c r="P16491" s="23">
        <v>379.90890402259117</v>
      </c>
      <c r="Q16491" s="23">
        <v>369.72109132891779</v>
      </c>
      <c r="R16491" s="23" t="s">
        <v>20</v>
      </c>
      <c r="S16491" s="23" t="s">
        <v>402</v>
      </c>
    </row>
    <row r="16492" spans="1:19" x14ac:dyDescent="0.2">
      <c r="A16492" s="23">
        <v>19</v>
      </c>
      <c r="B16492" s="23" t="s">
        <v>19</v>
      </c>
      <c r="C16492" s="23" t="s">
        <v>33</v>
      </c>
      <c r="D16492" s="23" t="s">
        <v>162</v>
      </c>
      <c r="E16492" s="23" t="s">
        <v>34</v>
      </c>
      <c r="F16492" s="23" t="s">
        <v>175</v>
      </c>
      <c r="G16492" s="23">
        <v>-1</v>
      </c>
      <c r="H16492" s="23" t="s">
        <v>122</v>
      </c>
      <c r="I16492" s="23" t="s">
        <v>591</v>
      </c>
      <c r="J16492" s="23" t="s">
        <v>620</v>
      </c>
      <c r="K16492" s="23" t="s">
        <v>621</v>
      </c>
      <c r="L16492" s="23" t="s">
        <v>461</v>
      </c>
      <c r="M16492" s="23">
        <v>392.34086349501013</v>
      </c>
      <c r="N16492" s="23">
        <v>32091</v>
      </c>
      <c r="O16492" s="23">
        <v>385.24990395135586</v>
      </c>
      <c r="P16492" s="23">
        <v>399.52955941136582</v>
      </c>
      <c r="Q16492" s="23">
        <v>389.82892399738245</v>
      </c>
      <c r="R16492" s="23" t="s">
        <v>20</v>
      </c>
      <c r="S16492" s="23" t="s">
        <v>402</v>
      </c>
    </row>
    <row r="16493" spans="1:19" x14ac:dyDescent="0.2">
      <c r="A16493" s="23">
        <v>19</v>
      </c>
      <c r="B16493" s="23" t="s">
        <v>19</v>
      </c>
      <c r="C16493" s="23" t="s">
        <v>33</v>
      </c>
      <c r="D16493" s="23" t="s">
        <v>162</v>
      </c>
      <c r="E16493" s="23" t="s">
        <v>34</v>
      </c>
      <c r="F16493" s="23" t="s">
        <v>175</v>
      </c>
      <c r="G16493" s="23">
        <v>-1</v>
      </c>
      <c r="H16493" s="23" t="s">
        <v>122</v>
      </c>
      <c r="I16493" s="23" t="s">
        <v>591</v>
      </c>
      <c r="J16493" s="23" t="s">
        <v>622</v>
      </c>
      <c r="K16493" s="23" t="s">
        <v>623</v>
      </c>
      <c r="L16493" s="23" t="s">
        <v>461</v>
      </c>
      <c r="M16493" s="23">
        <v>359.17813745082964</v>
      </c>
      <c r="N16493" s="23">
        <v>67502</v>
      </c>
      <c r="O16493" s="23">
        <v>354.40140977135792</v>
      </c>
      <c r="P16493" s="23">
        <v>364.00315589254711</v>
      </c>
      <c r="Q16493" s="23">
        <v>343.723148943735</v>
      </c>
      <c r="R16493" s="23" t="s">
        <v>20</v>
      </c>
      <c r="S16493" s="23" t="s">
        <v>402</v>
      </c>
    </row>
    <row r="16494" spans="1:19" x14ac:dyDescent="0.2">
      <c r="A16494" s="23">
        <v>19</v>
      </c>
      <c r="B16494" s="23" t="s">
        <v>19</v>
      </c>
      <c r="C16494" s="23" t="s">
        <v>33</v>
      </c>
      <c r="D16494" s="23" t="s">
        <v>162</v>
      </c>
      <c r="E16494" s="23" t="s">
        <v>34</v>
      </c>
      <c r="F16494" s="23" t="s">
        <v>175</v>
      </c>
      <c r="G16494" s="23">
        <v>-1</v>
      </c>
      <c r="H16494" s="23" t="s">
        <v>122</v>
      </c>
      <c r="I16494" s="23" t="s">
        <v>591</v>
      </c>
      <c r="J16494" s="23" t="s">
        <v>624</v>
      </c>
      <c r="K16494" s="23" t="s">
        <v>238</v>
      </c>
      <c r="L16494" s="23" t="s">
        <v>461</v>
      </c>
      <c r="M16494" s="23">
        <v>368.72423397073993</v>
      </c>
      <c r="N16494" s="23">
        <v>889467.5</v>
      </c>
      <c r="O16494" s="23">
        <v>367.36703036525751</v>
      </c>
      <c r="P16494" s="23">
        <v>370.08521071190461</v>
      </c>
      <c r="Q16494" s="23">
        <v>350.46474435547111</v>
      </c>
      <c r="R16494" s="23" t="s">
        <v>20</v>
      </c>
      <c r="S16494" s="23" t="s">
        <v>402</v>
      </c>
    </row>
    <row r="16495" spans="1:19" x14ac:dyDescent="0.2">
      <c r="A16495" s="23">
        <v>19</v>
      </c>
      <c r="B16495" s="23" t="s">
        <v>19</v>
      </c>
      <c r="C16495" s="23" t="s">
        <v>33</v>
      </c>
      <c r="D16495" s="23" t="s">
        <v>162</v>
      </c>
      <c r="E16495" s="23" t="s">
        <v>34</v>
      </c>
      <c r="F16495" s="23" t="s">
        <v>175</v>
      </c>
      <c r="G16495" s="23">
        <v>-1</v>
      </c>
      <c r="H16495" s="23" t="s">
        <v>122</v>
      </c>
      <c r="I16495" s="23" t="s">
        <v>591</v>
      </c>
      <c r="J16495" s="23" t="s">
        <v>625</v>
      </c>
      <c r="K16495" s="23" t="s">
        <v>626</v>
      </c>
      <c r="L16495" s="23" t="s">
        <v>461</v>
      </c>
      <c r="M16495" s="23">
        <v>395.09595027731154</v>
      </c>
      <c r="N16495" s="23">
        <v>90272.5</v>
      </c>
      <c r="O16495" s="23">
        <v>390.84107355209034</v>
      </c>
      <c r="P16495" s="23">
        <v>399.38560033215771</v>
      </c>
      <c r="Q16495" s="23">
        <v>382.64144673073196</v>
      </c>
      <c r="R16495" s="23" t="s">
        <v>20</v>
      </c>
      <c r="S16495" s="23" t="s">
        <v>402</v>
      </c>
    </row>
    <row r="16496" spans="1:19" x14ac:dyDescent="0.2">
      <c r="A16496" s="23">
        <v>19</v>
      </c>
      <c r="B16496" s="23" t="s">
        <v>19</v>
      </c>
      <c r="C16496" s="23" t="s">
        <v>33</v>
      </c>
      <c r="D16496" s="23" t="s">
        <v>162</v>
      </c>
      <c r="E16496" s="23" t="s">
        <v>34</v>
      </c>
      <c r="F16496" s="23" t="s">
        <v>175</v>
      </c>
      <c r="G16496" s="23">
        <v>-1</v>
      </c>
      <c r="H16496" s="23" t="s">
        <v>122</v>
      </c>
      <c r="I16496" s="23" t="s">
        <v>591</v>
      </c>
      <c r="J16496" s="23" t="s">
        <v>627</v>
      </c>
      <c r="K16496" s="23" t="s">
        <v>628</v>
      </c>
      <c r="L16496" s="23" t="s">
        <v>461</v>
      </c>
      <c r="M16496" s="23">
        <v>366.95183113528424</v>
      </c>
      <c r="N16496" s="23">
        <v>93648</v>
      </c>
      <c r="O16496" s="23">
        <v>362.83166074331302</v>
      </c>
      <c r="P16496" s="23">
        <v>371.10711954252258</v>
      </c>
      <c r="Q16496" s="23">
        <v>351.18742525200753</v>
      </c>
      <c r="R16496" s="23" t="s">
        <v>20</v>
      </c>
      <c r="S16496" s="23" t="s">
        <v>402</v>
      </c>
    </row>
    <row r="16497" spans="1:19" x14ac:dyDescent="0.2">
      <c r="A16497" s="23">
        <v>19</v>
      </c>
      <c r="B16497" s="23" t="s">
        <v>19</v>
      </c>
      <c r="C16497" s="23" t="s">
        <v>33</v>
      </c>
      <c r="D16497" s="23" t="s">
        <v>162</v>
      </c>
      <c r="E16497" s="23" t="s">
        <v>34</v>
      </c>
      <c r="F16497" s="23" t="s">
        <v>175</v>
      </c>
      <c r="G16497" s="23">
        <v>-1</v>
      </c>
      <c r="H16497" s="23" t="s">
        <v>122</v>
      </c>
      <c r="I16497" s="23" t="s">
        <v>591</v>
      </c>
      <c r="J16497" s="23" t="s">
        <v>629</v>
      </c>
      <c r="K16497" s="23" t="s">
        <v>630</v>
      </c>
      <c r="L16497" s="23" t="s">
        <v>461</v>
      </c>
      <c r="M16497" s="23">
        <v>378.82463421646793</v>
      </c>
      <c r="N16497" s="23">
        <v>41709.5</v>
      </c>
      <c r="O16497" s="23">
        <v>372.31881375846598</v>
      </c>
      <c r="P16497" s="23">
        <v>385.4156100510823</v>
      </c>
      <c r="Q16497" s="23">
        <v>356.99301118450234</v>
      </c>
      <c r="R16497" s="23" t="s">
        <v>20</v>
      </c>
      <c r="S16497" s="23" t="s">
        <v>402</v>
      </c>
    </row>
    <row r="16498" spans="1:19" x14ac:dyDescent="0.2">
      <c r="A16498" s="23">
        <v>19</v>
      </c>
      <c r="B16498" s="23" t="s">
        <v>19</v>
      </c>
      <c r="C16498" s="23" t="s">
        <v>33</v>
      </c>
      <c r="D16498" s="23" t="s">
        <v>162</v>
      </c>
      <c r="E16498" s="23" t="s">
        <v>34</v>
      </c>
      <c r="F16498" s="23" t="s">
        <v>175</v>
      </c>
      <c r="G16498" s="23">
        <v>-1</v>
      </c>
      <c r="H16498" s="23" t="s">
        <v>122</v>
      </c>
      <c r="I16498" s="23" t="s">
        <v>591</v>
      </c>
      <c r="J16498" s="23" t="s">
        <v>631</v>
      </c>
      <c r="K16498" s="23" t="s">
        <v>632</v>
      </c>
      <c r="L16498" s="23" t="s">
        <v>461</v>
      </c>
      <c r="M16498" s="23">
        <v>381.45370067885011</v>
      </c>
      <c r="N16498" s="23">
        <v>72016.5</v>
      </c>
      <c r="O16498" s="23">
        <v>376.60115442036795</v>
      </c>
      <c r="P16498" s="23">
        <v>386.35315438561747</v>
      </c>
      <c r="Q16498" s="23">
        <v>363.73608825755213</v>
      </c>
      <c r="R16498" s="23" t="s">
        <v>20</v>
      </c>
      <c r="S16498" s="23" t="s">
        <v>402</v>
      </c>
    </row>
    <row r="16499" spans="1:19" x14ac:dyDescent="0.2">
      <c r="A16499" s="23">
        <v>19</v>
      </c>
      <c r="B16499" s="23" t="s">
        <v>19</v>
      </c>
      <c r="C16499" s="23" t="s">
        <v>33</v>
      </c>
      <c r="D16499" s="23" t="s">
        <v>162</v>
      </c>
      <c r="E16499" s="23" t="s">
        <v>34</v>
      </c>
      <c r="F16499" s="23" t="s">
        <v>175</v>
      </c>
      <c r="G16499" s="23">
        <v>-1</v>
      </c>
      <c r="H16499" s="23" t="s">
        <v>122</v>
      </c>
      <c r="I16499" s="23" t="s">
        <v>591</v>
      </c>
      <c r="J16499" s="23" t="s">
        <v>633</v>
      </c>
      <c r="K16499" s="23" t="s">
        <v>634</v>
      </c>
      <c r="L16499" s="23" t="s">
        <v>461</v>
      </c>
      <c r="M16499" s="23">
        <v>396.65019494204358</v>
      </c>
      <c r="N16499" s="23">
        <v>44806</v>
      </c>
      <c r="O16499" s="23">
        <v>390.7006671670369</v>
      </c>
      <c r="P16499" s="23">
        <v>402.66763794905643</v>
      </c>
      <c r="Q16499" s="23">
        <v>396.28621166808017</v>
      </c>
      <c r="R16499" s="23" t="s">
        <v>20</v>
      </c>
      <c r="S16499" s="23" t="s">
        <v>402</v>
      </c>
    </row>
    <row r="16500" spans="1:19" x14ac:dyDescent="0.2">
      <c r="A16500" s="23">
        <v>19</v>
      </c>
      <c r="B16500" s="23" t="s">
        <v>19</v>
      </c>
      <c r="C16500" s="23" t="s">
        <v>33</v>
      </c>
      <c r="D16500" s="23" t="s">
        <v>162</v>
      </c>
      <c r="E16500" s="23" t="s">
        <v>34</v>
      </c>
      <c r="F16500" s="23" t="s">
        <v>175</v>
      </c>
      <c r="G16500" s="23">
        <v>-1</v>
      </c>
      <c r="H16500" s="23" t="s">
        <v>122</v>
      </c>
      <c r="I16500" s="23" t="s">
        <v>591</v>
      </c>
      <c r="J16500" s="23" t="s">
        <v>635</v>
      </c>
      <c r="K16500" s="23" t="s">
        <v>636</v>
      </c>
      <c r="L16500" s="23" t="s">
        <v>461</v>
      </c>
      <c r="M16500" s="23">
        <v>396.43797446797061</v>
      </c>
      <c r="N16500" s="23">
        <v>11157</v>
      </c>
      <c r="O16500" s="23">
        <v>383.8594852992789</v>
      </c>
      <c r="P16500" s="23">
        <v>409.32365850212079</v>
      </c>
      <c r="Q16500" s="23">
        <v>385.22900421260198</v>
      </c>
      <c r="R16500" s="23" t="s">
        <v>20</v>
      </c>
      <c r="S16500" s="23" t="s">
        <v>402</v>
      </c>
    </row>
    <row r="16501" spans="1:19" x14ac:dyDescent="0.2">
      <c r="A16501" s="23">
        <v>19</v>
      </c>
      <c r="B16501" s="23" t="s">
        <v>19</v>
      </c>
      <c r="C16501" s="23" t="s">
        <v>33</v>
      </c>
      <c r="D16501" s="23" t="s">
        <v>162</v>
      </c>
      <c r="E16501" s="23" t="s">
        <v>34</v>
      </c>
      <c r="F16501" s="23" t="s">
        <v>175</v>
      </c>
      <c r="G16501" s="23">
        <v>-1</v>
      </c>
      <c r="H16501" s="23" t="s">
        <v>122</v>
      </c>
      <c r="I16501" s="23" t="s">
        <v>591</v>
      </c>
      <c r="J16501" s="23" t="s">
        <v>637</v>
      </c>
      <c r="K16501" s="23" t="s">
        <v>638</v>
      </c>
      <c r="L16501" s="23" t="s">
        <v>461</v>
      </c>
      <c r="M16501" s="23">
        <v>364.2284787839709</v>
      </c>
      <c r="N16501" s="23">
        <v>56739.5</v>
      </c>
      <c r="O16501" s="23">
        <v>359.21399949768778</v>
      </c>
      <c r="P16501" s="23">
        <v>369.29545423419626</v>
      </c>
      <c r="Q16501" s="23">
        <v>375.24123406092758</v>
      </c>
      <c r="R16501" s="23" t="s">
        <v>20</v>
      </c>
      <c r="S16501" s="23" t="s">
        <v>402</v>
      </c>
    </row>
    <row r="16502" spans="1:19" x14ac:dyDescent="0.2">
      <c r="A16502" s="23">
        <v>19</v>
      </c>
      <c r="B16502" s="23" t="s">
        <v>19</v>
      </c>
      <c r="C16502" s="23" t="s">
        <v>33</v>
      </c>
      <c r="D16502" s="23" t="s">
        <v>162</v>
      </c>
      <c r="E16502" s="23" t="s">
        <v>34</v>
      </c>
      <c r="F16502" s="23" t="s">
        <v>175</v>
      </c>
      <c r="G16502" s="23">
        <v>-1</v>
      </c>
      <c r="H16502" s="23" t="s">
        <v>122</v>
      </c>
      <c r="I16502" s="23" t="s">
        <v>591</v>
      </c>
      <c r="J16502" s="23" t="s">
        <v>657</v>
      </c>
      <c r="K16502" s="23" t="s">
        <v>658</v>
      </c>
      <c r="L16502" s="23" t="s">
        <v>461</v>
      </c>
      <c r="M16502" s="23">
        <v>430.55757546943545</v>
      </c>
      <c r="N16502" s="23">
        <v>42822</v>
      </c>
      <c r="O16502" s="23">
        <v>424.01770185468536</v>
      </c>
      <c r="P16502" s="23">
        <v>437.17305797537364</v>
      </c>
      <c r="Q16502" s="23">
        <v>413.36229041147072</v>
      </c>
      <c r="R16502" s="23" t="s">
        <v>20</v>
      </c>
      <c r="S16502" s="23" t="s">
        <v>402</v>
      </c>
    </row>
    <row r="16503" spans="1:19" x14ac:dyDescent="0.2">
      <c r="A16503" s="23">
        <v>19</v>
      </c>
      <c r="B16503" s="23" t="s">
        <v>19</v>
      </c>
      <c r="C16503" s="23" t="s">
        <v>33</v>
      </c>
      <c r="D16503" s="23" t="s">
        <v>162</v>
      </c>
      <c r="E16503" s="23" t="s">
        <v>34</v>
      </c>
      <c r="F16503" s="23" t="s">
        <v>175</v>
      </c>
      <c r="G16503" s="23">
        <v>-1</v>
      </c>
      <c r="H16503" s="23" t="s">
        <v>122</v>
      </c>
      <c r="I16503" s="23" t="s">
        <v>591</v>
      </c>
      <c r="J16503" s="23" t="s">
        <v>659</v>
      </c>
      <c r="K16503" s="23" t="s">
        <v>660</v>
      </c>
      <c r="L16503" s="23" t="s">
        <v>461</v>
      </c>
      <c r="M16503" s="23">
        <v>381.51915006712318</v>
      </c>
      <c r="N16503" s="23">
        <v>26684</v>
      </c>
      <c r="O16503" s="23">
        <v>373.95939931298409</v>
      </c>
      <c r="P16503" s="23">
        <v>389.19327264360794</v>
      </c>
      <c r="Q16503" s="23">
        <v>379.81561984709936</v>
      </c>
      <c r="R16503" s="23" t="s">
        <v>20</v>
      </c>
      <c r="S16503" s="23" t="s">
        <v>402</v>
      </c>
    </row>
    <row r="16504" spans="1:19" x14ac:dyDescent="0.2">
      <c r="A16504" s="23">
        <v>19</v>
      </c>
      <c r="B16504" s="23" t="s">
        <v>19</v>
      </c>
      <c r="C16504" s="23" t="s">
        <v>33</v>
      </c>
      <c r="D16504" s="23" t="s">
        <v>162</v>
      </c>
      <c r="E16504" s="23" t="s">
        <v>34</v>
      </c>
      <c r="F16504" s="23" t="s">
        <v>175</v>
      </c>
      <c r="G16504" s="23">
        <v>-1</v>
      </c>
      <c r="H16504" s="23" t="s">
        <v>122</v>
      </c>
      <c r="I16504" s="23" t="s">
        <v>591</v>
      </c>
      <c r="J16504" s="23" t="s">
        <v>661</v>
      </c>
      <c r="K16504" s="23" t="s">
        <v>662</v>
      </c>
      <c r="L16504" s="23" t="s">
        <v>461</v>
      </c>
      <c r="M16504" s="23">
        <v>363.58800355870363</v>
      </c>
      <c r="N16504" s="23">
        <v>19925.5</v>
      </c>
      <c r="O16504" s="23">
        <v>354.46302937906125</v>
      </c>
      <c r="P16504" s="23">
        <v>372.88845760329713</v>
      </c>
      <c r="Q16504" s="23">
        <v>346.79179945296227</v>
      </c>
      <c r="R16504" s="23" t="s">
        <v>20</v>
      </c>
      <c r="S16504" s="23" t="s">
        <v>402</v>
      </c>
    </row>
    <row r="16505" spans="1:19" x14ac:dyDescent="0.2">
      <c r="A16505" s="23">
        <v>19</v>
      </c>
      <c r="B16505" s="23" t="s">
        <v>19</v>
      </c>
      <c r="C16505" s="23" t="s">
        <v>33</v>
      </c>
      <c r="D16505" s="23" t="s">
        <v>162</v>
      </c>
      <c r="E16505" s="23" t="s">
        <v>34</v>
      </c>
      <c r="F16505" s="23" t="s">
        <v>175</v>
      </c>
      <c r="G16505" s="23">
        <v>-1</v>
      </c>
      <c r="H16505" s="23" t="s">
        <v>122</v>
      </c>
      <c r="I16505" s="23" t="s">
        <v>591</v>
      </c>
      <c r="J16505" s="23" t="s">
        <v>663</v>
      </c>
      <c r="K16505" s="23" t="s">
        <v>664</v>
      </c>
      <c r="L16505" s="23" t="s">
        <v>461</v>
      </c>
      <c r="M16505" s="23">
        <v>311.43170795544421</v>
      </c>
      <c r="N16505" s="23">
        <v>9095.5</v>
      </c>
      <c r="O16505" s="23">
        <v>299.90540767130994</v>
      </c>
      <c r="P16505" s="23">
        <v>323.28755445525439</v>
      </c>
      <c r="Q16505" s="23">
        <v>315.76054092683194</v>
      </c>
      <c r="R16505" s="23" t="s">
        <v>20</v>
      </c>
      <c r="S16505" s="23" t="s">
        <v>402</v>
      </c>
    </row>
    <row r="16506" spans="1:19" x14ac:dyDescent="0.2">
      <c r="A16506" s="23">
        <v>19</v>
      </c>
      <c r="B16506" s="23" t="s">
        <v>19</v>
      </c>
      <c r="C16506" s="23" t="s">
        <v>33</v>
      </c>
      <c r="D16506" s="23" t="s">
        <v>162</v>
      </c>
      <c r="E16506" s="23" t="s">
        <v>34</v>
      </c>
      <c r="F16506" s="23" t="s">
        <v>175</v>
      </c>
      <c r="G16506" s="23">
        <v>-1</v>
      </c>
      <c r="H16506" s="23" t="s">
        <v>122</v>
      </c>
      <c r="I16506" s="23" t="s">
        <v>591</v>
      </c>
      <c r="J16506" s="23" t="s">
        <v>665</v>
      </c>
      <c r="K16506" s="23" t="s">
        <v>666</v>
      </c>
      <c r="L16506" s="23" t="s">
        <v>461</v>
      </c>
      <c r="M16506" s="23">
        <v>384.95112977534302</v>
      </c>
      <c r="N16506" s="23">
        <v>15429.5</v>
      </c>
      <c r="O16506" s="23">
        <v>373.92507508498738</v>
      </c>
      <c r="P16506" s="23">
        <v>396.21976405018347</v>
      </c>
      <c r="Q16506" s="23">
        <v>355.94154055542953</v>
      </c>
      <c r="R16506" s="23" t="s">
        <v>20</v>
      </c>
      <c r="S16506" s="23" t="s">
        <v>402</v>
      </c>
    </row>
    <row r="16507" spans="1:19" x14ac:dyDescent="0.2">
      <c r="A16507" s="23">
        <v>19</v>
      </c>
      <c r="B16507" s="23" t="s">
        <v>19</v>
      </c>
      <c r="C16507" s="23" t="s">
        <v>33</v>
      </c>
      <c r="D16507" s="23" t="s">
        <v>162</v>
      </c>
      <c r="E16507" s="23" t="s">
        <v>34</v>
      </c>
      <c r="F16507" s="23" t="s">
        <v>175</v>
      </c>
      <c r="G16507" s="23">
        <v>-1</v>
      </c>
      <c r="H16507" s="23" t="s">
        <v>122</v>
      </c>
      <c r="I16507" s="23" t="s">
        <v>591</v>
      </c>
      <c r="J16507" s="23" t="s">
        <v>667</v>
      </c>
      <c r="K16507" s="23" t="s">
        <v>668</v>
      </c>
      <c r="L16507" s="23" t="s">
        <v>461</v>
      </c>
      <c r="M16507" s="23">
        <v>341.765844450543</v>
      </c>
      <c r="N16507" s="23">
        <v>13407</v>
      </c>
      <c r="O16507" s="23">
        <v>331.81911280682817</v>
      </c>
      <c r="P16507" s="23">
        <v>351.9350033318982</v>
      </c>
      <c r="Q16507" s="23">
        <v>350.48855075706717</v>
      </c>
      <c r="R16507" s="23" t="s">
        <v>20</v>
      </c>
      <c r="S16507" s="23" t="s">
        <v>402</v>
      </c>
    </row>
    <row r="16508" spans="1:19" x14ac:dyDescent="0.2">
      <c r="A16508" s="23">
        <v>19</v>
      </c>
      <c r="B16508" s="23" t="s">
        <v>19</v>
      </c>
      <c r="C16508" s="23" t="s">
        <v>33</v>
      </c>
      <c r="D16508" s="23" t="s">
        <v>162</v>
      </c>
      <c r="E16508" s="23" t="s">
        <v>34</v>
      </c>
      <c r="F16508" s="23" t="s">
        <v>175</v>
      </c>
      <c r="G16508" s="23">
        <v>-1</v>
      </c>
      <c r="H16508" s="23" t="s">
        <v>122</v>
      </c>
      <c r="I16508" s="23" t="s">
        <v>591</v>
      </c>
      <c r="J16508" s="23" t="s">
        <v>669</v>
      </c>
      <c r="K16508" s="23" t="s">
        <v>670</v>
      </c>
      <c r="L16508" s="23" t="s">
        <v>461</v>
      </c>
      <c r="M16508" s="23">
        <v>327.63638180568148</v>
      </c>
      <c r="N16508" s="23">
        <v>20150</v>
      </c>
      <c r="O16508" s="23">
        <v>319.73153600209599</v>
      </c>
      <c r="P16508" s="23">
        <v>335.68727120689243</v>
      </c>
      <c r="Q16508" s="23">
        <v>336.82382133995037</v>
      </c>
      <c r="R16508" s="23" t="s">
        <v>20</v>
      </c>
      <c r="S16508" s="23" t="s">
        <v>402</v>
      </c>
    </row>
    <row r="16509" spans="1:19" x14ac:dyDescent="0.2">
      <c r="A16509" s="23">
        <v>19</v>
      </c>
      <c r="B16509" s="23" t="s">
        <v>19</v>
      </c>
      <c r="C16509" s="23" t="s">
        <v>33</v>
      </c>
      <c r="D16509" s="23" t="s">
        <v>162</v>
      </c>
      <c r="E16509" s="23" t="s">
        <v>34</v>
      </c>
      <c r="F16509" s="23" t="s">
        <v>175</v>
      </c>
      <c r="G16509" s="23">
        <v>-1</v>
      </c>
      <c r="H16509" s="23" t="s">
        <v>122</v>
      </c>
      <c r="I16509" s="23" t="s">
        <v>591</v>
      </c>
      <c r="J16509" s="23" t="s">
        <v>671</v>
      </c>
      <c r="K16509" s="23" t="s">
        <v>239</v>
      </c>
      <c r="L16509" s="23" t="s">
        <v>461</v>
      </c>
      <c r="M16509" s="23">
        <v>342.66761180290155</v>
      </c>
      <c r="N16509" s="23">
        <v>203912</v>
      </c>
      <c r="O16509" s="23">
        <v>339.97304995739637</v>
      </c>
      <c r="P16509" s="23">
        <v>345.37822205721773</v>
      </c>
      <c r="Q16509" s="23">
        <v>326.16520852132294</v>
      </c>
      <c r="R16509" s="23" t="s">
        <v>20</v>
      </c>
      <c r="S16509" s="23" t="s">
        <v>402</v>
      </c>
    </row>
    <row r="16510" spans="1:19" x14ac:dyDescent="0.2">
      <c r="A16510" s="23">
        <v>19</v>
      </c>
      <c r="B16510" s="23" t="s">
        <v>19</v>
      </c>
      <c r="C16510" s="23" t="s">
        <v>33</v>
      </c>
      <c r="D16510" s="23" t="s">
        <v>162</v>
      </c>
      <c r="E16510" s="23" t="s">
        <v>34</v>
      </c>
      <c r="F16510" s="23" t="s">
        <v>175</v>
      </c>
      <c r="G16510" s="23">
        <v>-1</v>
      </c>
      <c r="H16510" s="23" t="s">
        <v>122</v>
      </c>
      <c r="I16510" s="23" t="s">
        <v>591</v>
      </c>
      <c r="J16510" s="23" t="s">
        <v>672</v>
      </c>
      <c r="K16510" s="23" t="s">
        <v>673</v>
      </c>
      <c r="L16510" s="23" t="s">
        <v>461</v>
      </c>
      <c r="M16510" s="23">
        <v>343.67156736795744</v>
      </c>
      <c r="N16510" s="23">
        <v>40502.5</v>
      </c>
      <c r="O16510" s="23">
        <v>337.88478085462748</v>
      </c>
      <c r="P16510" s="23">
        <v>349.53260092897898</v>
      </c>
      <c r="Q16510" s="23">
        <v>341.78137152027654</v>
      </c>
      <c r="R16510" s="23" t="s">
        <v>20</v>
      </c>
      <c r="S16510" s="23" t="s">
        <v>402</v>
      </c>
    </row>
    <row r="16511" spans="1:19" x14ac:dyDescent="0.2">
      <c r="A16511" s="23">
        <v>19</v>
      </c>
      <c r="B16511" s="23" t="s">
        <v>19</v>
      </c>
      <c r="C16511" s="23" t="s">
        <v>33</v>
      </c>
      <c r="D16511" s="23" t="s">
        <v>162</v>
      </c>
      <c r="E16511" s="23" t="s">
        <v>34</v>
      </c>
      <c r="F16511" s="23" t="s">
        <v>175</v>
      </c>
      <c r="G16511" s="23">
        <v>-1</v>
      </c>
      <c r="H16511" s="23" t="s">
        <v>122</v>
      </c>
      <c r="I16511" s="23" t="s">
        <v>591</v>
      </c>
      <c r="J16511" s="23" t="s">
        <v>674</v>
      </c>
      <c r="K16511" s="23" t="s">
        <v>675</v>
      </c>
      <c r="L16511" s="23" t="s">
        <v>461</v>
      </c>
      <c r="M16511" s="23">
        <v>316.84674140207431</v>
      </c>
      <c r="N16511" s="23">
        <v>21307</v>
      </c>
      <c r="O16511" s="23">
        <v>309.26473448802477</v>
      </c>
      <c r="P16511" s="23">
        <v>324.56766322575243</v>
      </c>
      <c r="Q16511" s="23">
        <v>327.31027361899845</v>
      </c>
      <c r="R16511" s="23" t="s">
        <v>20</v>
      </c>
      <c r="S16511" s="23" t="s">
        <v>402</v>
      </c>
    </row>
    <row r="16512" spans="1:19" x14ac:dyDescent="0.2">
      <c r="A16512" s="23">
        <v>19</v>
      </c>
      <c r="B16512" s="23" t="s">
        <v>19</v>
      </c>
      <c r="C16512" s="23" t="s">
        <v>33</v>
      </c>
      <c r="D16512" s="23" t="s">
        <v>162</v>
      </c>
      <c r="E16512" s="23" t="s">
        <v>34</v>
      </c>
      <c r="F16512" s="23" t="s">
        <v>175</v>
      </c>
      <c r="G16512" s="23">
        <v>-1</v>
      </c>
      <c r="H16512" s="23" t="s">
        <v>122</v>
      </c>
      <c r="I16512" s="23" t="s">
        <v>591</v>
      </c>
      <c r="J16512" s="23" t="s">
        <v>676</v>
      </c>
      <c r="K16512" s="23" t="s">
        <v>677</v>
      </c>
      <c r="L16512" s="23" t="s">
        <v>461</v>
      </c>
      <c r="M16512" s="23">
        <v>345.64698096033618</v>
      </c>
      <c r="N16512" s="23">
        <v>8805</v>
      </c>
      <c r="O16512" s="23">
        <v>333.24497765663898</v>
      </c>
      <c r="P16512" s="23">
        <v>358.3924744980705</v>
      </c>
      <c r="Q16512" s="23">
        <v>355.59341283361726</v>
      </c>
      <c r="R16512" s="23" t="s">
        <v>20</v>
      </c>
      <c r="S16512" s="23" t="s">
        <v>402</v>
      </c>
    </row>
    <row r="16513" spans="1:19" x14ac:dyDescent="0.2">
      <c r="A16513" s="23">
        <v>19</v>
      </c>
      <c r="B16513" s="23" t="s">
        <v>19</v>
      </c>
      <c r="C16513" s="23" t="s">
        <v>33</v>
      </c>
      <c r="D16513" s="23" t="s">
        <v>162</v>
      </c>
      <c r="E16513" s="23" t="s">
        <v>34</v>
      </c>
      <c r="F16513" s="23" t="s">
        <v>175</v>
      </c>
      <c r="G16513" s="23">
        <v>-1</v>
      </c>
      <c r="H16513" s="23" t="s">
        <v>122</v>
      </c>
      <c r="I16513" s="23" t="s">
        <v>591</v>
      </c>
      <c r="J16513" s="23" t="s">
        <v>678</v>
      </c>
      <c r="K16513" s="23" t="s">
        <v>679</v>
      </c>
      <c r="L16513" s="23" t="s">
        <v>461</v>
      </c>
      <c r="M16513" s="23">
        <v>311.61883780001534</v>
      </c>
      <c r="N16513" s="23">
        <v>10425.5</v>
      </c>
      <c r="O16513" s="23">
        <v>300.65748480541777</v>
      </c>
      <c r="P16513" s="23">
        <v>322.87767146052585</v>
      </c>
      <c r="Q16513" s="23">
        <v>309.91319361181718</v>
      </c>
      <c r="R16513" s="23" t="s">
        <v>20</v>
      </c>
      <c r="S16513" s="23" t="s">
        <v>402</v>
      </c>
    </row>
    <row r="16514" spans="1:19" x14ac:dyDescent="0.2">
      <c r="A16514" s="23">
        <v>19</v>
      </c>
      <c r="B16514" s="23" t="s">
        <v>19</v>
      </c>
      <c r="C16514" s="23" t="s">
        <v>33</v>
      </c>
      <c r="D16514" s="23" t="s">
        <v>162</v>
      </c>
      <c r="E16514" s="23" t="s">
        <v>34</v>
      </c>
      <c r="F16514" s="23" t="s">
        <v>175</v>
      </c>
      <c r="G16514" s="23">
        <v>-1</v>
      </c>
      <c r="H16514" s="23" t="s">
        <v>122</v>
      </c>
      <c r="I16514" s="23" t="s">
        <v>591</v>
      </c>
      <c r="J16514" s="23" t="s">
        <v>639</v>
      </c>
      <c r="K16514" s="23" t="s">
        <v>640</v>
      </c>
      <c r="L16514" s="23" t="s">
        <v>461</v>
      </c>
      <c r="M16514" s="23">
        <v>287.83306415682688</v>
      </c>
      <c r="N16514" s="23">
        <v>52687</v>
      </c>
      <c r="O16514" s="23">
        <v>283.24418396775701</v>
      </c>
      <c r="P16514" s="23">
        <v>292.47765760673525</v>
      </c>
      <c r="Q16514" s="23">
        <v>291.30525556588913</v>
      </c>
      <c r="R16514" s="23" t="s">
        <v>20</v>
      </c>
      <c r="S16514" s="23" t="s">
        <v>402</v>
      </c>
    </row>
    <row r="16515" spans="1:19" x14ac:dyDescent="0.2">
      <c r="A16515" s="23">
        <v>19</v>
      </c>
      <c r="B16515" s="23" t="s">
        <v>19</v>
      </c>
      <c r="C16515" s="23" t="s">
        <v>33</v>
      </c>
      <c r="D16515" s="23" t="s">
        <v>162</v>
      </c>
      <c r="E16515" s="23" t="s">
        <v>34</v>
      </c>
      <c r="F16515" s="23" t="s">
        <v>175</v>
      </c>
      <c r="G16515" s="23">
        <v>-1</v>
      </c>
      <c r="H16515" s="23" t="s">
        <v>122</v>
      </c>
      <c r="I16515" s="23" t="s">
        <v>591</v>
      </c>
      <c r="J16515" s="23" t="s">
        <v>641</v>
      </c>
      <c r="K16515" s="23" t="s">
        <v>642</v>
      </c>
      <c r="L16515" s="23" t="s">
        <v>461</v>
      </c>
      <c r="M16515" s="23">
        <v>313.75689144639324</v>
      </c>
      <c r="N16515" s="23">
        <v>11319.5</v>
      </c>
      <c r="O16515" s="23">
        <v>303.44117189757401</v>
      </c>
      <c r="P16515" s="23">
        <v>324.33387432848139</v>
      </c>
      <c r="Q16515" s="23">
        <v>326.69287512699321</v>
      </c>
      <c r="R16515" s="23" t="s">
        <v>20</v>
      </c>
      <c r="S16515" s="23" t="s">
        <v>402</v>
      </c>
    </row>
    <row r="16516" spans="1:19" x14ac:dyDescent="0.2">
      <c r="A16516" s="23">
        <v>19</v>
      </c>
      <c r="B16516" s="23" t="s">
        <v>19</v>
      </c>
      <c r="C16516" s="23" t="s">
        <v>33</v>
      </c>
      <c r="D16516" s="23" t="s">
        <v>162</v>
      </c>
      <c r="E16516" s="23" t="s">
        <v>34</v>
      </c>
      <c r="F16516" s="23" t="s">
        <v>175</v>
      </c>
      <c r="G16516" s="23">
        <v>-1</v>
      </c>
      <c r="H16516" s="23" t="s">
        <v>122</v>
      </c>
      <c r="I16516" s="23" t="s">
        <v>591</v>
      </c>
      <c r="J16516" s="23" t="s">
        <v>682</v>
      </c>
      <c r="K16516" s="23" t="s">
        <v>683</v>
      </c>
      <c r="L16516" s="23" t="s">
        <v>461</v>
      </c>
      <c r="M16516" s="23">
        <v>310.67694815416127</v>
      </c>
      <c r="N16516" s="23">
        <v>16087.5</v>
      </c>
      <c r="O16516" s="23">
        <v>301.94910134398117</v>
      </c>
      <c r="P16516" s="23">
        <v>319.59305684852933</v>
      </c>
      <c r="Q16516" s="23">
        <v>321.36752136752142</v>
      </c>
      <c r="R16516" s="23" t="s">
        <v>20</v>
      </c>
      <c r="S16516" s="23" t="s">
        <v>402</v>
      </c>
    </row>
    <row r="16517" spans="1:19" x14ac:dyDescent="0.2">
      <c r="A16517" s="23">
        <v>19</v>
      </c>
      <c r="B16517" s="23" t="s">
        <v>19</v>
      </c>
      <c r="C16517" s="23" t="s">
        <v>33</v>
      </c>
      <c r="D16517" s="23" t="s">
        <v>162</v>
      </c>
      <c r="E16517" s="23" t="s">
        <v>34</v>
      </c>
      <c r="F16517" s="23" t="s">
        <v>175</v>
      </c>
      <c r="G16517" s="23">
        <v>-1</v>
      </c>
      <c r="H16517" s="23" t="s">
        <v>122</v>
      </c>
      <c r="I16517" s="23" t="s">
        <v>591</v>
      </c>
      <c r="J16517" s="23" t="s">
        <v>684</v>
      </c>
      <c r="K16517" s="23" t="s">
        <v>685</v>
      </c>
      <c r="L16517" s="23" t="s">
        <v>461</v>
      </c>
      <c r="M16517" s="23">
        <v>326.5695832126703</v>
      </c>
      <c r="N16517" s="23">
        <v>32739.5</v>
      </c>
      <c r="O16517" s="23">
        <v>320.34776587919544</v>
      </c>
      <c r="P16517" s="23">
        <v>332.88186030426084</v>
      </c>
      <c r="Q16517" s="23">
        <v>330.64035797736682</v>
      </c>
      <c r="R16517" s="23" t="s">
        <v>20</v>
      </c>
      <c r="S16517" s="23" t="s">
        <v>402</v>
      </c>
    </row>
    <row r="16518" spans="1:19" x14ac:dyDescent="0.2">
      <c r="A16518" s="23">
        <v>19</v>
      </c>
      <c r="B16518" s="23" t="s">
        <v>19</v>
      </c>
      <c r="C16518" s="23" t="s">
        <v>33</v>
      </c>
      <c r="D16518" s="23" t="s">
        <v>162</v>
      </c>
      <c r="E16518" s="23" t="s">
        <v>34</v>
      </c>
      <c r="F16518" s="23" t="s">
        <v>175</v>
      </c>
      <c r="G16518" s="23">
        <v>-1</v>
      </c>
      <c r="H16518" s="23" t="s">
        <v>122</v>
      </c>
      <c r="I16518" s="23" t="s">
        <v>591</v>
      </c>
      <c r="J16518" s="23" t="s">
        <v>686</v>
      </c>
      <c r="K16518" s="23" t="s">
        <v>687</v>
      </c>
      <c r="L16518" s="23" t="s">
        <v>461</v>
      </c>
      <c r="M16518" s="23">
        <v>308.70706611258595</v>
      </c>
      <c r="N16518" s="23">
        <v>99247</v>
      </c>
      <c r="O16518" s="23">
        <v>305.19643359893337</v>
      </c>
      <c r="P16518" s="23">
        <v>312.24800785021517</v>
      </c>
      <c r="Q16518" s="23">
        <v>305.54072163390327</v>
      </c>
      <c r="R16518" s="23" t="s">
        <v>20</v>
      </c>
      <c r="S16518" s="23" t="s">
        <v>402</v>
      </c>
    </row>
    <row r="16519" spans="1:19" x14ac:dyDescent="0.2">
      <c r="A16519" s="23">
        <v>19</v>
      </c>
      <c r="B16519" s="23" t="s">
        <v>19</v>
      </c>
      <c r="C16519" s="23" t="s">
        <v>33</v>
      </c>
      <c r="D16519" s="23" t="s">
        <v>162</v>
      </c>
      <c r="E16519" s="23" t="s">
        <v>34</v>
      </c>
      <c r="F16519" s="23" t="s">
        <v>175</v>
      </c>
      <c r="G16519" s="23">
        <v>-1</v>
      </c>
      <c r="H16519" s="23" t="s">
        <v>122</v>
      </c>
      <c r="I16519" s="23" t="s">
        <v>591</v>
      </c>
      <c r="J16519" s="23" t="s">
        <v>688</v>
      </c>
      <c r="K16519" s="23" t="s">
        <v>689</v>
      </c>
      <c r="L16519" s="23" t="s">
        <v>461</v>
      </c>
      <c r="M16519" s="23">
        <v>322.80381887267316</v>
      </c>
      <c r="N16519" s="23">
        <v>33230.5</v>
      </c>
      <c r="O16519" s="23">
        <v>316.59378057877825</v>
      </c>
      <c r="P16519" s="23">
        <v>329.10503746726528</v>
      </c>
      <c r="Q16519" s="23">
        <v>322.6854847203623</v>
      </c>
      <c r="R16519" s="23" t="s">
        <v>20</v>
      </c>
      <c r="S16519" s="23" t="s">
        <v>402</v>
      </c>
    </row>
    <row r="16520" spans="1:19" x14ac:dyDescent="0.2">
      <c r="A16520" s="23">
        <v>19</v>
      </c>
      <c r="B16520" s="23" t="s">
        <v>19</v>
      </c>
      <c r="C16520" s="23" t="s">
        <v>33</v>
      </c>
      <c r="D16520" s="23" t="s">
        <v>162</v>
      </c>
      <c r="E16520" s="23" t="s">
        <v>34</v>
      </c>
      <c r="F16520" s="23" t="s">
        <v>175</v>
      </c>
      <c r="G16520" s="23">
        <v>-1</v>
      </c>
      <c r="H16520" s="23" t="s">
        <v>122</v>
      </c>
      <c r="I16520" s="23" t="s">
        <v>591</v>
      </c>
      <c r="J16520" s="23" t="s">
        <v>690</v>
      </c>
      <c r="K16520" s="23" t="s">
        <v>691</v>
      </c>
      <c r="L16520" s="23" t="s">
        <v>461</v>
      </c>
      <c r="M16520" s="23">
        <v>397.14521781482756</v>
      </c>
      <c r="N16520" s="23">
        <v>11604.5</v>
      </c>
      <c r="O16520" s="23">
        <v>385.28593508519708</v>
      </c>
      <c r="P16520" s="23">
        <v>409.276737580337</v>
      </c>
      <c r="Q16520" s="23">
        <v>395.62238786677585</v>
      </c>
      <c r="R16520" s="23" t="s">
        <v>20</v>
      </c>
      <c r="S16520" s="23" t="s">
        <v>402</v>
      </c>
    </row>
    <row r="16521" spans="1:19" x14ac:dyDescent="0.2">
      <c r="A16521" s="23">
        <v>19</v>
      </c>
      <c r="B16521" s="23" t="s">
        <v>19</v>
      </c>
      <c r="C16521" s="23" t="s">
        <v>33</v>
      </c>
      <c r="D16521" s="23" t="s">
        <v>162</v>
      </c>
      <c r="E16521" s="23" t="s">
        <v>34</v>
      </c>
      <c r="F16521" s="23" t="s">
        <v>175</v>
      </c>
      <c r="G16521" s="23">
        <v>-1</v>
      </c>
      <c r="H16521" s="23" t="s">
        <v>122</v>
      </c>
      <c r="I16521" s="23" t="s">
        <v>591</v>
      </c>
      <c r="J16521" s="23" t="s">
        <v>692</v>
      </c>
      <c r="K16521" s="23" t="s">
        <v>693</v>
      </c>
      <c r="L16521" s="23" t="s">
        <v>461</v>
      </c>
      <c r="M16521" s="23">
        <v>306.12705930369401</v>
      </c>
      <c r="N16521" s="23">
        <v>5187</v>
      </c>
      <c r="O16521" s="23">
        <v>290.96643631766574</v>
      </c>
      <c r="P16521" s="23">
        <v>321.87270057665586</v>
      </c>
      <c r="Q16521" s="23">
        <v>320.41642567958354</v>
      </c>
      <c r="R16521" s="23" t="s">
        <v>20</v>
      </c>
      <c r="S16521" s="23" t="s">
        <v>402</v>
      </c>
    </row>
    <row r="16522" spans="1:19" x14ac:dyDescent="0.2">
      <c r="A16522" s="23">
        <v>19</v>
      </c>
      <c r="B16522" s="23" t="s">
        <v>19</v>
      </c>
      <c r="C16522" s="23" t="s">
        <v>33</v>
      </c>
      <c r="D16522" s="23" t="s">
        <v>162</v>
      </c>
      <c r="E16522" s="23" t="s">
        <v>34</v>
      </c>
      <c r="F16522" s="23" t="s">
        <v>175</v>
      </c>
      <c r="G16522" s="23">
        <v>-1</v>
      </c>
      <c r="H16522" s="23" t="s">
        <v>122</v>
      </c>
      <c r="I16522" s="23" t="s">
        <v>591</v>
      </c>
      <c r="J16522" s="23" t="s">
        <v>680</v>
      </c>
      <c r="K16522" s="23" t="s">
        <v>681</v>
      </c>
      <c r="L16522" s="23" t="s">
        <v>461</v>
      </c>
      <c r="M16522" s="23">
        <v>315.78527706740118</v>
      </c>
      <c r="N16522" s="23">
        <v>3614.5</v>
      </c>
      <c r="O16522" s="23">
        <v>297.73244293796233</v>
      </c>
      <c r="P16522" s="23">
        <v>334.64653124873178</v>
      </c>
      <c r="Q16522" s="23">
        <v>340.57269331857793</v>
      </c>
      <c r="R16522" s="23" t="s">
        <v>20</v>
      </c>
      <c r="S16522" s="23" t="s">
        <v>402</v>
      </c>
    </row>
    <row r="16523" spans="1:19" x14ac:dyDescent="0.2">
      <c r="A16523" s="23">
        <v>19</v>
      </c>
      <c r="B16523" s="23" t="s">
        <v>19</v>
      </c>
      <c r="C16523" s="23" t="s">
        <v>33</v>
      </c>
      <c r="D16523" s="23" t="s">
        <v>162</v>
      </c>
      <c r="E16523" s="23" t="s">
        <v>34</v>
      </c>
      <c r="F16523" s="23" t="s">
        <v>175</v>
      </c>
      <c r="G16523" s="23">
        <v>-1</v>
      </c>
      <c r="H16523" s="23" t="s">
        <v>122</v>
      </c>
      <c r="I16523" s="23" t="s">
        <v>591</v>
      </c>
      <c r="J16523" s="23" t="s">
        <v>643</v>
      </c>
      <c r="K16523" s="23" t="s">
        <v>644</v>
      </c>
      <c r="L16523" s="23" t="s">
        <v>461</v>
      </c>
      <c r="M16523" s="23">
        <v>272.70651845776075</v>
      </c>
      <c r="N16523" s="23">
        <v>9773</v>
      </c>
      <c r="O16523" s="23">
        <v>262.35375249922697</v>
      </c>
      <c r="P16523" s="23">
        <v>283.36309282197624</v>
      </c>
      <c r="Q16523" s="23">
        <v>283.84324158395577</v>
      </c>
      <c r="R16523" s="23" t="s">
        <v>20</v>
      </c>
      <c r="S16523" s="23" t="s">
        <v>402</v>
      </c>
    </row>
    <row r="16524" spans="1:19" x14ac:dyDescent="0.2">
      <c r="A16524" s="23">
        <v>19</v>
      </c>
      <c r="B16524" s="23" t="s">
        <v>19</v>
      </c>
      <c r="C16524" s="23" t="s">
        <v>33</v>
      </c>
      <c r="D16524" s="23" t="s">
        <v>162</v>
      </c>
      <c r="E16524" s="23" t="s">
        <v>34</v>
      </c>
      <c r="F16524" s="23" t="s">
        <v>175</v>
      </c>
      <c r="G16524" s="23">
        <v>-1</v>
      </c>
      <c r="H16524" s="23" t="s">
        <v>122</v>
      </c>
      <c r="I16524" s="23" t="s">
        <v>591</v>
      </c>
      <c r="J16524" s="23" t="s">
        <v>694</v>
      </c>
      <c r="K16524" s="23" t="s">
        <v>695</v>
      </c>
      <c r="L16524" s="23" t="s">
        <v>461</v>
      </c>
      <c r="M16524" s="23">
        <v>337.0357101892638</v>
      </c>
      <c r="N16524" s="23">
        <v>5242</v>
      </c>
      <c r="O16524" s="23">
        <v>321.19013102627991</v>
      </c>
      <c r="P16524" s="23">
        <v>353.46075131243435</v>
      </c>
      <c r="Q16524" s="23">
        <v>343.57115604731018</v>
      </c>
      <c r="R16524" s="23" t="s">
        <v>20</v>
      </c>
      <c r="S16524" s="23" t="s">
        <v>402</v>
      </c>
    </row>
    <row r="16525" spans="1:19" x14ac:dyDescent="0.2">
      <c r="A16525" s="23">
        <v>19</v>
      </c>
      <c r="B16525" s="23" t="s">
        <v>19</v>
      </c>
      <c r="C16525" s="23" t="s">
        <v>33</v>
      </c>
      <c r="D16525" s="23" t="s">
        <v>162</v>
      </c>
      <c r="E16525" s="23" t="s">
        <v>34</v>
      </c>
      <c r="F16525" s="23" t="s">
        <v>175</v>
      </c>
      <c r="G16525" s="23">
        <v>-1</v>
      </c>
      <c r="H16525" s="23" t="s">
        <v>122</v>
      </c>
      <c r="I16525" s="23" t="s">
        <v>591</v>
      </c>
      <c r="J16525" s="23" t="s">
        <v>696</v>
      </c>
      <c r="K16525" s="23" t="s">
        <v>697</v>
      </c>
      <c r="L16525" s="23" t="s">
        <v>461</v>
      </c>
      <c r="M16525" s="23">
        <v>320.96775157939203</v>
      </c>
      <c r="N16525" s="23">
        <v>11453</v>
      </c>
      <c r="O16525" s="23">
        <v>310.50049149265971</v>
      </c>
      <c r="P16525" s="23">
        <v>331.69791636332815</v>
      </c>
      <c r="Q16525" s="23">
        <v>327.25050205186415</v>
      </c>
      <c r="R16525" s="23" t="s">
        <v>20</v>
      </c>
      <c r="S16525" s="23" t="s">
        <v>402</v>
      </c>
    </row>
    <row r="16526" spans="1:19" x14ac:dyDescent="0.2">
      <c r="A16526" s="23">
        <v>19</v>
      </c>
      <c r="B16526" s="23" t="s">
        <v>19</v>
      </c>
      <c r="C16526" s="23" t="s">
        <v>33</v>
      </c>
      <c r="D16526" s="23" t="s">
        <v>162</v>
      </c>
      <c r="E16526" s="23" t="s">
        <v>34</v>
      </c>
      <c r="F16526" s="23" t="s">
        <v>175</v>
      </c>
      <c r="G16526" s="23">
        <v>-1</v>
      </c>
      <c r="H16526" s="23" t="s">
        <v>122</v>
      </c>
      <c r="I16526" s="23" t="s">
        <v>591</v>
      </c>
      <c r="J16526" s="23" t="s">
        <v>698</v>
      </c>
      <c r="K16526" s="23" t="s">
        <v>699</v>
      </c>
      <c r="L16526" s="23" t="s">
        <v>461</v>
      </c>
      <c r="M16526" s="23">
        <v>274.33392971019572</v>
      </c>
      <c r="N16526" s="23">
        <v>20847</v>
      </c>
      <c r="O16526" s="23">
        <v>267.26464191840665</v>
      </c>
      <c r="P16526" s="23">
        <v>281.54286827660843</v>
      </c>
      <c r="Q16526" s="23">
        <v>283.92574471146924</v>
      </c>
      <c r="R16526" s="23" t="s">
        <v>20</v>
      </c>
      <c r="S16526" s="23" t="s">
        <v>402</v>
      </c>
    </row>
    <row r="16527" spans="1:19" x14ac:dyDescent="0.2">
      <c r="A16527" s="23">
        <v>19</v>
      </c>
      <c r="B16527" s="23" t="s">
        <v>19</v>
      </c>
      <c r="C16527" s="23" t="s">
        <v>33</v>
      </c>
      <c r="D16527" s="23" t="s">
        <v>162</v>
      </c>
      <c r="E16527" s="23" t="s">
        <v>34</v>
      </c>
      <c r="F16527" s="23" t="s">
        <v>175</v>
      </c>
      <c r="G16527" s="23">
        <v>-1</v>
      </c>
      <c r="H16527" s="23" t="s">
        <v>122</v>
      </c>
      <c r="I16527" s="23" t="s">
        <v>591</v>
      </c>
      <c r="J16527" s="23" t="s">
        <v>700</v>
      </c>
      <c r="K16527" s="23" t="s">
        <v>701</v>
      </c>
      <c r="L16527" s="23" t="s">
        <v>461</v>
      </c>
      <c r="M16527" s="23">
        <v>293.5905332297437</v>
      </c>
      <c r="N16527" s="23">
        <v>7591</v>
      </c>
      <c r="O16527" s="23">
        <v>281.15225955532787</v>
      </c>
      <c r="P16527" s="23">
        <v>306.43738281498514</v>
      </c>
      <c r="Q16527" s="23">
        <v>312.08009484916352</v>
      </c>
      <c r="R16527" s="23" t="s">
        <v>20</v>
      </c>
      <c r="S16527" s="23" t="s">
        <v>402</v>
      </c>
    </row>
    <row r="16528" spans="1:19" x14ac:dyDescent="0.2">
      <c r="A16528" s="23">
        <v>19</v>
      </c>
      <c r="B16528" s="23" t="s">
        <v>19</v>
      </c>
      <c r="C16528" s="23" t="s">
        <v>33</v>
      </c>
      <c r="D16528" s="23" t="s">
        <v>162</v>
      </c>
      <c r="E16528" s="23" t="s">
        <v>34</v>
      </c>
      <c r="F16528" s="23" t="s">
        <v>175</v>
      </c>
      <c r="G16528" s="23">
        <v>-1</v>
      </c>
      <c r="H16528" s="23" t="s">
        <v>122</v>
      </c>
      <c r="I16528" s="23" t="s">
        <v>591</v>
      </c>
      <c r="J16528" s="23" t="s">
        <v>702</v>
      </c>
      <c r="K16528" s="23" t="s">
        <v>703</v>
      </c>
      <c r="L16528" s="23" t="s">
        <v>461</v>
      </c>
      <c r="M16528" s="23">
        <v>322.77050678314924</v>
      </c>
      <c r="N16528" s="23">
        <v>149361.5</v>
      </c>
      <c r="O16528" s="23">
        <v>319.77882012139355</v>
      </c>
      <c r="P16528" s="23">
        <v>325.78321554701927</v>
      </c>
      <c r="Q16528" s="23">
        <v>310.89002185971623</v>
      </c>
      <c r="R16528" s="23" t="s">
        <v>20</v>
      </c>
      <c r="S16528" s="23" t="s">
        <v>402</v>
      </c>
    </row>
    <row r="16529" spans="1:19" x14ac:dyDescent="0.2">
      <c r="A16529" s="23">
        <v>19</v>
      </c>
      <c r="B16529" s="23" t="s">
        <v>19</v>
      </c>
      <c r="C16529" s="23" t="s">
        <v>33</v>
      </c>
      <c r="D16529" s="23" t="s">
        <v>162</v>
      </c>
      <c r="E16529" s="23" t="s">
        <v>34</v>
      </c>
      <c r="F16529" s="23" t="s">
        <v>175</v>
      </c>
      <c r="G16529" s="23">
        <v>-1</v>
      </c>
      <c r="H16529" s="23" t="s">
        <v>122</v>
      </c>
      <c r="I16529" s="23" t="s">
        <v>591</v>
      </c>
      <c r="J16529" s="23" t="s">
        <v>704</v>
      </c>
      <c r="K16529" s="23" t="s">
        <v>705</v>
      </c>
      <c r="L16529" s="23" t="s">
        <v>461</v>
      </c>
      <c r="M16529" s="23">
        <v>306.50954921735939</v>
      </c>
      <c r="N16529" s="23">
        <v>132936.5</v>
      </c>
      <c r="O16529" s="23">
        <v>303.46963394559549</v>
      </c>
      <c r="P16529" s="23">
        <v>309.57233130818781</v>
      </c>
      <c r="Q16529" s="23">
        <v>300.83536124390213</v>
      </c>
      <c r="R16529" s="23" t="s">
        <v>20</v>
      </c>
      <c r="S16529" s="23" t="s">
        <v>402</v>
      </c>
    </row>
    <row r="16530" spans="1:19" x14ac:dyDescent="0.2">
      <c r="A16530" s="23">
        <v>19</v>
      </c>
      <c r="B16530" s="23" t="s">
        <v>19</v>
      </c>
      <c r="C16530" s="23" t="s">
        <v>33</v>
      </c>
      <c r="D16530" s="23" t="s">
        <v>162</v>
      </c>
      <c r="E16530" s="23" t="s">
        <v>34</v>
      </c>
      <c r="F16530" s="23" t="s">
        <v>175</v>
      </c>
      <c r="G16530" s="23">
        <v>-1</v>
      </c>
      <c r="H16530" s="23" t="s">
        <v>122</v>
      </c>
      <c r="I16530" s="23" t="s">
        <v>591</v>
      </c>
      <c r="J16530" s="23" t="s">
        <v>645</v>
      </c>
      <c r="K16530" s="23" t="s">
        <v>646</v>
      </c>
      <c r="L16530" s="23" t="s">
        <v>461</v>
      </c>
      <c r="M16530" s="23">
        <v>318.75932672629841</v>
      </c>
      <c r="N16530" s="23">
        <v>14169</v>
      </c>
      <c r="O16530" s="23">
        <v>309.33116796546375</v>
      </c>
      <c r="P16530" s="23">
        <v>328.40181733707925</v>
      </c>
      <c r="Q16530" s="23">
        <v>321.19415625661657</v>
      </c>
      <c r="R16530" s="23" t="s">
        <v>20</v>
      </c>
      <c r="S16530" s="23" t="s">
        <v>402</v>
      </c>
    </row>
    <row r="16531" spans="1:19" x14ac:dyDescent="0.2">
      <c r="A16531" s="23">
        <v>19</v>
      </c>
      <c r="B16531" s="23" t="s">
        <v>19</v>
      </c>
      <c r="C16531" s="23" t="s">
        <v>33</v>
      </c>
      <c r="D16531" s="23" t="s">
        <v>162</v>
      </c>
      <c r="E16531" s="23" t="s">
        <v>34</v>
      </c>
      <c r="F16531" s="23" t="s">
        <v>175</v>
      </c>
      <c r="G16531" s="23">
        <v>-1</v>
      </c>
      <c r="H16531" s="23" t="s">
        <v>122</v>
      </c>
      <c r="I16531" s="23" t="s">
        <v>591</v>
      </c>
      <c r="J16531" s="23" t="s">
        <v>647</v>
      </c>
      <c r="K16531" s="23" t="s">
        <v>648</v>
      </c>
      <c r="L16531" s="23" t="s">
        <v>461</v>
      </c>
      <c r="M16531" s="23">
        <v>353.40149844375003</v>
      </c>
      <c r="N16531" s="23">
        <v>42027</v>
      </c>
      <c r="O16531" s="23">
        <v>347.67469965009019</v>
      </c>
      <c r="P16531" s="23">
        <v>359.19898071972932</v>
      </c>
      <c r="Q16531" s="23">
        <v>355.31919956218621</v>
      </c>
      <c r="R16531" s="23" t="s">
        <v>20</v>
      </c>
      <c r="S16531" s="23" t="s">
        <v>402</v>
      </c>
    </row>
    <row r="16532" spans="1:19" x14ac:dyDescent="0.2">
      <c r="A16532" s="23">
        <v>19</v>
      </c>
      <c r="B16532" s="23" t="s">
        <v>19</v>
      </c>
      <c r="C16532" s="23" t="s">
        <v>33</v>
      </c>
      <c r="D16532" s="23" t="s">
        <v>162</v>
      </c>
      <c r="E16532" s="23" t="s">
        <v>34</v>
      </c>
      <c r="F16532" s="23" t="s">
        <v>175</v>
      </c>
      <c r="G16532" s="23">
        <v>-1</v>
      </c>
      <c r="H16532" s="23" t="s">
        <v>122</v>
      </c>
      <c r="I16532" s="23" t="s">
        <v>591</v>
      </c>
      <c r="J16532" s="23" t="s">
        <v>706</v>
      </c>
      <c r="K16532" s="23" t="s">
        <v>707</v>
      </c>
      <c r="L16532" s="23" t="s">
        <v>461</v>
      </c>
      <c r="M16532" s="23">
        <v>320.11094220644725</v>
      </c>
      <c r="N16532" s="23">
        <v>7360.5</v>
      </c>
      <c r="O16532" s="23">
        <v>307.13226888854444</v>
      </c>
      <c r="P16532" s="23">
        <v>333.49710018269707</v>
      </c>
      <c r="Q16532" s="23">
        <v>349.02520209224917</v>
      </c>
      <c r="R16532" s="23" t="s">
        <v>20</v>
      </c>
      <c r="S16532" s="23" t="s">
        <v>402</v>
      </c>
    </row>
    <row r="16533" spans="1:19" x14ac:dyDescent="0.2">
      <c r="A16533" s="23">
        <v>19</v>
      </c>
      <c r="B16533" s="23" t="s">
        <v>19</v>
      </c>
      <c r="C16533" s="23" t="s">
        <v>33</v>
      </c>
      <c r="D16533" s="23" t="s">
        <v>162</v>
      </c>
      <c r="E16533" s="23" t="s">
        <v>34</v>
      </c>
      <c r="F16533" s="23" t="s">
        <v>175</v>
      </c>
      <c r="G16533" s="23">
        <v>-1</v>
      </c>
      <c r="H16533" s="23" t="s">
        <v>122</v>
      </c>
      <c r="I16533" s="23" t="s">
        <v>591</v>
      </c>
      <c r="J16533" s="23" t="s">
        <v>708</v>
      </c>
      <c r="K16533" s="23" t="s">
        <v>709</v>
      </c>
      <c r="L16533" s="23" t="s">
        <v>461</v>
      </c>
      <c r="M16533" s="23">
        <v>319.29839833599209</v>
      </c>
      <c r="N16533" s="23">
        <v>26254</v>
      </c>
      <c r="O16533" s="23">
        <v>312.44772444119104</v>
      </c>
      <c r="P16533" s="23">
        <v>326.26142194945299</v>
      </c>
      <c r="Q16533" s="23">
        <v>322.38896929991625</v>
      </c>
      <c r="R16533" s="23" t="s">
        <v>20</v>
      </c>
      <c r="S16533" s="23" t="s">
        <v>402</v>
      </c>
    </row>
    <row r="16534" spans="1:19" x14ac:dyDescent="0.2">
      <c r="A16534" s="23">
        <v>19</v>
      </c>
      <c r="B16534" s="23" t="s">
        <v>19</v>
      </c>
      <c r="C16534" s="23" t="s">
        <v>33</v>
      </c>
      <c r="D16534" s="23" t="s">
        <v>162</v>
      </c>
      <c r="E16534" s="23" t="s">
        <v>34</v>
      </c>
      <c r="F16534" s="23" t="s">
        <v>175</v>
      </c>
      <c r="G16534" s="23">
        <v>-1</v>
      </c>
      <c r="H16534" s="23" t="s">
        <v>122</v>
      </c>
      <c r="I16534" s="23" t="s">
        <v>591</v>
      </c>
      <c r="J16534" s="23" t="s">
        <v>710</v>
      </c>
      <c r="K16534" s="23" t="s">
        <v>711</v>
      </c>
      <c r="L16534" s="23" t="s">
        <v>461</v>
      </c>
      <c r="M16534" s="23">
        <v>269.62559465132074</v>
      </c>
      <c r="N16534" s="23">
        <v>6391</v>
      </c>
      <c r="O16534" s="23">
        <v>256.7097471795571</v>
      </c>
      <c r="P16534" s="23">
        <v>283.02298562067142</v>
      </c>
      <c r="Q16534" s="23">
        <v>269.59787200751055</v>
      </c>
      <c r="R16534" s="23" t="s">
        <v>20</v>
      </c>
      <c r="S16534" s="23" t="s">
        <v>402</v>
      </c>
    </row>
    <row r="16535" spans="1:19" x14ac:dyDescent="0.2">
      <c r="A16535" s="23">
        <v>19</v>
      </c>
      <c r="B16535" s="23" t="s">
        <v>19</v>
      </c>
      <c r="C16535" s="23" t="s">
        <v>33</v>
      </c>
      <c r="D16535" s="23" t="s">
        <v>162</v>
      </c>
      <c r="E16535" s="23" t="s">
        <v>34</v>
      </c>
      <c r="F16535" s="23" t="s">
        <v>175</v>
      </c>
      <c r="G16535" s="23">
        <v>-1</v>
      </c>
      <c r="H16535" s="23" t="s">
        <v>122</v>
      </c>
      <c r="I16535" s="23" t="s">
        <v>591</v>
      </c>
      <c r="J16535" s="23" t="s">
        <v>712</v>
      </c>
      <c r="K16535" s="23" t="s">
        <v>713</v>
      </c>
      <c r="L16535" s="23" t="s">
        <v>461</v>
      </c>
      <c r="M16535" s="23">
        <v>291.25834025316789</v>
      </c>
      <c r="N16535" s="23">
        <v>9380</v>
      </c>
      <c r="O16535" s="23">
        <v>280.13054450942212</v>
      </c>
      <c r="P16535" s="23">
        <v>302.71483220982526</v>
      </c>
      <c r="Q16535" s="23">
        <v>286.56716417910451</v>
      </c>
      <c r="R16535" s="23" t="s">
        <v>20</v>
      </c>
      <c r="S16535" s="23" t="s">
        <v>402</v>
      </c>
    </row>
    <row r="16536" spans="1:19" x14ac:dyDescent="0.2">
      <c r="A16536" s="23">
        <v>19</v>
      </c>
      <c r="B16536" s="23" t="s">
        <v>19</v>
      </c>
      <c r="C16536" s="23" t="s">
        <v>33</v>
      </c>
      <c r="D16536" s="23" t="s">
        <v>162</v>
      </c>
      <c r="E16536" s="23" t="s">
        <v>34</v>
      </c>
      <c r="F16536" s="23" t="s">
        <v>175</v>
      </c>
      <c r="G16536" s="23">
        <v>-1</v>
      </c>
      <c r="H16536" s="23" t="s">
        <v>122</v>
      </c>
      <c r="I16536" s="23" t="s">
        <v>591</v>
      </c>
      <c r="J16536" s="23" t="s">
        <v>714</v>
      </c>
      <c r="K16536" s="23" t="s">
        <v>715</v>
      </c>
      <c r="L16536" s="23" t="s">
        <v>461</v>
      </c>
      <c r="M16536" s="23">
        <v>314.40628221671005</v>
      </c>
      <c r="N16536" s="23">
        <v>7054.5</v>
      </c>
      <c r="O16536" s="23">
        <v>301.14344935917609</v>
      </c>
      <c r="P16536" s="23">
        <v>328.10284715864435</v>
      </c>
      <c r="Q16536" s="23">
        <v>317.10255865050681</v>
      </c>
      <c r="R16536" s="23" t="s">
        <v>20</v>
      </c>
      <c r="S16536" s="23" t="s">
        <v>402</v>
      </c>
    </row>
    <row r="16537" spans="1:19" x14ac:dyDescent="0.2">
      <c r="A16537" s="23">
        <v>19</v>
      </c>
      <c r="B16537" s="23" t="s">
        <v>19</v>
      </c>
      <c r="C16537" s="23" t="s">
        <v>33</v>
      </c>
      <c r="D16537" s="23" t="s">
        <v>162</v>
      </c>
      <c r="E16537" s="23" t="s">
        <v>34</v>
      </c>
      <c r="F16537" s="23" t="s">
        <v>175</v>
      </c>
      <c r="G16537" s="23">
        <v>-1</v>
      </c>
      <c r="H16537" s="23" t="s">
        <v>122</v>
      </c>
      <c r="I16537" s="23" t="s">
        <v>591</v>
      </c>
      <c r="J16537" s="23" t="s">
        <v>716</v>
      </c>
      <c r="K16537" s="23" t="s">
        <v>717</v>
      </c>
      <c r="L16537" s="23" t="s">
        <v>461</v>
      </c>
      <c r="M16537" s="23">
        <v>297.45808950970763</v>
      </c>
      <c r="N16537" s="23">
        <v>10927</v>
      </c>
      <c r="O16537" s="23">
        <v>286.70707547334877</v>
      </c>
      <c r="P16537" s="23">
        <v>308.50909887885132</v>
      </c>
      <c r="Q16537" s="23">
        <v>286.35490070467648</v>
      </c>
      <c r="R16537" s="23" t="s">
        <v>20</v>
      </c>
      <c r="S16537" s="23" t="s">
        <v>402</v>
      </c>
    </row>
    <row r="16538" spans="1:19" x14ac:dyDescent="0.2">
      <c r="A16538" s="23">
        <v>19</v>
      </c>
      <c r="B16538" s="23" t="s">
        <v>19</v>
      </c>
      <c r="C16538" s="23" t="s">
        <v>33</v>
      </c>
      <c r="D16538" s="23" t="s">
        <v>162</v>
      </c>
      <c r="E16538" s="23" t="s">
        <v>34</v>
      </c>
      <c r="F16538" s="23" t="s">
        <v>175</v>
      </c>
      <c r="G16538" s="23">
        <v>-1</v>
      </c>
      <c r="H16538" s="23" t="s">
        <v>122</v>
      </c>
      <c r="I16538" s="23" t="s">
        <v>591</v>
      </c>
      <c r="J16538" s="23" t="s">
        <v>718</v>
      </c>
      <c r="K16538" s="23" t="s">
        <v>719</v>
      </c>
      <c r="L16538" s="23" t="s">
        <v>461</v>
      </c>
      <c r="M16538" s="23">
        <v>318.04103361068024</v>
      </c>
      <c r="N16538" s="23">
        <v>28722.5</v>
      </c>
      <c r="O16538" s="23">
        <v>311.40461597427486</v>
      </c>
      <c r="P16538" s="23">
        <v>324.78325801010249</v>
      </c>
      <c r="Q16538" s="23">
        <v>313.83062059361129</v>
      </c>
      <c r="R16538" s="23" t="s">
        <v>20</v>
      </c>
      <c r="S16538" s="23" t="s">
        <v>402</v>
      </c>
    </row>
    <row r="16539" spans="1:19" x14ac:dyDescent="0.2">
      <c r="A16539" s="23">
        <v>19</v>
      </c>
      <c r="B16539" s="23" t="s">
        <v>19</v>
      </c>
      <c r="C16539" s="23" t="s">
        <v>33</v>
      </c>
      <c r="D16539" s="23" t="s">
        <v>162</v>
      </c>
      <c r="E16539" s="23" t="s">
        <v>34</v>
      </c>
      <c r="F16539" s="23" t="s">
        <v>175</v>
      </c>
      <c r="G16539" s="23">
        <v>-1</v>
      </c>
      <c r="H16539" s="23" t="s">
        <v>122</v>
      </c>
      <c r="I16539" s="23" t="s">
        <v>591</v>
      </c>
      <c r="J16539" s="23" t="s">
        <v>720</v>
      </c>
      <c r="K16539" s="23" t="s">
        <v>721</v>
      </c>
      <c r="L16539" s="23" t="s">
        <v>461</v>
      </c>
      <c r="M16539" s="23">
        <v>336.08449461608461</v>
      </c>
      <c r="N16539" s="23">
        <v>13178.5</v>
      </c>
      <c r="O16539" s="23">
        <v>326.04899608909687</v>
      </c>
      <c r="P16539" s="23">
        <v>346.35035403276413</v>
      </c>
      <c r="Q16539" s="23">
        <v>333.04245551466403</v>
      </c>
      <c r="R16539" s="23" t="s">
        <v>20</v>
      </c>
      <c r="S16539" s="23" t="s">
        <v>402</v>
      </c>
    </row>
    <row r="16540" spans="1:19" x14ac:dyDescent="0.2">
      <c r="A16540" s="23">
        <v>19</v>
      </c>
      <c r="B16540" s="23" t="s">
        <v>19</v>
      </c>
      <c r="C16540" s="23" t="s">
        <v>33</v>
      </c>
      <c r="D16540" s="23" t="s">
        <v>162</v>
      </c>
      <c r="E16540" s="23" t="s">
        <v>34</v>
      </c>
      <c r="F16540" s="23" t="s">
        <v>175</v>
      </c>
      <c r="G16540" s="23">
        <v>-1</v>
      </c>
      <c r="H16540" s="23" t="s">
        <v>122</v>
      </c>
      <c r="I16540" s="23" t="s">
        <v>591</v>
      </c>
      <c r="J16540" s="23" t="s">
        <v>722</v>
      </c>
      <c r="K16540" s="23" t="s">
        <v>242</v>
      </c>
      <c r="L16540" s="23" t="s">
        <v>461</v>
      </c>
      <c r="M16540" s="23">
        <v>287.16654894834033</v>
      </c>
      <c r="N16540" s="23">
        <v>130138</v>
      </c>
      <c r="O16540" s="23">
        <v>284.19839470446658</v>
      </c>
      <c r="P16540" s="23">
        <v>290.15797808649467</v>
      </c>
      <c r="Q16540" s="23">
        <v>283.19937297330529</v>
      </c>
      <c r="R16540" s="23" t="s">
        <v>20</v>
      </c>
      <c r="S16540" s="23" t="s">
        <v>402</v>
      </c>
    </row>
    <row r="16541" spans="1:19" x14ac:dyDescent="0.2">
      <c r="A16541" s="23">
        <v>19</v>
      </c>
      <c r="B16541" s="23" t="s">
        <v>19</v>
      </c>
      <c r="C16541" s="23" t="s">
        <v>33</v>
      </c>
      <c r="D16541" s="23" t="s">
        <v>162</v>
      </c>
      <c r="E16541" s="23" t="s">
        <v>34</v>
      </c>
      <c r="F16541" s="23" t="s">
        <v>175</v>
      </c>
      <c r="G16541" s="23">
        <v>-1</v>
      </c>
      <c r="H16541" s="23" t="s">
        <v>122</v>
      </c>
      <c r="I16541" s="23" t="s">
        <v>591</v>
      </c>
      <c r="J16541" s="23" t="s">
        <v>723</v>
      </c>
      <c r="K16541" s="23" t="s">
        <v>724</v>
      </c>
      <c r="L16541" s="23" t="s">
        <v>461</v>
      </c>
      <c r="M16541" s="23">
        <v>323.36007676730833</v>
      </c>
      <c r="N16541" s="23">
        <v>29449</v>
      </c>
      <c r="O16541" s="23">
        <v>316.83190225911267</v>
      </c>
      <c r="P16541" s="23">
        <v>329.98890438974161</v>
      </c>
      <c r="Q16541" s="23">
        <v>328.12659173486361</v>
      </c>
      <c r="R16541" s="23" t="s">
        <v>20</v>
      </c>
      <c r="S16541" s="23" t="s">
        <v>402</v>
      </c>
    </row>
    <row r="16542" spans="1:19" x14ac:dyDescent="0.2">
      <c r="A16542" s="23">
        <v>19</v>
      </c>
      <c r="B16542" s="23" t="s">
        <v>19</v>
      </c>
      <c r="C16542" s="23" t="s">
        <v>33</v>
      </c>
      <c r="D16542" s="23" t="s">
        <v>162</v>
      </c>
      <c r="E16542" s="23" t="s">
        <v>34</v>
      </c>
      <c r="F16542" s="23" t="s">
        <v>175</v>
      </c>
      <c r="G16542" s="23">
        <v>-1</v>
      </c>
      <c r="H16542" s="23" t="s">
        <v>122</v>
      </c>
      <c r="I16542" s="23" t="s">
        <v>591</v>
      </c>
      <c r="J16542" s="23" t="s">
        <v>725</v>
      </c>
      <c r="K16542" s="23" t="s">
        <v>726</v>
      </c>
      <c r="L16542" s="23" t="s">
        <v>461</v>
      </c>
      <c r="M16542" s="23">
        <v>313.26929291216862</v>
      </c>
      <c r="N16542" s="23">
        <v>33083.5</v>
      </c>
      <c r="O16542" s="23">
        <v>307.21860316874847</v>
      </c>
      <c r="P16542" s="23">
        <v>319.40918281129836</v>
      </c>
      <c r="Q16542" s="23">
        <v>314.47700515362641</v>
      </c>
      <c r="R16542" s="23" t="s">
        <v>20</v>
      </c>
      <c r="S16542" s="23" t="s">
        <v>402</v>
      </c>
    </row>
    <row r="16543" spans="1:19" x14ac:dyDescent="0.2">
      <c r="A16543" s="23">
        <v>19</v>
      </c>
      <c r="B16543" s="23" t="s">
        <v>19</v>
      </c>
      <c r="C16543" s="23" t="s">
        <v>33</v>
      </c>
      <c r="D16543" s="23" t="s">
        <v>162</v>
      </c>
      <c r="E16543" s="23" t="s">
        <v>34</v>
      </c>
      <c r="F16543" s="23" t="s">
        <v>175</v>
      </c>
      <c r="G16543" s="23">
        <v>-1</v>
      </c>
      <c r="H16543" s="23" t="s">
        <v>122</v>
      </c>
      <c r="I16543" s="23" t="s">
        <v>591</v>
      </c>
      <c r="J16543" s="23" t="s">
        <v>727</v>
      </c>
      <c r="K16543" s="23" t="s">
        <v>728</v>
      </c>
      <c r="L16543" s="23" t="s">
        <v>461</v>
      </c>
      <c r="M16543" s="23">
        <v>293.90133232695109</v>
      </c>
      <c r="N16543" s="23">
        <v>10906.5</v>
      </c>
      <c r="O16543" s="23">
        <v>283.74166474043056</v>
      </c>
      <c r="P16543" s="23">
        <v>304.33185147413695</v>
      </c>
      <c r="Q16543" s="23">
        <v>300.09627286480537</v>
      </c>
      <c r="R16543" s="23" t="s">
        <v>20</v>
      </c>
      <c r="S16543" s="23" t="s">
        <v>402</v>
      </c>
    </row>
    <row r="16544" spans="1:19" x14ac:dyDescent="0.2">
      <c r="A16544" s="23">
        <v>19</v>
      </c>
      <c r="B16544" s="23" t="s">
        <v>19</v>
      </c>
      <c r="C16544" s="23" t="s">
        <v>33</v>
      </c>
      <c r="D16544" s="23" t="s">
        <v>162</v>
      </c>
      <c r="E16544" s="23" t="s">
        <v>34</v>
      </c>
      <c r="F16544" s="23" t="s">
        <v>175</v>
      </c>
      <c r="G16544" s="23">
        <v>-1</v>
      </c>
      <c r="H16544" s="23" t="s">
        <v>122</v>
      </c>
      <c r="I16544" s="23" t="s">
        <v>591</v>
      </c>
      <c r="J16544" s="23" t="s">
        <v>649</v>
      </c>
      <c r="K16544" s="23" t="s">
        <v>650</v>
      </c>
      <c r="L16544" s="23" t="s">
        <v>461</v>
      </c>
      <c r="M16544" s="23">
        <v>293.18828121029833</v>
      </c>
      <c r="N16544" s="23">
        <v>26358</v>
      </c>
      <c r="O16544" s="23">
        <v>286.67124967103058</v>
      </c>
      <c r="P16544" s="23">
        <v>299.8160980871217</v>
      </c>
      <c r="Q16544" s="23">
        <v>301.50239016617348</v>
      </c>
      <c r="R16544" s="23" t="s">
        <v>20</v>
      </c>
      <c r="S16544" s="23" t="s">
        <v>402</v>
      </c>
    </row>
    <row r="16545" spans="1:19" x14ac:dyDescent="0.2">
      <c r="A16545" s="23">
        <v>19</v>
      </c>
      <c r="B16545" s="23" t="s">
        <v>19</v>
      </c>
      <c r="C16545" s="23" t="s">
        <v>33</v>
      </c>
      <c r="D16545" s="23" t="s">
        <v>162</v>
      </c>
      <c r="E16545" s="23" t="s">
        <v>34</v>
      </c>
      <c r="F16545" s="23" t="s">
        <v>175</v>
      </c>
      <c r="G16545" s="23">
        <v>-1</v>
      </c>
      <c r="H16545" s="23" t="s">
        <v>122</v>
      </c>
      <c r="I16545" s="23" t="s">
        <v>591</v>
      </c>
      <c r="J16545" s="23" t="s">
        <v>651</v>
      </c>
      <c r="K16545" s="23" t="s">
        <v>652</v>
      </c>
      <c r="L16545" s="23" t="s">
        <v>461</v>
      </c>
      <c r="M16545" s="23">
        <v>286.30698312865491</v>
      </c>
      <c r="N16545" s="23">
        <v>16416</v>
      </c>
      <c r="O16545" s="23">
        <v>278.18270748972714</v>
      </c>
      <c r="P16545" s="23">
        <v>294.60830152412115</v>
      </c>
      <c r="Q16545" s="23">
        <v>299.58576998050683</v>
      </c>
      <c r="R16545" s="23" t="s">
        <v>20</v>
      </c>
      <c r="S16545" s="23" t="s">
        <v>402</v>
      </c>
    </row>
    <row r="16546" spans="1:19" x14ac:dyDescent="0.2">
      <c r="A16546" s="23">
        <v>19</v>
      </c>
      <c r="B16546" s="23" t="s">
        <v>19</v>
      </c>
      <c r="C16546" s="23" t="s">
        <v>33</v>
      </c>
      <c r="D16546" s="23" t="s">
        <v>162</v>
      </c>
      <c r="E16546" s="23" t="s">
        <v>34</v>
      </c>
      <c r="F16546" s="23" t="s">
        <v>175</v>
      </c>
      <c r="G16546" s="23">
        <v>-1</v>
      </c>
      <c r="H16546" s="23" t="s">
        <v>122</v>
      </c>
      <c r="I16546" s="23" t="s">
        <v>591</v>
      </c>
      <c r="J16546" s="23" t="s">
        <v>729</v>
      </c>
      <c r="K16546" s="23" t="s">
        <v>730</v>
      </c>
      <c r="L16546" s="23" t="s">
        <v>461</v>
      </c>
      <c r="M16546" s="23">
        <v>312.79887660736409</v>
      </c>
      <c r="N16546" s="23">
        <v>18171</v>
      </c>
      <c r="O16546" s="23">
        <v>304.68680117847657</v>
      </c>
      <c r="P16546" s="23">
        <v>321.07224630693014</v>
      </c>
      <c r="Q16546" s="23">
        <v>321.22612954708052</v>
      </c>
      <c r="R16546" s="23" t="s">
        <v>20</v>
      </c>
      <c r="S16546" s="23" t="s">
        <v>402</v>
      </c>
    </row>
    <row r="16547" spans="1:19" x14ac:dyDescent="0.2">
      <c r="A16547" s="23">
        <v>19</v>
      </c>
      <c r="B16547" s="23" t="s">
        <v>19</v>
      </c>
      <c r="C16547" s="23" t="s">
        <v>33</v>
      </c>
      <c r="D16547" s="23" t="s">
        <v>162</v>
      </c>
      <c r="E16547" s="23" t="s">
        <v>34</v>
      </c>
      <c r="F16547" s="23" t="s">
        <v>175</v>
      </c>
      <c r="G16547" s="23">
        <v>-1</v>
      </c>
      <c r="H16547" s="23" t="s">
        <v>122</v>
      </c>
      <c r="I16547" s="23" t="s">
        <v>591</v>
      </c>
      <c r="J16547" s="23" t="s">
        <v>731</v>
      </c>
      <c r="K16547" s="23" t="s">
        <v>732</v>
      </c>
      <c r="L16547" s="23" t="s">
        <v>461</v>
      </c>
      <c r="M16547" s="23">
        <v>313.38807209786029</v>
      </c>
      <c r="N16547" s="23">
        <v>9282</v>
      </c>
      <c r="O16547" s="23">
        <v>302.05067121541094</v>
      </c>
      <c r="P16547" s="23">
        <v>325.04213504984563</v>
      </c>
      <c r="Q16547" s="23">
        <v>320.94376212023275</v>
      </c>
      <c r="R16547" s="23" t="s">
        <v>20</v>
      </c>
      <c r="S16547" s="23" t="s">
        <v>402</v>
      </c>
    </row>
    <row r="16548" spans="1:19" x14ac:dyDescent="0.2">
      <c r="A16548" s="23">
        <v>19</v>
      </c>
      <c r="B16548" s="23" t="s">
        <v>19</v>
      </c>
      <c r="C16548" s="23" t="s">
        <v>33</v>
      </c>
      <c r="D16548" s="23" t="s">
        <v>162</v>
      </c>
      <c r="E16548" s="23" t="s">
        <v>34</v>
      </c>
      <c r="F16548" s="23" t="s">
        <v>175</v>
      </c>
      <c r="G16548" s="23">
        <v>-1</v>
      </c>
      <c r="H16548" s="23" t="s">
        <v>122</v>
      </c>
      <c r="I16548" s="23" t="s">
        <v>591</v>
      </c>
      <c r="J16548" s="23" t="s">
        <v>733</v>
      </c>
      <c r="K16548" s="23" t="s">
        <v>734</v>
      </c>
      <c r="L16548" s="23" t="s">
        <v>461</v>
      </c>
      <c r="M16548" s="23">
        <v>304.64846687360159</v>
      </c>
      <c r="N16548" s="23">
        <v>8035.5</v>
      </c>
      <c r="O16548" s="23">
        <v>292.38477032749205</v>
      </c>
      <c r="P16548" s="23">
        <v>317.29437938263789</v>
      </c>
      <c r="Q16548" s="23">
        <v>302.65695974114863</v>
      </c>
      <c r="R16548" s="23" t="s">
        <v>20</v>
      </c>
      <c r="S16548" s="23" t="s">
        <v>402</v>
      </c>
    </row>
    <row r="16549" spans="1:19" x14ac:dyDescent="0.2">
      <c r="A16549" s="23">
        <v>19</v>
      </c>
      <c r="B16549" s="23" t="s">
        <v>19</v>
      </c>
      <c r="C16549" s="23" t="s">
        <v>33</v>
      </c>
      <c r="D16549" s="23" t="s">
        <v>162</v>
      </c>
      <c r="E16549" s="23" t="s">
        <v>34</v>
      </c>
      <c r="F16549" s="23" t="s">
        <v>175</v>
      </c>
      <c r="G16549" s="23">
        <v>-1</v>
      </c>
      <c r="H16549" s="23" t="s">
        <v>122</v>
      </c>
      <c r="I16549" s="23" t="s">
        <v>591</v>
      </c>
      <c r="J16549" s="23" t="s">
        <v>735</v>
      </c>
      <c r="K16549" s="23" t="s">
        <v>736</v>
      </c>
      <c r="L16549" s="23" t="s">
        <v>461</v>
      </c>
      <c r="M16549" s="23">
        <v>291.40183618141475</v>
      </c>
      <c r="N16549" s="23">
        <v>12148.5</v>
      </c>
      <c r="O16549" s="23">
        <v>281.73713149715797</v>
      </c>
      <c r="P16549" s="23">
        <v>301.31351017488566</v>
      </c>
      <c r="Q16549" s="23">
        <v>302.91805572704448</v>
      </c>
      <c r="R16549" s="23" t="s">
        <v>20</v>
      </c>
      <c r="S16549" s="23" t="s">
        <v>402</v>
      </c>
    </row>
    <row r="16550" spans="1:19" x14ac:dyDescent="0.2">
      <c r="A16550" s="23">
        <v>19</v>
      </c>
      <c r="B16550" s="23" t="s">
        <v>19</v>
      </c>
      <c r="C16550" s="23" t="s">
        <v>33</v>
      </c>
      <c r="D16550" s="23" t="s">
        <v>162</v>
      </c>
      <c r="E16550" s="23" t="s">
        <v>34</v>
      </c>
      <c r="F16550" s="23" t="s">
        <v>175</v>
      </c>
      <c r="G16550" s="23">
        <v>-1</v>
      </c>
      <c r="H16550" s="23" t="s">
        <v>122</v>
      </c>
      <c r="I16550" s="23" t="s">
        <v>591</v>
      </c>
      <c r="J16550" s="23" t="s">
        <v>737</v>
      </c>
      <c r="K16550" s="23" t="s">
        <v>738</v>
      </c>
      <c r="L16550" s="23" t="s">
        <v>461</v>
      </c>
      <c r="M16550" s="23">
        <v>307.97361497582369</v>
      </c>
      <c r="N16550" s="23">
        <v>19157</v>
      </c>
      <c r="O16550" s="23">
        <v>300.12699802792929</v>
      </c>
      <c r="P16550" s="23">
        <v>315.97345961678775</v>
      </c>
      <c r="Q16550" s="23">
        <v>311.94863496372085</v>
      </c>
      <c r="R16550" s="23" t="s">
        <v>20</v>
      </c>
      <c r="S16550" s="23" t="s">
        <v>402</v>
      </c>
    </row>
    <row r="16551" spans="1:19" x14ac:dyDescent="0.2">
      <c r="A16551" s="23">
        <v>19</v>
      </c>
      <c r="B16551" s="23" t="s">
        <v>19</v>
      </c>
      <c r="C16551" s="23" t="s">
        <v>33</v>
      </c>
      <c r="D16551" s="23" t="s">
        <v>162</v>
      </c>
      <c r="E16551" s="23" t="s">
        <v>34</v>
      </c>
      <c r="F16551" s="23" t="s">
        <v>175</v>
      </c>
      <c r="G16551" s="23">
        <v>-1</v>
      </c>
      <c r="H16551" s="23" t="s">
        <v>122</v>
      </c>
      <c r="I16551" s="23" t="s">
        <v>591</v>
      </c>
      <c r="J16551" s="23" t="s">
        <v>739</v>
      </c>
      <c r="K16551" s="23" t="s">
        <v>740</v>
      </c>
      <c r="L16551" s="23" t="s">
        <v>461</v>
      </c>
      <c r="M16551" s="23">
        <v>345.92404349630397</v>
      </c>
      <c r="N16551" s="23">
        <v>15741.5</v>
      </c>
      <c r="O16551" s="23">
        <v>336.75102350348578</v>
      </c>
      <c r="P16551" s="23">
        <v>355.28363106979396</v>
      </c>
      <c r="Q16551" s="23">
        <v>349.14080614935045</v>
      </c>
      <c r="R16551" s="23" t="s">
        <v>20</v>
      </c>
      <c r="S16551" s="23" t="s">
        <v>402</v>
      </c>
    </row>
    <row r="16552" spans="1:19" x14ac:dyDescent="0.2">
      <c r="A16552" s="23">
        <v>19</v>
      </c>
      <c r="B16552" s="23" t="s">
        <v>19</v>
      </c>
      <c r="C16552" s="23" t="s">
        <v>33</v>
      </c>
      <c r="D16552" s="23" t="s">
        <v>162</v>
      </c>
      <c r="E16552" s="23" t="s">
        <v>34</v>
      </c>
      <c r="F16552" s="23" t="s">
        <v>175</v>
      </c>
      <c r="G16552" s="23">
        <v>-1</v>
      </c>
      <c r="H16552" s="23" t="s">
        <v>122</v>
      </c>
      <c r="I16552" s="23" t="s">
        <v>591</v>
      </c>
      <c r="J16552" s="23" t="s">
        <v>741</v>
      </c>
      <c r="K16552" s="23" t="s">
        <v>742</v>
      </c>
      <c r="L16552" s="23" t="s">
        <v>461</v>
      </c>
      <c r="M16552" s="23">
        <v>350.46368508055053</v>
      </c>
      <c r="N16552" s="23">
        <v>9496</v>
      </c>
      <c r="O16552" s="23">
        <v>338.55891924360566</v>
      </c>
      <c r="P16552" s="23">
        <v>362.68019246776811</v>
      </c>
      <c r="Q16552" s="23">
        <v>360.46756529064874</v>
      </c>
      <c r="R16552" s="23" t="s">
        <v>20</v>
      </c>
      <c r="S16552" s="23" t="s">
        <v>402</v>
      </c>
    </row>
    <row r="16553" spans="1:19" x14ac:dyDescent="0.2">
      <c r="A16553" s="23">
        <v>19</v>
      </c>
      <c r="B16553" s="23" t="s">
        <v>19</v>
      </c>
      <c r="C16553" s="23" t="s">
        <v>33</v>
      </c>
      <c r="D16553" s="23" t="s">
        <v>162</v>
      </c>
      <c r="E16553" s="23" t="s">
        <v>34</v>
      </c>
      <c r="F16553" s="23" t="s">
        <v>175</v>
      </c>
      <c r="G16553" s="23">
        <v>-1</v>
      </c>
      <c r="H16553" s="23" t="s">
        <v>122</v>
      </c>
      <c r="I16553" s="23" t="s">
        <v>591</v>
      </c>
      <c r="J16553" s="23" t="s">
        <v>743</v>
      </c>
      <c r="K16553" s="23" t="s">
        <v>744</v>
      </c>
      <c r="L16553" s="23" t="s">
        <v>461</v>
      </c>
      <c r="M16553" s="23">
        <v>311.25681852155691</v>
      </c>
      <c r="N16553" s="23">
        <v>85311</v>
      </c>
      <c r="O16553" s="23">
        <v>307.42765452225694</v>
      </c>
      <c r="P16553" s="23">
        <v>315.12176834835964</v>
      </c>
      <c r="Q16553" s="23">
        <v>305.65812146147624</v>
      </c>
      <c r="R16553" s="23" t="s">
        <v>20</v>
      </c>
      <c r="S16553" s="23" t="s">
        <v>402</v>
      </c>
    </row>
    <row r="16554" spans="1:19" x14ac:dyDescent="0.2">
      <c r="A16554" s="23">
        <v>19</v>
      </c>
      <c r="B16554" s="23" t="s">
        <v>19</v>
      </c>
      <c r="C16554" s="23" t="s">
        <v>33</v>
      </c>
      <c r="D16554" s="23" t="s">
        <v>162</v>
      </c>
      <c r="E16554" s="23" t="s">
        <v>34</v>
      </c>
      <c r="F16554" s="23" t="s">
        <v>175</v>
      </c>
      <c r="G16554" s="23">
        <v>-1</v>
      </c>
      <c r="H16554" s="23" t="s">
        <v>122</v>
      </c>
      <c r="I16554" s="23" t="s">
        <v>591</v>
      </c>
      <c r="J16554" s="23" t="s">
        <v>745</v>
      </c>
      <c r="K16554" s="23" t="s">
        <v>746</v>
      </c>
      <c r="L16554" s="23" t="s">
        <v>461</v>
      </c>
      <c r="M16554" s="23">
        <v>347.52470060195202</v>
      </c>
      <c r="N16554" s="23">
        <v>27350</v>
      </c>
      <c r="O16554" s="23">
        <v>340.51929899745056</v>
      </c>
      <c r="P16554" s="23">
        <v>354.63794758295654</v>
      </c>
      <c r="Q16554" s="23">
        <v>351.91956124314441</v>
      </c>
      <c r="R16554" s="23" t="s">
        <v>20</v>
      </c>
      <c r="S16554" s="23" t="s">
        <v>402</v>
      </c>
    </row>
    <row r="16555" spans="1:19" x14ac:dyDescent="0.2">
      <c r="A16555" s="23">
        <v>19</v>
      </c>
      <c r="B16555" s="23" t="s">
        <v>19</v>
      </c>
      <c r="C16555" s="23" t="s">
        <v>33</v>
      </c>
      <c r="D16555" s="23" t="s">
        <v>162</v>
      </c>
      <c r="E16555" s="23" t="s">
        <v>34</v>
      </c>
      <c r="F16555" s="23" t="s">
        <v>175</v>
      </c>
      <c r="G16555" s="23">
        <v>-1</v>
      </c>
      <c r="H16555" s="23" t="s">
        <v>122</v>
      </c>
      <c r="I16555" s="23" t="s">
        <v>591</v>
      </c>
      <c r="J16555" s="23" t="s">
        <v>747</v>
      </c>
      <c r="K16555" s="23" t="s">
        <v>748</v>
      </c>
      <c r="L16555" s="23" t="s">
        <v>461</v>
      </c>
      <c r="M16555" s="23">
        <v>300.76211333562475</v>
      </c>
      <c r="N16555" s="23">
        <v>5724</v>
      </c>
      <c r="O16555" s="23">
        <v>286.65406154873057</v>
      </c>
      <c r="P16555" s="23">
        <v>315.38487626027</v>
      </c>
      <c r="Q16555" s="23">
        <v>322.15234102026557</v>
      </c>
      <c r="R16555" s="23" t="s">
        <v>20</v>
      </c>
      <c r="S16555" s="23" t="s">
        <v>402</v>
      </c>
    </row>
    <row r="16556" spans="1:19" x14ac:dyDescent="0.2">
      <c r="A16556" s="23">
        <v>19</v>
      </c>
      <c r="B16556" s="23" t="s">
        <v>19</v>
      </c>
      <c r="C16556" s="23" t="s">
        <v>33</v>
      </c>
      <c r="D16556" s="23" t="s">
        <v>162</v>
      </c>
      <c r="E16556" s="23" t="s">
        <v>34</v>
      </c>
      <c r="F16556" s="23" t="s">
        <v>175</v>
      </c>
      <c r="G16556" s="23">
        <v>-1</v>
      </c>
      <c r="H16556" s="23" t="s">
        <v>122</v>
      </c>
      <c r="I16556" s="23" t="s">
        <v>591</v>
      </c>
      <c r="J16556" s="23" t="s">
        <v>749</v>
      </c>
      <c r="K16556" s="23" t="s">
        <v>750</v>
      </c>
      <c r="L16556" s="23" t="s">
        <v>461</v>
      </c>
      <c r="M16556" s="23">
        <v>314.34424317672608</v>
      </c>
      <c r="N16556" s="23">
        <v>6868.5</v>
      </c>
      <c r="O16556" s="23">
        <v>301.10171766246475</v>
      </c>
      <c r="P16556" s="23">
        <v>328.01924219122589</v>
      </c>
      <c r="Q16556" s="23">
        <v>331.80461527262139</v>
      </c>
      <c r="R16556" s="23" t="s">
        <v>20</v>
      </c>
      <c r="S16556" s="23" t="s">
        <v>402</v>
      </c>
    </row>
    <row r="16557" spans="1:19" x14ac:dyDescent="0.2">
      <c r="A16557" s="23">
        <v>19</v>
      </c>
      <c r="B16557" s="23" t="s">
        <v>19</v>
      </c>
      <c r="C16557" s="23" t="s">
        <v>33</v>
      </c>
      <c r="D16557" s="23" t="s">
        <v>162</v>
      </c>
      <c r="E16557" s="23" t="s">
        <v>34</v>
      </c>
      <c r="F16557" s="23" t="s">
        <v>175</v>
      </c>
      <c r="G16557" s="23">
        <v>-1</v>
      </c>
      <c r="H16557" s="23" t="s">
        <v>122</v>
      </c>
      <c r="I16557" s="23" t="s">
        <v>591</v>
      </c>
      <c r="J16557" s="23" t="s">
        <v>751</v>
      </c>
      <c r="K16557" s="23" t="s">
        <v>752</v>
      </c>
      <c r="L16557" s="23" t="s">
        <v>461</v>
      </c>
      <c r="M16557" s="23">
        <v>347.43031265878307</v>
      </c>
      <c r="N16557" s="23">
        <v>14312</v>
      </c>
      <c r="O16557" s="23">
        <v>337.68912489104986</v>
      </c>
      <c r="P16557" s="23">
        <v>357.38119975052655</v>
      </c>
      <c r="Q16557" s="23">
        <v>356.48406931246507</v>
      </c>
      <c r="R16557" s="23" t="s">
        <v>20</v>
      </c>
      <c r="S16557" s="23" t="s">
        <v>402</v>
      </c>
    </row>
    <row r="16558" spans="1:19" x14ac:dyDescent="0.2">
      <c r="A16558" s="23">
        <v>19</v>
      </c>
      <c r="B16558" s="23" t="s">
        <v>19</v>
      </c>
      <c r="C16558" s="23" t="s">
        <v>33</v>
      </c>
      <c r="D16558" s="23" t="s">
        <v>162</v>
      </c>
      <c r="E16558" s="23" t="s">
        <v>34</v>
      </c>
      <c r="F16558" s="23" t="s">
        <v>175</v>
      </c>
      <c r="G16558" s="23">
        <v>-1</v>
      </c>
      <c r="H16558" s="23" t="s">
        <v>122</v>
      </c>
      <c r="I16558" s="23" t="s">
        <v>591</v>
      </c>
      <c r="J16558" s="23" t="s">
        <v>653</v>
      </c>
      <c r="K16558" s="23" t="s">
        <v>654</v>
      </c>
      <c r="L16558" s="23" t="s">
        <v>461</v>
      </c>
      <c r="M16558" s="23">
        <v>317.45322324948796</v>
      </c>
      <c r="N16558" s="23">
        <v>13592.5</v>
      </c>
      <c r="O16558" s="23">
        <v>308.00448691854365</v>
      </c>
      <c r="P16558" s="23">
        <v>327.11814116571105</v>
      </c>
      <c r="Q16558" s="23">
        <v>338.86334375574768</v>
      </c>
      <c r="R16558" s="23" t="s">
        <v>20</v>
      </c>
      <c r="S16558" s="23" t="s">
        <v>402</v>
      </c>
    </row>
    <row r="16559" spans="1:19" x14ac:dyDescent="0.2">
      <c r="A16559" s="23">
        <v>19</v>
      </c>
      <c r="B16559" s="23" t="s">
        <v>19</v>
      </c>
      <c r="C16559" s="23" t="s">
        <v>33</v>
      </c>
      <c r="D16559" s="23" t="s">
        <v>162</v>
      </c>
      <c r="E16559" s="23" t="s">
        <v>34</v>
      </c>
      <c r="F16559" s="23" t="s">
        <v>175</v>
      </c>
      <c r="G16559" s="23">
        <v>-1</v>
      </c>
      <c r="H16559" s="23" t="s">
        <v>122</v>
      </c>
      <c r="I16559" s="23" t="s">
        <v>591</v>
      </c>
      <c r="J16559" s="23" t="s">
        <v>655</v>
      </c>
      <c r="K16559" s="23" t="s">
        <v>656</v>
      </c>
      <c r="L16559" s="23" t="s">
        <v>461</v>
      </c>
      <c r="M16559" s="23">
        <v>337.08193095907274</v>
      </c>
      <c r="N16559" s="23">
        <v>12874</v>
      </c>
      <c r="O16559" s="23">
        <v>327.05891597204447</v>
      </c>
      <c r="P16559" s="23">
        <v>347.33403457565305</v>
      </c>
      <c r="Q16559" s="23">
        <v>348.60960074568897</v>
      </c>
      <c r="R16559" s="23" t="s">
        <v>20</v>
      </c>
      <c r="S16559" s="23" t="s">
        <v>402</v>
      </c>
    </row>
    <row r="16560" spans="1:19" x14ac:dyDescent="0.2">
      <c r="A16560" s="23">
        <v>19</v>
      </c>
      <c r="B16560" s="23" t="s">
        <v>19</v>
      </c>
      <c r="C16560" s="23" t="s">
        <v>33</v>
      </c>
      <c r="D16560" s="23" t="s">
        <v>162</v>
      </c>
      <c r="E16560" s="23" t="s">
        <v>34</v>
      </c>
      <c r="F16560" s="23" t="s">
        <v>175</v>
      </c>
      <c r="G16560" s="23">
        <v>-1</v>
      </c>
      <c r="H16560" s="23" t="s">
        <v>122</v>
      </c>
      <c r="I16560" s="23" t="s">
        <v>591</v>
      </c>
      <c r="J16560" s="23" t="s">
        <v>753</v>
      </c>
      <c r="K16560" s="23" t="s">
        <v>754</v>
      </c>
      <c r="L16560" s="23" t="s">
        <v>461</v>
      </c>
      <c r="M16560" s="23">
        <v>291.34524124535341</v>
      </c>
      <c r="N16560" s="23">
        <v>8977.5</v>
      </c>
      <c r="O16560" s="23">
        <v>280.12292346153095</v>
      </c>
      <c r="P16560" s="23">
        <v>302.90183497881048</v>
      </c>
      <c r="Q16560" s="23">
        <v>304.98468393205235</v>
      </c>
      <c r="R16560" s="23" t="s">
        <v>20</v>
      </c>
      <c r="S16560" s="23" t="s">
        <v>402</v>
      </c>
    </row>
    <row r="16561" spans="1:19" x14ac:dyDescent="0.2">
      <c r="A16561" s="23">
        <v>19</v>
      </c>
      <c r="B16561" s="23" t="s">
        <v>19</v>
      </c>
      <c r="C16561" s="23" t="s">
        <v>33</v>
      </c>
      <c r="D16561" s="23" t="s">
        <v>162</v>
      </c>
      <c r="E16561" s="23" t="s">
        <v>34</v>
      </c>
      <c r="F16561" s="23" t="s">
        <v>175</v>
      </c>
      <c r="G16561" s="23">
        <v>-1</v>
      </c>
      <c r="H16561" s="23" t="s">
        <v>122</v>
      </c>
      <c r="I16561" s="23" t="s">
        <v>591</v>
      </c>
      <c r="J16561" s="23" t="s">
        <v>755</v>
      </c>
      <c r="K16561" s="23" t="s">
        <v>244</v>
      </c>
      <c r="L16561" s="23" t="s">
        <v>461</v>
      </c>
      <c r="M16561" s="23">
        <v>309.26684405601088</v>
      </c>
      <c r="N16561" s="23">
        <v>63779</v>
      </c>
      <c r="O16561" s="23">
        <v>304.87856014201373</v>
      </c>
      <c r="P16561" s="23">
        <v>313.70248987180787</v>
      </c>
      <c r="Q16561" s="23">
        <v>306.27636055755033</v>
      </c>
      <c r="R16561" s="23" t="s">
        <v>20</v>
      </c>
      <c r="S16561" s="23" t="s">
        <v>402</v>
      </c>
    </row>
    <row r="16562" spans="1:19" x14ac:dyDescent="0.2">
      <c r="A16562" s="23">
        <v>19</v>
      </c>
      <c r="B16562" s="23" t="s">
        <v>19</v>
      </c>
      <c r="C16562" s="23" t="s">
        <v>33</v>
      </c>
      <c r="D16562" s="23" t="s">
        <v>162</v>
      </c>
      <c r="E16562" s="23" t="s">
        <v>34</v>
      </c>
      <c r="F16562" s="23" t="s">
        <v>175</v>
      </c>
      <c r="G16562" s="23">
        <v>-1</v>
      </c>
      <c r="H16562" s="23" t="s">
        <v>122</v>
      </c>
      <c r="I16562" s="23" t="s">
        <v>591</v>
      </c>
      <c r="J16562" s="23" t="s">
        <v>756</v>
      </c>
      <c r="K16562" s="23" t="s">
        <v>757</v>
      </c>
      <c r="L16562" s="23" t="s">
        <v>461</v>
      </c>
      <c r="M16562" s="23">
        <v>336.52122875998941</v>
      </c>
      <c r="N16562" s="23">
        <v>19487.5</v>
      </c>
      <c r="O16562" s="23">
        <v>328.34455415131265</v>
      </c>
      <c r="P16562" s="23">
        <v>344.85005586378912</v>
      </c>
      <c r="Q16562" s="23">
        <v>346.4271969211033</v>
      </c>
      <c r="R16562" s="23" t="s">
        <v>20</v>
      </c>
      <c r="S16562" s="23" t="s">
        <v>402</v>
      </c>
    </row>
    <row r="16563" spans="1:19" x14ac:dyDescent="0.2">
      <c r="A16563" s="23">
        <v>19</v>
      </c>
      <c r="B16563" s="23" t="s">
        <v>19</v>
      </c>
      <c r="C16563" s="23" t="s">
        <v>33</v>
      </c>
      <c r="D16563" s="23" t="s">
        <v>162</v>
      </c>
      <c r="E16563" s="23" t="s">
        <v>34</v>
      </c>
      <c r="F16563" s="23" t="s">
        <v>175</v>
      </c>
      <c r="G16563" s="23">
        <v>-1</v>
      </c>
      <c r="H16563" s="23" t="s">
        <v>122</v>
      </c>
      <c r="I16563" s="23" t="s">
        <v>591</v>
      </c>
      <c r="J16563" s="23" t="s">
        <v>758</v>
      </c>
      <c r="K16563" s="23" t="s">
        <v>759</v>
      </c>
      <c r="L16563" s="23" t="s">
        <v>461</v>
      </c>
      <c r="M16563" s="23">
        <v>308.37074652113597</v>
      </c>
      <c r="N16563" s="23">
        <v>26178</v>
      </c>
      <c r="O16563" s="23">
        <v>301.65185729882626</v>
      </c>
      <c r="P16563" s="23">
        <v>315.20155936800518</v>
      </c>
      <c r="Q16563" s="23">
        <v>315.41752616701046</v>
      </c>
      <c r="R16563" s="23" t="s">
        <v>20</v>
      </c>
      <c r="S16563" s="23" t="s">
        <v>402</v>
      </c>
    </row>
    <row r="16564" spans="1:19" x14ac:dyDescent="0.2">
      <c r="A16564" s="23">
        <v>19</v>
      </c>
      <c r="B16564" s="23" t="s">
        <v>19</v>
      </c>
      <c r="C16564" s="23" t="s">
        <v>33</v>
      </c>
      <c r="D16564" s="23" t="s">
        <v>162</v>
      </c>
      <c r="E16564" s="23" t="s">
        <v>34</v>
      </c>
      <c r="F16564" s="23" t="s">
        <v>175</v>
      </c>
      <c r="G16564" s="23">
        <v>-1</v>
      </c>
      <c r="H16564" s="23" t="s">
        <v>122</v>
      </c>
      <c r="I16564" s="23" t="s">
        <v>591</v>
      </c>
      <c r="J16564" s="23" t="s">
        <v>760</v>
      </c>
      <c r="K16564" s="23" t="s">
        <v>761</v>
      </c>
      <c r="L16564" s="23" t="s">
        <v>461</v>
      </c>
      <c r="M16564" s="23">
        <v>299.75939805945495</v>
      </c>
      <c r="N16564" s="23">
        <v>35879.5</v>
      </c>
      <c r="O16564" s="23">
        <v>294.11585060839201</v>
      </c>
      <c r="P16564" s="23">
        <v>305.4840158846381</v>
      </c>
      <c r="Q16564" s="23">
        <v>317.92527766551933</v>
      </c>
      <c r="R16564" s="23" t="s">
        <v>20</v>
      </c>
      <c r="S16564" s="23" t="s">
        <v>402</v>
      </c>
    </row>
    <row r="16565" spans="1:19" x14ac:dyDescent="0.2">
      <c r="A16565" s="23">
        <v>19</v>
      </c>
      <c r="B16565" s="23" t="s">
        <v>19</v>
      </c>
      <c r="C16565" s="23" t="s">
        <v>33</v>
      </c>
      <c r="D16565" s="23" t="s">
        <v>162</v>
      </c>
      <c r="E16565" s="23" t="s">
        <v>34</v>
      </c>
      <c r="F16565" s="23" t="s">
        <v>175</v>
      </c>
      <c r="G16565" s="23">
        <v>-1</v>
      </c>
      <c r="H16565" s="23" t="s">
        <v>122</v>
      </c>
      <c r="I16565" s="23" t="s">
        <v>591</v>
      </c>
      <c r="J16565" s="23" t="s">
        <v>762</v>
      </c>
      <c r="K16565" s="23" t="s">
        <v>763</v>
      </c>
      <c r="L16565" s="23" t="s">
        <v>461</v>
      </c>
      <c r="M16565" s="23">
        <v>280.68522741053795</v>
      </c>
      <c r="N16565" s="23">
        <v>15345</v>
      </c>
      <c r="O16565" s="23">
        <v>272.39188029927425</v>
      </c>
      <c r="P16565" s="23">
        <v>289.1669077018243</v>
      </c>
      <c r="Q16565" s="23">
        <v>292.66862170087978</v>
      </c>
      <c r="R16565" s="23" t="s">
        <v>20</v>
      </c>
      <c r="S16565" s="23" t="s">
        <v>402</v>
      </c>
    </row>
    <row r="16566" spans="1:19" x14ac:dyDescent="0.2">
      <c r="A16566" s="23">
        <v>19</v>
      </c>
      <c r="B16566" s="23" t="s">
        <v>19</v>
      </c>
      <c r="C16566" s="23" t="s">
        <v>33</v>
      </c>
      <c r="D16566" s="23" t="s">
        <v>162</v>
      </c>
      <c r="E16566" s="23" t="s">
        <v>34</v>
      </c>
      <c r="F16566" s="23" t="s">
        <v>175</v>
      </c>
      <c r="G16566" s="23">
        <v>-1</v>
      </c>
      <c r="H16566" s="23" t="s">
        <v>122</v>
      </c>
      <c r="I16566" s="23" t="s">
        <v>591</v>
      </c>
      <c r="J16566" s="23" t="s">
        <v>764</v>
      </c>
      <c r="K16566" s="23" t="s">
        <v>765</v>
      </c>
      <c r="L16566" s="23" t="s">
        <v>461</v>
      </c>
      <c r="M16566" s="23">
        <v>316.77715421344533</v>
      </c>
      <c r="N16566" s="23">
        <v>10693.5</v>
      </c>
      <c r="O16566" s="23">
        <v>305.9140524029051</v>
      </c>
      <c r="P16566" s="23">
        <v>327.9274966996677</v>
      </c>
      <c r="Q16566" s="23">
        <v>347.59433300603172</v>
      </c>
      <c r="R16566" s="23" t="s">
        <v>20</v>
      </c>
      <c r="S16566" s="23" t="s">
        <v>402</v>
      </c>
    </row>
    <row r="16567" spans="1:19" x14ac:dyDescent="0.2">
      <c r="A16567" s="23">
        <v>19</v>
      </c>
      <c r="B16567" s="23" t="s">
        <v>19</v>
      </c>
      <c r="C16567" s="23" t="s">
        <v>33</v>
      </c>
      <c r="D16567" s="23" t="s">
        <v>162</v>
      </c>
      <c r="E16567" s="23" t="s">
        <v>34</v>
      </c>
      <c r="F16567" s="23" t="s">
        <v>175</v>
      </c>
      <c r="G16567" s="23">
        <v>-1</v>
      </c>
      <c r="H16567" s="23" t="s">
        <v>122</v>
      </c>
      <c r="I16567" s="23" t="s">
        <v>591</v>
      </c>
      <c r="J16567" s="23" t="s">
        <v>778</v>
      </c>
      <c r="K16567" s="23" t="s">
        <v>245</v>
      </c>
      <c r="L16567" s="23" t="s">
        <v>461</v>
      </c>
      <c r="M16567" s="23">
        <v>327.91813517883537</v>
      </c>
      <c r="N16567" s="23">
        <v>57201</v>
      </c>
      <c r="O16567" s="23">
        <v>323.19247137266024</v>
      </c>
      <c r="P16567" s="23">
        <v>332.69560713535157</v>
      </c>
      <c r="Q16567" s="23">
        <v>335.76336078040589</v>
      </c>
      <c r="R16567" s="23" t="s">
        <v>20</v>
      </c>
      <c r="S16567" s="23" t="s">
        <v>402</v>
      </c>
    </row>
    <row r="16568" spans="1:19" x14ac:dyDescent="0.2">
      <c r="A16568" s="23">
        <v>19</v>
      </c>
      <c r="B16568" s="23" t="s">
        <v>19</v>
      </c>
      <c r="C16568" s="23" t="s">
        <v>33</v>
      </c>
      <c r="D16568" s="23" t="s">
        <v>162</v>
      </c>
      <c r="E16568" s="23" t="s">
        <v>34</v>
      </c>
      <c r="F16568" s="23" t="s">
        <v>175</v>
      </c>
      <c r="G16568" s="23">
        <v>-1</v>
      </c>
      <c r="H16568" s="23" t="s">
        <v>122</v>
      </c>
      <c r="I16568" s="23" t="s">
        <v>591</v>
      </c>
      <c r="J16568" s="23" t="s">
        <v>779</v>
      </c>
      <c r="K16568" s="23" t="s">
        <v>780</v>
      </c>
      <c r="L16568" s="23" t="s">
        <v>461</v>
      </c>
      <c r="M16568" s="23">
        <v>325.33839724459278</v>
      </c>
      <c r="N16568" s="23">
        <v>12899</v>
      </c>
      <c r="O16568" s="23">
        <v>315.30484434829566</v>
      </c>
      <c r="P16568" s="23">
        <v>335.60998658049471</v>
      </c>
      <c r="Q16568" s="23">
        <v>332.58392123420424</v>
      </c>
      <c r="R16568" s="23" t="s">
        <v>20</v>
      </c>
      <c r="S16568" s="23" t="s">
        <v>402</v>
      </c>
    </row>
    <row r="16569" spans="1:19" x14ac:dyDescent="0.2">
      <c r="A16569" s="23">
        <v>19</v>
      </c>
      <c r="B16569" s="23" t="s">
        <v>19</v>
      </c>
      <c r="C16569" s="23" t="s">
        <v>33</v>
      </c>
      <c r="D16569" s="23" t="s">
        <v>162</v>
      </c>
      <c r="E16569" s="23" t="s">
        <v>34</v>
      </c>
      <c r="F16569" s="23" t="s">
        <v>175</v>
      </c>
      <c r="G16569" s="23">
        <v>-1</v>
      </c>
      <c r="H16569" s="23" t="s">
        <v>122</v>
      </c>
      <c r="I16569" s="23" t="s">
        <v>591</v>
      </c>
      <c r="J16569" s="23" t="s">
        <v>781</v>
      </c>
      <c r="K16569" s="23" t="s">
        <v>782</v>
      </c>
      <c r="L16569" s="23" t="s">
        <v>461</v>
      </c>
      <c r="M16569" s="23">
        <v>307.74571178194202</v>
      </c>
      <c r="N16569" s="23">
        <v>63801.5</v>
      </c>
      <c r="O16569" s="23">
        <v>303.42112084771526</v>
      </c>
      <c r="P16569" s="23">
        <v>312.11652284306518</v>
      </c>
      <c r="Q16569" s="23">
        <v>308.66045469150413</v>
      </c>
      <c r="R16569" s="23" t="s">
        <v>20</v>
      </c>
      <c r="S16569" s="23" t="s">
        <v>402</v>
      </c>
    </row>
    <row r="16570" spans="1:19" x14ac:dyDescent="0.2">
      <c r="A16570" s="23">
        <v>19</v>
      </c>
      <c r="B16570" s="23" t="s">
        <v>19</v>
      </c>
      <c r="C16570" s="23" t="s">
        <v>33</v>
      </c>
      <c r="D16570" s="23" t="s">
        <v>162</v>
      </c>
      <c r="E16570" s="23" t="s">
        <v>34</v>
      </c>
      <c r="F16570" s="23" t="s">
        <v>175</v>
      </c>
      <c r="G16570" s="23">
        <v>-1</v>
      </c>
      <c r="H16570" s="23" t="s">
        <v>122</v>
      </c>
      <c r="I16570" s="23" t="s">
        <v>591</v>
      </c>
      <c r="J16570" s="23" t="s">
        <v>783</v>
      </c>
      <c r="K16570" s="23" t="s">
        <v>784</v>
      </c>
      <c r="L16570" s="23" t="s">
        <v>461</v>
      </c>
      <c r="M16570" s="23">
        <v>298.75746874290326</v>
      </c>
      <c r="N16570" s="23">
        <v>27829.5</v>
      </c>
      <c r="O16570" s="23">
        <v>292.36757628236751</v>
      </c>
      <c r="P16570" s="23">
        <v>305.25182137435655</v>
      </c>
      <c r="Q16570" s="23">
        <v>308.01846960958693</v>
      </c>
      <c r="R16570" s="23" t="s">
        <v>20</v>
      </c>
      <c r="S16570" s="23" t="s">
        <v>402</v>
      </c>
    </row>
    <row r="16571" spans="1:19" x14ac:dyDescent="0.2">
      <c r="A16571" s="23">
        <v>19</v>
      </c>
      <c r="B16571" s="23" t="s">
        <v>19</v>
      </c>
      <c r="C16571" s="23" t="s">
        <v>33</v>
      </c>
      <c r="D16571" s="23" t="s">
        <v>162</v>
      </c>
      <c r="E16571" s="23" t="s">
        <v>34</v>
      </c>
      <c r="F16571" s="23" t="s">
        <v>175</v>
      </c>
      <c r="G16571" s="23">
        <v>-1</v>
      </c>
      <c r="H16571" s="23" t="s">
        <v>122</v>
      </c>
      <c r="I16571" s="23" t="s">
        <v>591</v>
      </c>
      <c r="J16571" s="23" t="s">
        <v>785</v>
      </c>
      <c r="K16571" s="23" t="s">
        <v>786</v>
      </c>
      <c r="L16571" s="23" t="s">
        <v>461</v>
      </c>
      <c r="M16571" s="23">
        <v>367.96563912640437</v>
      </c>
      <c r="N16571" s="23">
        <v>31202</v>
      </c>
      <c r="O16571" s="23">
        <v>361.21899623718696</v>
      </c>
      <c r="P16571" s="23">
        <v>374.80663476823048</v>
      </c>
      <c r="Q16571" s="23">
        <v>375.87334145247098</v>
      </c>
      <c r="R16571" s="23" t="s">
        <v>20</v>
      </c>
      <c r="S16571" s="23" t="s">
        <v>402</v>
      </c>
    </row>
    <row r="16572" spans="1:19" x14ac:dyDescent="0.2">
      <c r="A16572" s="23">
        <v>19</v>
      </c>
      <c r="B16572" s="23" t="s">
        <v>19</v>
      </c>
      <c r="C16572" s="23" t="s">
        <v>33</v>
      </c>
      <c r="D16572" s="23" t="s">
        <v>162</v>
      </c>
      <c r="E16572" s="23" t="s">
        <v>34</v>
      </c>
      <c r="F16572" s="23" t="s">
        <v>175</v>
      </c>
      <c r="G16572" s="23">
        <v>-1</v>
      </c>
      <c r="H16572" s="23" t="s">
        <v>122</v>
      </c>
      <c r="I16572" s="23" t="s">
        <v>591</v>
      </c>
      <c r="J16572" s="23" t="s">
        <v>787</v>
      </c>
      <c r="K16572" s="23" t="s">
        <v>788</v>
      </c>
      <c r="L16572" s="23" t="s">
        <v>461</v>
      </c>
      <c r="M16572" s="23">
        <v>366.34472124126961</v>
      </c>
      <c r="N16572" s="23">
        <v>16804</v>
      </c>
      <c r="O16572" s="23">
        <v>357.20203718533088</v>
      </c>
      <c r="P16572" s="23">
        <v>375.66222470318792</v>
      </c>
      <c r="Q16572" s="23">
        <v>375.44632230421325</v>
      </c>
      <c r="R16572" s="23" t="s">
        <v>20</v>
      </c>
      <c r="S16572" s="23" t="s">
        <v>402</v>
      </c>
    </row>
    <row r="16573" spans="1:19" x14ac:dyDescent="0.2">
      <c r="A16573" s="23">
        <v>19</v>
      </c>
      <c r="B16573" s="23" t="s">
        <v>19</v>
      </c>
      <c r="C16573" s="23" t="s">
        <v>33</v>
      </c>
      <c r="D16573" s="23" t="s">
        <v>162</v>
      </c>
      <c r="E16573" s="23" t="s">
        <v>34</v>
      </c>
      <c r="F16573" s="23" t="s">
        <v>175</v>
      </c>
      <c r="G16573" s="23">
        <v>-1</v>
      </c>
      <c r="H16573" s="23" t="s">
        <v>122</v>
      </c>
      <c r="I16573" s="23" t="s">
        <v>591</v>
      </c>
      <c r="J16573" s="23" t="s">
        <v>766</v>
      </c>
      <c r="K16573" s="23" t="s">
        <v>767</v>
      </c>
      <c r="L16573" s="23" t="s">
        <v>461</v>
      </c>
      <c r="M16573" s="23">
        <v>324.50738304209102</v>
      </c>
      <c r="N16573" s="23">
        <v>13303.5</v>
      </c>
      <c r="O16573" s="23">
        <v>314.59169605041745</v>
      </c>
      <c r="P16573" s="23">
        <v>334.65609702127682</v>
      </c>
      <c r="Q16573" s="23">
        <v>317.96143871913409</v>
      </c>
      <c r="R16573" s="23" t="s">
        <v>20</v>
      </c>
      <c r="S16573" s="23" t="s">
        <v>402</v>
      </c>
    </row>
    <row r="16574" spans="1:19" x14ac:dyDescent="0.2">
      <c r="A16574" s="23">
        <v>19</v>
      </c>
      <c r="B16574" s="23" t="s">
        <v>19</v>
      </c>
      <c r="C16574" s="23" t="s">
        <v>33</v>
      </c>
      <c r="D16574" s="23" t="s">
        <v>162</v>
      </c>
      <c r="E16574" s="23" t="s">
        <v>34</v>
      </c>
      <c r="F16574" s="23" t="s">
        <v>175</v>
      </c>
      <c r="G16574" s="23">
        <v>-1</v>
      </c>
      <c r="H16574" s="23" t="s">
        <v>122</v>
      </c>
      <c r="I16574" s="23" t="s">
        <v>591</v>
      </c>
      <c r="J16574" s="23" t="s">
        <v>768</v>
      </c>
      <c r="K16574" s="23" t="s">
        <v>769</v>
      </c>
      <c r="L16574" s="23" t="s">
        <v>461</v>
      </c>
      <c r="M16574" s="23">
        <v>382.91752809851329</v>
      </c>
      <c r="N16574" s="23">
        <v>22603</v>
      </c>
      <c r="O16574" s="23">
        <v>374.50016618654297</v>
      </c>
      <c r="P16574" s="23">
        <v>391.47637282774508</v>
      </c>
      <c r="Q16574" s="23">
        <v>372.11874529929656</v>
      </c>
      <c r="R16574" s="23" t="s">
        <v>20</v>
      </c>
      <c r="S16574" s="23" t="s">
        <v>402</v>
      </c>
    </row>
    <row r="16575" spans="1:19" x14ac:dyDescent="0.2">
      <c r="A16575" s="23">
        <v>19</v>
      </c>
      <c r="B16575" s="23" t="s">
        <v>19</v>
      </c>
      <c r="C16575" s="23" t="s">
        <v>33</v>
      </c>
      <c r="D16575" s="23" t="s">
        <v>162</v>
      </c>
      <c r="E16575" s="23" t="s">
        <v>34</v>
      </c>
      <c r="F16575" s="23" t="s">
        <v>175</v>
      </c>
      <c r="G16575" s="23">
        <v>-1</v>
      </c>
      <c r="H16575" s="23" t="s">
        <v>122</v>
      </c>
      <c r="I16575" s="23" t="s">
        <v>591</v>
      </c>
      <c r="J16575" s="23" t="s">
        <v>770</v>
      </c>
      <c r="K16575" s="23" t="s">
        <v>771</v>
      </c>
      <c r="L16575" s="23" t="s">
        <v>461</v>
      </c>
      <c r="M16575" s="23">
        <v>352.72618109118105</v>
      </c>
      <c r="N16575" s="23">
        <v>17062.5</v>
      </c>
      <c r="O16575" s="23">
        <v>343.59884778095926</v>
      </c>
      <c r="P16575" s="23">
        <v>362.03458727700252</v>
      </c>
      <c r="Q16575" s="23">
        <v>342.91575091575095</v>
      </c>
      <c r="R16575" s="23" t="s">
        <v>20</v>
      </c>
      <c r="S16575" s="23" t="s">
        <v>402</v>
      </c>
    </row>
    <row r="16576" spans="1:19" x14ac:dyDescent="0.2">
      <c r="A16576" s="23">
        <v>19</v>
      </c>
      <c r="B16576" s="23" t="s">
        <v>19</v>
      </c>
      <c r="C16576" s="23" t="s">
        <v>33</v>
      </c>
      <c r="D16576" s="23" t="s">
        <v>162</v>
      </c>
      <c r="E16576" s="23" t="s">
        <v>34</v>
      </c>
      <c r="F16576" s="23" t="s">
        <v>175</v>
      </c>
      <c r="G16576" s="23">
        <v>-1</v>
      </c>
      <c r="H16576" s="23" t="s">
        <v>122</v>
      </c>
      <c r="I16576" s="23" t="s">
        <v>591</v>
      </c>
      <c r="J16576" s="23" t="s">
        <v>789</v>
      </c>
      <c r="K16576" s="23" t="s">
        <v>790</v>
      </c>
      <c r="L16576" s="23" t="s">
        <v>461</v>
      </c>
      <c r="M16576" s="23">
        <v>395.29482065581152</v>
      </c>
      <c r="N16576" s="23">
        <v>33711</v>
      </c>
      <c r="O16576" s="23">
        <v>388.25115373069229</v>
      </c>
      <c r="P16576" s="23">
        <v>402.43418750792478</v>
      </c>
      <c r="Q16576" s="23">
        <v>393.78837768087567</v>
      </c>
      <c r="R16576" s="23" t="s">
        <v>20</v>
      </c>
      <c r="S16576" s="23" t="s">
        <v>402</v>
      </c>
    </row>
    <row r="16577" spans="1:19" x14ac:dyDescent="0.2">
      <c r="A16577" s="23">
        <v>19</v>
      </c>
      <c r="B16577" s="23" t="s">
        <v>19</v>
      </c>
      <c r="C16577" s="23" t="s">
        <v>33</v>
      </c>
      <c r="D16577" s="23" t="s">
        <v>162</v>
      </c>
      <c r="E16577" s="23" t="s">
        <v>34</v>
      </c>
      <c r="F16577" s="23" t="s">
        <v>175</v>
      </c>
      <c r="G16577" s="23">
        <v>-1</v>
      </c>
      <c r="H16577" s="23" t="s">
        <v>122</v>
      </c>
      <c r="I16577" s="23" t="s">
        <v>591</v>
      </c>
      <c r="J16577" s="23" t="s">
        <v>791</v>
      </c>
      <c r="K16577" s="23" t="s">
        <v>792</v>
      </c>
      <c r="L16577" s="23" t="s">
        <v>461</v>
      </c>
      <c r="M16577" s="23">
        <v>387.94337012816453</v>
      </c>
      <c r="N16577" s="23">
        <v>13653.5</v>
      </c>
      <c r="O16577" s="23">
        <v>377.40667735607252</v>
      </c>
      <c r="P16577" s="23">
        <v>398.69965778449921</v>
      </c>
      <c r="Q16577" s="23">
        <v>392.57333284505802</v>
      </c>
      <c r="R16577" s="23" t="s">
        <v>20</v>
      </c>
      <c r="S16577" s="23" t="s">
        <v>402</v>
      </c>
    </row>
    <row r="16578" spans="1:19" x14ac:dyDescent="0.2">
      <c r="A16578" s="23">
        <v>19</v>
      </c>
      <c r="B16578" s="23" t="s">
        <v>19</v>
      </c>
      <c r="C16578" s="23" t="s">
        <v>33</v>
      </c>
      <c r="D16578" s="23" t="s">
        <v>162</v>
      </c>
      <c r="E16578" s="23" t="s">
        <v>34</v>
      </c>
      <c r="F16578" s="23" t="s">
        <v>175</v>
      </c>
      <c r="G16578" s="23">
        <v>-1</v>
      </c>
      <c r="H16578" s="23" t="s">
        <v>122</v>
      </c>
      <c r="I16578" s="23" t="s">
        <v>591</v>
      </c>
      <c r="J16578" s="23" t="s">
        <v>793</v>
      </c>
      <c r="K16578" s="23" t="s">
        <v>794</v>
      </c>
      <c r="L16578" s="23" t="s">
        <v>461</v>
      </c>
      <c r="M16578" s="23">
        <v>307.0718681044753</v>
      </c>
      <c r="N16578" s="23">
        <v>9654</v>
      </c>
      <c r="O16578" s="23">
        <v>295.96102992614004</v>
      </c>
      <c r="P16578" s="23">
        <v>318.49309576085761</v>
      </c>
      <c r="Q16578" s="23">
        <v>312.40936399419928</v>
      </c>
      <c r="R16578" s="23" t="s">
        <v>20</v>
      </c>
      <c r="S16578" s="23" t="s">
        <v>402</v>
      </c>
    </row>
    <row r="16579" spans="1:19" x14ac:dyDescent="0.2">
      <c r="A16579" s="23">
        <v>19</v>
      </c>
      <c r="B16579" s="23" t="s">
        <v>19</v>
      </c>
      <c r="C16579" s="23" t="s">
        <v>33</v>
      </c>
      <c r="D16579" s="23" t="s">
        <v>162</v>
      </c>
      <c r="E16579" s="23" t="s">
        <v>34</v>
      </c>
      <c r="F16579" s="23" t="s">
        <v>175</v>
      </c>
      <c r="G16579" s="23">
        <v>-1</v>
      </c>
      <c r="H16579" s="23" t="s">
        <v>122</v>
      </c>
      <c r="I16579" s="23" t="s">
        <v>591</v>
      </c>
      <c r="J16579" s="23" t="s">
        <v>795</v>
      </c>
      <c r="K16579" s="23" t="s">
        <v>796</v>
      </c>
      <c r="L16579" s="23" t="s">
        <v>461</v>
      </c>
      <c r="M16579" s="23">
        <v>401.77532863936756</v>
      </c>
      <c r="N16579" s="23">
        <v>14833.5</v>
      </c>
      <c r="O16579" s="23">
        <v>391.32053973369642</v>
      </c>
      <c r="P16579" s="23">
        <v>412.43870744449623</v>
      </c>
      <c r="Q16579" s="23">
        <v>392.96187683284455</v>
      </c>
      <c r="R16579" s="23" t="s">
        <v>20</v>
      </c>
      <c r="S16579" s="23" t="s">
        <v>402</v>
      </c>
    </row>
    <row r="16580" spans="1:19" x14ac:dyDescent="0.2">
      <c r="A16580" s="23">
        <v>19</v>
      </c>
      <c r="B16580" s="23" t="s">
        <v>19</v>
      </c>
      <c r="C16580" s="23" t="s">
        <v>33</v>
      </c>
      <c r="D16580" s="23" t="s">
        <v>162</v>
      </c>
      <c r="E16580" s="23" t="s">
        <v>34</v>
      </c>
      <c r="F16580" s="23" t="s">
        <v>175</v>
      </c>
      <c r="G16580" s="23">
        <v>-1</v>
      </c>
      <c r="H16580" s="23" t="s">
        <v>122</v>
      </c>
      <c r="I16580" s="23" t="s">
        <v>591</v>
      </c>
      <c r="J16580" s="23" t="s">
        <v>797</v>
      </c>
      <c r="K16580" s="23" t="s">
        <v>798</v>
      </c>
      <c r="L16580" s="23" t="s">
        <v>461</v>
      </c>
      <c r="M16580" s="23">
        <v>374.77185159800666</v>
      </c>
      <c r="N16580" s="23">
        <v>29513.5</v>
      </c>
      <c r="O16580" s="23">
        <v>367.47423279436242</v>
      </c>
      <c r="P16580" s="23">
        <v>382.1779418050134</v>
      </c>
      <c r="Q16580" s="23">
        <v>366.57800667491148</v>
      </c>
      <c r="R16580" s="23" t="s">
        <v>20</v>
      </c>
      <c r="S16580" s="23" t="s">
        <v>402</v>
      </c>
    </row>
    <row r="16581" spans="1:19" x14ac:dyDescent="0.2">
      <c r="A16581" s="23">
        <v>19</v>
      </c>
      <c r="B16581" s="23" t="s">
        <v>19</v>
      </c>
      <c r="C16581" s="23" t="s">
        <v>33</v>
      </c>
      <c r="D16581" s="23" t="s">
        <v>162</v>
      </c>
      <c r="E16581" s="23" t="s">
        <v>34</v>
      </c>
      <c r="F16581" s="23" t="s">
        <v>175</v>
      </c>
      <c r="G16581" s="23">
        <v>-1</v>
      </c>
      <c r="H16581" s="23" t="s">
        <v>122</v>
      </c>
      <c r="I16581" s="23" t="s">
        <v>591</v>
      </c>
      <c r="J16581" s="23" t="s">
        <v>799</v>
      </c>
      <c r="K16581" s="23" t="s">
        <v>800</v>
      </c>
      <c r="L16581" s="23" t="s">
        <v>461</v>
      </c>
      <c r="M16581" s="23">
        <v>374.35584119226439</v>
      </c>
      <c r="N16581" s="23">
        <v>22397</v>
      </c>
      <c r="O16581" s="23">
        <v>366.05954268784797</v>
      </c>
      <c r="P16581" s="23">
        <v>382.79274243861806</v>
      </c>
      <c r="Q16581" s="23">
        <v>375.58601598428362</v>
      </c>
      <c r="R16581" s="23" t="s">
        <v>20</v>
      </c>
      <c r="S16581" s="23" t="s">
        <v>402</v>
      </c>
    </row>
    <row r="16582" spans="1:19" x14ac:dyDescent="0.2">
      <c r="A16582" s="23">
        <v>19</v>
      </c>
      <c r="B16582" s="23" t="s">
        <v>19</v>
      </c>
      <c r="C16582" s="23" t="s">
        <v>33</v>
      </c>
      <c r="D16582" s="23" t="s">
        <v>162</v>
      </c>
      <c r="E16582" s="23" t="s">
        <v>34</v>
      </c>
      <c r="F16582" s="23" t="s">
        <v>175</v>
      </c>
      <c r="G16582" s="23">
        <v>-1</v>
      </c>
      <c r="H16582" s="23" t="s">
        <v>122</v>
      </c>
      <c r="I16582" s="23" t="s">
        <v>591</v>
      </c>
      <c r="J16582" s="23" t="s">
        <v>772</v>
      </c>
      <c r="K16582" s="23" t="s">
        <v>773</v>
      </c>
      <c r="L16582" s="23" t="s">
        <v>461</v>
      </c>
      <c r="M16582" s="23">
        <v>372.81631920489366</v>
      </c>
      <c r="N16582" s="23">
        <v>20019</v>
      </c>
      <c r="O16582" s="23">
        <v>363.98419908477183</v>
      </c>
      <c r="P16582" s="23">
        <v>381.80861418022744</v>
      </c>
      <c r="Q16582" s="23">
        <v>362.5056196613217</v>
      </c>
      <c r="R16582" s="23" t="s">
        <v>20</v>
      </c>
      <c r="S16582" s="23" t="s">
        <v>402</v>
      </c>
    </row>
    <row r="16583" spans="1:19" x14ac:dyDescent="0.2">
      <c r="A16583" s="23">
        <v>19</v>
      </c>
      <c r="B16583" s="23" t="s">
        <v>19</v>
      </c>
      <c r="C16583" s="23" t="s">
        <v>33</v>
      </c>
      <c r="D16583" s="23" t="s">
        <v>162</v>
      </c>
      <c r="E16583" s="23" t="s">
        <v>34</v>
      </c>
      <c r="F16583" s="23" t="s">
        <v>175</v>
      </c>
      <c r="G16583" s="23">
        <v>-1</v>
      </c>
      <c r="H16583" s="23" t="s">
        <v>122</v>
      </c>
      <c r="I16583" s="23" t="s">
        <v>591</v>
      </c>
      <c r="J16583" s="23" t="s">
        <v>774</v>
      </c>
      <c r="K16583" s="23" t="s">
        <v>775</v>
      </c>
      <c r="L16583" s="23" t="s">
        <v>461</v>
      </c>
      <c r="M16583" s="23">
        <v>389.93500277840462</v>
      </c>
      <c r="N16583" s="23">
        <v>14990</v>
      </c>
      <c r="O16583" s="23">
        <v>379.74154357606693</v>
      </c>
      <c r="P16583" s="23">
        <v>400.3327920701243</v>
      </c>
      <c r="Q16583" s="23">
        <v>387.25817211474316</v>
      </c>
      <c r="R16583" s="23" t="s">
        <v>20</v>
      </c>
      <c r="S16583" s="23" t="s">
        <v>402</v>
      </c>
    </row>
    <row r="16584" spans="1:19" x14ac:dyDescent="0.2">
      <c r="A16584" s="23">
        <v>19</v>
      </c>
      <c r="B16584" s="23" t="s">
        <v>19</v>
      </c>
      <c r="C16584" s="23" t="s">
        <v>33</v>
      </c>
      <c r="D16584" s="23" t="s">
        <v>162</v>
      </c>
      <c r="E16584" s="23" t="s">
        <v>34</v>
      </c>
      <c r="F16584" s="23" t="s">
        <v>175</v>
      </c>
      <c r="G16584" s="23">
        <v>-1</v>
      </c>
      <c r="H16584" s="23" t="s">
        <v>122</v>
      </c>
      <c r="I16584" s="23" t="s">
        <v>591</v>
      </c>
      <c r="J16584" s="23" t="s">
        <v>801</v>
      </c>
      <c r="K16584" s="23" t="s">
        <v>802</v>
      </c>
      <c r="L16584" s="23" t="s">
        <v>461</v>
      </c>
      <c r="M16584" s="23">
        <v>367.95455613169963</v>
      </c>
      <c r="N16584" s="23">
        <v>18345.5</v>
      </c>
      <c r="O16584" s="23">
        <v>359.14346526383355</v>
      </c>
      <c r="P16584" s="23">
        <v>376.92719433731401</v>
      </c>
      <c r="Q16584" s="23">
        <v>373.33406012373604</v>
      </c>
      <c r="R16584" s="23" t="s">
        <v>20</v>
      </c>
      <c r="S16584" s="23" t="s">
        <v>402</v>
      </c>
    </row>
    <row r="16585" spans="1:19" x14ac:dyDescent="0.2">
      <c r="A16585" s="23">
        <v>19</v>
      </c>
      <c r="B16585" s="23" t="s">
        <v>19</v>
      </c>
      <c r="C16585" s="23" t="s">
        <v>33</v>
      </c>
      <c r="D16585" s="23" t="s">
        <v>162</v>
      </c>
      <c r="E16585" s="23" t="s">
        <v>34</v>
      </c>
      <c r="F16585" s="23" t="s">
        <v>175</v>
      </c>
      <c r="G16585" s="23">
        <v>-1</v>
      </c>
      <c r="H16585" s="23" t="s">
        <v>122</v>
      </c>
      <c r="I16585" s="23" t="s">
        <v>591</v>
      </c>
      <c r="J16585" s="23" t="s">
        <v>803</v>
      </c>
      <c r="K16585" s="23" t="s">
        <v>804</v>
      </c>
      <c r="L16585" s="23" t="s">
        <v>461</v>
      </c>
      <c r="M16585" s="23">
        <v>365.54910545802949</v>
      </c>
      <c r="N16585" s="23">
        <v>14937.5</v>
      </c>
      <c r="O16585" s="23">
        <v>355.86416124554103</v>
      </c>
      <c r="P16585" s="23">
        <v>375.43085367289973</v>
      </c>
      <c r="Q16585" s="23">
        <v>370.81171548117152</v>
      </c>
      <c r="R16585" s="23" t="s">
        <v>20</v>
      </c>
      <c r="S16585" s="23" t="s">
        <v>402</v>
      </c>
    </row>
    <row r="16586" spans="1:19" x14ac:dyDescent="0.2">
      <c r="A16586" s="23">
        <v>19</v>
      </c>
      <c r="B16586" s="23" t="s">
        <v>19</v>
      </c>
      <c r="C16586" s="23" t="s">
        <v>33</v>
      </c>
      <c r="D16586" s="23" t="s">
        <v>162</v>
      </c>
      <c r="E16586" s="23" t="s">
        <v>34</v>
      </c>
      <c r="F16586" s="23" t="s">
        <v>175</v>
      </c>
      <c r="G16586" s="23">
        <v>-1</v>
      </c>
      <c r="H16586" s="23" t="s">
        <v>122</v>
      </c>
      <c r="I16586" s="23" t="s">
        <v>591</v>
      </c>
      <c r="J16586" s="23" t="s">
        <v>805</v>
      </c>
      <c r="K16586" s="23" t="s">
        <v>806</v>
      </c>
      <c r="L16586" s="23" t="s">
        <v>461</v>
      </c>
      <c r="M16586" s="23">
        <v>374.85646929165921</v>
      </c>
      <c r="N16586" s="23">
        <v>15581.5</v>
      </c>
      <c r="O16586" s="23">
        <v>365.11743512940205</v>
      </c>
      <c r="P16586" s="23">
        <v>384.78950301578686</v>
      </c>
      <c r="Q16586" s="23">
        <v>374.29002342521579</v>
      </c>
      <c r="R16586" s="23" t="s">
        <v>20</v>
      </c>
      <c r="S16586" s="23" t="s">
        <v>402</v>
      </c>
    </row>
    <row r="16587" spans="1:19" x14ac:dyDescent="0.2">
      <c r="A16587" s="23">
        <v>19</v>
      </c>
      <c r="B16587" s="23" t="s">
        <v>19</v>
      </c>
      <c r="C16587" s="23" t="s">
        <v>33</v>
      </c>
      <c r="D16587" s="23" t="s">
        <v>162</v>
      </c>
      <c r="E16587" s="23" t="s">
        <v>34</v>
      </c>
      <c r="F16587" s="23" t="s">
        <v>175</v>
      </c>
      <c r="G16587" s="23">
        <v>-1</v>
      </c>
      <c r="H16587" s="23" t="s">
        <v>122</v>
      </c>
      <c r="I16587" s="23" t="s">
        <v>591</v>
      </c>
      <c r="J16587" s="23" t="s">
        <v>807</v>
      </c>
      <c r="K16587" s="23" t="s">
        <v>808</v>
      </c>
      <c r="L16587" s="23" t="s">
        <v>461</v>
      </c>
      <c r="M16587" s="23">
        <v>361.62895443686961</v>
      </c>
      <c r="N16587" s="23">
        <v>12904</v>
      </c>
      <c r="O16587" s="23">
        <v>351.26912230977763</v>
      </c>
      <c r="P16587" s="23">
        <v>372.21674898626065</v>
      </c>
      <c r="Q16587" s="23">
        <v>367.48295102293861</v>
      </c>
      <c r="R16587" s="23" t="s">
        <v>20</v>
      </c>
      <c r="S16587" s="23" t="s">
        <v>402</v>
      </c>
    </row>
    <row r="16588" spans="1:19" x14ac:dyDescent="0.2">
      <c r="A16588" s="23">
        <v>19</v>
      </c>
      <c r="B16588" s="23" t="s">
        <v>19</v>
      </c>
      <c r="C16588" s="23" t="s">
        <v>33</v>
      </c>
      <c r="D16588" s="23" t="s">
        <v>162</v>
      </c>
      <c r="E16588" s="23" t="s">
        <v>34</v>
      </c>
      <c r="F16588" s="23" t="s">
        <v>175</v>
      </c>
      <c r="G16588" s="23">
        <v>-1</v>
      </c>
      <c r="H16588" s="23" t="s">
        <v>122</v>
      </c>
      <c r="I16588" s="23" t="s">
        <v>591</v>
      </c>
      <c r="J16588" s="23" t="s">
        <v>809</v>
      </c>
      <c r="K16588" s="23" t="s">
        <v>810</v>
      </c>
      <c r="L16588" s="23" t="s">
        <v>461</v>
      </c>
      <c r="M16588" s="23">
        <v>400.06538996612954</v>
      </c>
      <c r="N16588" s="23">
        <v>12293</v>
      </c>
      <c r="O16588" s="23">
        <v>388.80623327489508</v>
      </c>
      <c r="P16588" s="23">
        <v>411.56785264490696</v>
      </c>
      <c r="Q16588" s="23">
        <v>402.4241438216871</v>
      </c>
      <c r="R16588" s="23" t="s">
        <v>20</v>
      </c>
      <c r="S16588" s="23" t="s">
        <v>402</v>
      </c>
    </row>
    <row r="16589" spans="1:19" x14ac:dyDescent="0.2">
      <c r="A16589" s="23">
        <v>19</v>
      </c>
      <c r="B16589" s="23" t="s">
        <v>19</v>
      </c>
      <c r="C16589" s="23" t="s">
        <v>33</v>
      </c>
      <c r="D16589" s="23" t="s">
        <v>162</v>
      </c>
      <c r="E16589" s="23" t="s">
        <v>34</v>
      </c>
      <c r="F16589" s="23" t="s">
        <v>175</v>
      </c>
      <c r="G16589" s="23">
        <v>-1</v>
      </c>
      <c r="H16589" s="23" t="s">
        <v>122</v>
      </c>
      <c r="I16589" s="23" t="s">
        <v>591</v>
      </c>
      <c r="J16589" s="23" t="s">
        <v>811</v>
      </c>
      <c r="K16589" s="23" t="s">
        <v>812</v>
      </c>
      <c r="L16589" s="23" t="s">
        <v>461</v>
      </c>
      <c r="M16589" s="23">
        <v>347.35980495245553</v>
      </c>
      <c r="N16589" s="23">
        <v>12675</v>
      </c>
      <c r="O16589" s="23">
        <v>337.15935434125834</v>
      </c>
      <c r="P16589" s="23">
        <v>357.79044867595582</v>
      </c>
      <c r="Q16589" s="23">
        <v>359.2110453648915</v>
      </c>
      <c r="R16589" s="23" t="s">
        <v>20</v>
      </c>
      <c r="S16589" s="23" t="s">
        <v>402</v>
      </c>
    </row>
    <row r="16590" spans="1:19" x14ac:dyDescent="0.2">
      <c r="A16590" s="23">
        <v>19</v>
      </c>
      <c r="B16590" s="23" t="s">
        <v>19</v>
      </c>
      <c r="C16590" s="23" t="s">
        <v>33</v>
      </c>
      <c r="D16590" s="23" t="s">
        <v>162</v>
      </c>
      <c r="E16590" s="23" t="s">
        <v>34</v>
      </c>
      <c r="F16590" s="23" t="s">
        <v>175</v>
      </c>
      <c r="G16590" s="23">
        <v>-1</v>
      </c>
      <c r="H16590" s="23" t="s">
        <v>122</v>
      </c>
      <c r="I16590" s="23" t="s">
        <v>591</v>
      </c>
      <c r="J16590" s="23" t="s">
        <v>776</v>
      </c>
      <c r="K16590" s="23" t="s">
        <v>777</v>
      </c>
      <c r="L16590" s="23" t="s">
        <v>461</v>
      </c>
      <c r="M16590" s="23">
        <v>365.75024580510268</v>
      </c>
      <c r="N16590" s="23">
        <v>7117.5</v>
      </c>
      <c r="O16590" s="23">
        <v>351.67472428670214</v>
      </c>
      <c r="P16590" s="23">
        <v>380.24463985630069</v>
      </c>
      <c r="Q16590" s="23">
        <v>366.28029504741835</v>
      </c>
      <c r="R16590" s="23" t="s">
        <v>20</v>
      </c>
      <c r="S16590" s="23" t="s">
        <v>402</v>
      </c>
    </row>
    <row r="16591" spans="1:19" x14ac:dyDescent="0.2">
      <c r="A16591" s="23">
        <v>19</v>
      </c>
      <c r="B16591" s="23" t="s">
        <v>19</v>
      </c>
      <c r="C16591" s="23" t="s">
        <v>33</v>
      </c>
      <c r="D16591" s="23" t="s">
        <v>162</v>
      </c>
      <c r="E16591" s="23" t="s">
        <v>34</v>
      </c>
      <c r="F16591" s="23" t="s">
        <v>175</v>
      </c>
      <c r="G16591" s="23">
        <v>-1</v>
      </c>
      <c r="H16591" s="23" t="s">
        <v>122</v>
      </c>
      <c r="I16591" s="23" t="s">
        <v>591</v>
      </c>
      <c r="J16591" s="23" t="s">
        <v>813</v>
      </c>
      <c r="K16591" s="23" t="s">
        <v>814</v>
      </c>
      <c r="L16591" s="23" t="s">
        <v>461</v>
      </c>
      <c r="M16591" s="23">
        <v>394.39568343274073</v>
      </c>
      <c r="N16591" s="23">
        <v>16687.5</v>
      </c>
      <c r="O16591" s="23">
        <v>384.82737602236398</v>
      </c>
      <c r="P16591" s="23">
        <v>404.14176364438049</v>
      </c>
      <c r="Q16591" s="23">
        <v>398.14232209737827</v>
      </c>
      <c r="R16591" s="23" t="s">
        <v>20</v>
      </c>
      <c r="S16591" s="23" t="s">
        <v>402</v>
      </c>
    </row>
    <row r="16592" spans="1:19" x14ac:dyDescent="0.2">
      <c r="A16592" s="23">
        <v>19</v>
      </c>
      <c r="B16592" s="23" t="s">
        <v>19</v>
      </c>
      <c r="C16592" s="23" t="s">
        <v>33</v>
      </c>
      <c r="D16592" s="23" t="s">
        <v>162</v>
      </c>
      <c r="E16592" s="23" t="s">
        <v>34</v>
      </c>
      <c r="F16592" s="23" t="s">
        <v>175</v>
      </c>
      <c r="G16592" s="23">
        <v>-1</v>
      </c>
      <c r="H16592" s="23" t="s">
        <v>122</v>
      </c>
      <c r="I16592" s="23" t="s">
        <v>591</v>
      </c>
      <c r="J16592" s="23" t="s">
        <v>815</v>
      </c>
      <c r="K16592" s="23" t="s">
        <v>816</v>
      </c>
      <c r="L16592" s="23" t="s">
        <v>461</v>
      </c>
      <c r="M16592" s="23">
        <v>368.18910711269547</v>
      </c>
      <c r="N16592" s="23">
        <v>14866.5</v>
      </c>
      <c r="O16592" s="23">
        <v>358.14282636361054</v>
      </c>
      <c r="P16592" s="23">
        <v>378.4457456365044</v>
      </c>
      <c r="Q16592" s="23">
        <v>359.06232132647227</v>
      </c>
      <c r="R16592" s="23" t="s">
        <v>20</v>
      </c>
      <c r="S16592" s="23" t="s">
        <v>402</v>
      </c>
    </row>
    <row r="16593" spans="1:19" x14ac:dyDescent="0.2">
      <c r="A16593" s="23">
        <v>19</v>
      </c>
      <c r="B16593" s="23" t="s">
        <v>19</v>
      </c>
      <c r="C16593" s="23" t="s">
        <v>33</v>
      </c>
      <c r="D16593" s="23" t="s">
        <v>162</v>
      </c>
      <c r="E16593" s="23" t="s">
        <v>34</v>
      </c>
      <c r="F16593" s="23" t="s">
        <v>175</v>
      </c>
      <c r="G16593" s="23">
        <v>-1</v>
      </c>
      <c r="H16593" s="23" t="s">
        <v>122</v>
      </c>
      <c r="I16593" s="23" t="s">
        <v>591</v>
      </c>
      <c r="J16593" s="23" t="s">
        <v>817</v>
      </c>
      <c r="K16593" s="23" t="s">
        <v>818</v>
      </c>
      <c r="L16593" s="23" t="s">
        <v>461</v>
      </c>
      <c r="M16593" s="23">
        <v>353.38556939685395</v>
      </c>
      <c r="N16593" s="23">
        <v>14269</v>
      </c>
      <c r="O16593" s="23">
        <v>343.64578799610337</v>
      </c>
      <c r="P16593" s="23">
        <v>363.33138999775338</v>
      </c>
      <c r="Q16593" s="23">
        <v>382.01695984301631</v>
      </c>
      <c r="R16593" s="23" t="s">
        <v>20</v>
      </c>
      <c r="S16593" s="23" t="s">
        <v>402</v>
      </c>
    </row>
    <row r="16594" spans="1:19" x14ac:dyDescent="0.2">
      <c r="A16594" s="23">
        <v>19</v>
      </c>
      <c r="B16594" s="23" t="s">
        <v>19</v>
      </c>
      <c r="C16594" s="23" t="s">
        <v>33</v>
      </c>
      <c r="D16594" s="23" t="s">
        <v>162</v>
      </c>
      <c r="E16594" s="23" t="s">
        <v>34</v>
      </c>
      <c r="F16594" s="23" t="s">
        <v>175</v>
      </c>
      <c r="G16594" s="23">
        <v>-1</v>
      </c>
      <c r="H16594" s="23" t="s">
        <v>122</v>
      </c>
      <c r="I16594" s="23" t="s">
        <v>591</v>
      </c>
      <c r="J16594" s="23" t="s">
        <v>819</v>
      </c>
      <c r="K16594" s="23" t="s">
        <v>820</v>
      </c>
      <c r="L16594" s="23" t="s">
        <v>461</v>
      </c>
      <c r="M16594" s="23">
        <v>372.39391826883849</v>
      </c>
      <c r="N16594" s="23">
        <v>310376</v>
      </c>
      <c r="O16594" s="23">
        <v>370.13243340734721</v>
      </c>
      <c r="P16594" s="23">
        <v>374.66579259248562</v>
      </c>
      <c r="Q16594" s="23">
        <v>357.09913137613734</v>
      </c>
      <c r="R16594" s="23" t="s">
        <v>20</v>
      </c>
      <c r="S16594" s="23" t="s">
        <v>402</v>
      </c>
    </row>
    <row r="16595" spans="1:19" x14ac:dyDescent="0.2">
      <c r="A16595" s="23">
        <v>19</v>
      </c>
      <c r="B16595" s="23" t="s">
        <v>19</v>
      </c>
      <c r="C16595" s="23" t="s">
        <v>33</v>
      </c>
      <c r="D16595" s="23" t="s">
        <v>162</v>
      </c>
      <c r="E16595" s="23" t="s">
        <v>34</v>
      </c>
      <c r="F16595" s="23" t="s">
        <v>175</v>
      </c>
      <c r="G16595" s="23">
        <v>-1</v>
      </c>
      <c r="H16595" s="23" t="s">
        <v>122</v>
      </c>
      <c r="I16595" s="23" t="s">
        <v>591</v>
      </c>
      <c r="J16595" s="23" t="s">
        <v>821</v>
      </c>
      <c r="K16595" s="23" t="s">
        <v>822</v>
      </c>
      <c r="L16595" s="23" t="s">
        <v>461</v>
      </c>
      <c r="M16595" s="23">
        <v>375.5298071248119</v>
      </c>
      <c r="N16595" s="23">
        <v>113620.5</v>
      </c>
      <c r="O16595" s="23">
        <v>371.69935156190616</v>
      </c>
      <c r="P16595" s="23">
        <v>379.38990182026691</v>
      </c>
      <c r="Q16595" s="23">
        <v>350.09527330015271</v>
      </c>
      <c r="R16595" s="23" t="s">
        <v>20</v>
      </c>
      <c r="S16595" s="23" t="s">
        <v>402</v>
      </c>
    </row>
    <row r="16596" spans="1:19" x14ac:dyDescent="0.2">
      <c r="A16596" s="23">
        <v>19</v>
      </c>
      <c r="B16596" s="23" t="s">
        <v>19</v>
      </c>
      <c r="C16596" s="23" t="s">
        <v>33</v>
      </c>
      <c r="D16596" s="23" t="s">
        <v>162</v>
      </c>
      <c r="E16596" s="23" t="s">
        <v>34</v>
      </c>
      <c r="F16596" s="23" t="s">
        <v>175</v>
      </c>
      <c r="G16596" s="23">
        <v>-1</v>
      </c>
      <c r="H16596" s="23" t="s">
        <v>122</v>
      </c>
      <c r="I16596" s="23" t="s">
        <v>591</v>
      </c>
      <c r="J16596" s="23" t="s">
        <v>823</v>
      </c>
      <c r="K16596" s="23" t="s">
        <v>824</v>
      </c>
      <c r="L16596" s="23" t="s">
        <v>461</v>
      </c>
      <c r="M16596" s="23">
        <v>383.06699002950711</v>
      </c>
      <c r="N16596" s="23">
        <v>42816.5</v>
      </c>
      <c r="O16596" s="23">
        <v>377.14859431537735</v>
      </c>
      <c r="P16596" s="23">
        <v>389.0549962694293</v>
      </c>
      <c r="Q16596" s="23">
        <v>381.76871066060983</v>
      </c>
      <c r="R16596" s="23" t="s">
        <v>20</v>
      </c>
      <c r="S16596" s="23" t="s">
        <v>402</v>
      </c>
    </row>
    <row r="16597" spans="1:19" x14ac:dyDescent="0.2">
      <c r="A16597" s="23">
        <v>19</v>
      </c>
      <c r="B16597" s="23" t="s">
        <v>19</v>
      </c>
      <c r="C16597" s="23" t="s">
        <v>33</v>
      </c>
      <c r="D16597" s="23" t="s">
        <v>162</v>
      </c>
      <c r="E16597" s="23" t="s">
        <v>34</v>
      </c>
      <c r="F16597" s="23" t="s">
        <v>175</v>
      </c>
      <c r="G16597" s="23">
        <v>-1</v>
      </c>
      <c r="H16597" s="23" t="s">
        <v>122</v>
      </c>
      <c r="I16597" s="23" t="s">
        <v>591</v>
      </c>
      <c r="J16597" s="23" t="s">
        <v>825</v>
      </c>
      <c r="K16597" s="23" t="s">
        <v>826</v>
      </c>
      <c r="L16597" s="23" t="s">
        <v>461</v>
      </c>
      <c r="M16597" s="23">
        <v>373.77718958049212</v>
      </c>
      <c r="N16597" s="23">
        <v>132500</v>
      </c>
      <c r="O16597" s="23">
        <v>370.42767416191066</v>
      </c>
      <c r="P16597" s="23">
        <v>377.14945594290185</v>
      </c>
      <c r="Q16597" s="23">
        <v>368.49811320754714</v>
      </c>
      <c r="R16597" s="23" t="s">
        <v>20</v>
      </c>
      <c r="S16597" s="23" t="s">
        <v>402</v>
      </c>
    </row>
    <row r="16598" spans="1:19" x14ac:dyDescent="0.2">
      <c r="A16598" s="23">
        <v>19</v>
      </c>
      <c r="B16598" s="23" t="s">
        <v>19</v>
      </c>
      <c r="C16598" s="23" t="s">
        <v>33</v>
      </c>
      <c r="D16598" s="23" t="s">
        <v>162</v>
      </c>
      <c r="E16598" s="23" t="s">
        <v>34</v>
      </c>
      <c r="F16598" s="23" t="s">
        <v>175</v>
      </c>
      <c r="G16598" s="23">
        <v>-1</v>
      </c>
      <c r="H16598" s="23" t="s">
        <v>122</v>
      </c>
      <c r="I16598" s="23" t="s">
        <v>591</v>
      </c>
      <c r="J16598" s="23" t="s">
        <v>827</v>
      </c>
      <c r="K16598" s="23" t="s">
        <v>828</v>
      </c>
      <c r="L16598" s="23" t="s">
        <v>461</v>
      </c>
      <c r="M16598" s="23">
        <v>367.93940319229029</v>
      </c>
      <c r="N16598" s="23">
        <v>24973.5</v>
      </c>
      <c r="O16598" s="23">
        <v>360.32060600952451</v>
      </c>
      <c r="P16598" s="23">
        <v>375.67872581915651</v>
      </c>
      <c r="Q16598" s="23">
        <v>380.04284541614106</v>
      </c>
      <c r="R16598" s="23" t="s">
        <v>20</v>
      </c>
      <c r="S16598" s="23" t="s">
        <v>402</v>
      </c>
    </row>
    <row r="16599" spans="1:19" x14ac:dyDescent="0.2">
      <c r="A16599" s="23">
        <v>19</v>
      </c>
      <c r="B16599" s="23" t="s">
        <v>19</v>
      </c>
      <c r="C16599" s="23" t="s">
        <v>33</v>
      </c>
      <c r="D16599" s="23" t="s">
        <v>162</v>
      </c>
      <c r="E16599" s="23" t="s">
        <v>34</v>
      </c>
      <c r="F16599" s="23" t="s">
        <v>175</v>
      </c>
      <c r="G16599" s="23">
        <v>-1</v>
      </c>
      <c r="H16599" s="23" t="s">
        <v>122</v>
      </c>
      <c r="I16599" s="23" t="s">
        <v>591</v>
      </c>
      <c r="J16599" s="23" t="s">
        <v>829</v>
      </c>
      <c r="K16599" s="23" t="s">
        <v>830</v>
      </c>
      <c r="L16599" s="23" t="s">
        <v>461</v>
      </c>
      <c r="M16599" s="23">
        <v>361.17849608942089</v>
      </c>
      <c r="N16599" s="23">
        <v>31832</v>
      </c>
      <c r="O16599" s="23">
        <v>354.4262791295987</v>
      </c>
      <c r="P16599" s="23">
        <v>368.0270211502957</v>
      </c>
      <c r="Q16599" s="23">
        <v>352.63257099773813</v>
      </c>
      <c r="R16599" s="23" t="s">
        <v>20</v>
      </c>
      <c r="S16599" s="23" t="s">
        <v>402</v>
      </c>
    </row>
    <row r="16600" spans="1:19" x14ac:dyDescent="0.2">
      <c r="A16600" s="23">
        <v>19</v>
      </c>
      <c r="B16600" s="23" t="s">
        <v>19</v>
      </c>
      <c r="C16600" s="23" t="s">
        <v>33</v>
      </c>
      <c r="D16600" s="23" t="s">
        <v>162</v>
      </c>
      <c r="E16600" s="23" t="s">
        <v>34</v>
      </c>
      <c r="F16600" s="23" t="s">
        <v>175</v>
      </c>
      <c r="G16600" s="23">
        <v>-1</v>
      </c>
      <c r="H16600" s="23" t="s">
        <v>122</v>
      </c>
      <c r="I16600" s="23" t="s">
        <v>591</v>
      </c>
      <c r="J16600" s="23" t="s">
        <v>831</v>
      </c>
      <c r="K16600" s="23" t="s">
        <v>832</v>
      </c>
      <c r="L16600" s="23" t="s">
        <v>461</v>
      </c>
      <c r="M16600" s="23">
        <v>378.77303411636188</v>
      </c>
      <c r="N16600" s="23">
        <v>28590.5</v>
      </c>
      <c r="O16600" s="23">
        <v>371.63736341311972</v>
      </c>
      <c r="P16600" s="23">
        <v>386.01127584209377</v>
      </c>
      <c r="Q16600" s="23">
        <v>393.52232384883092</v>
      </c>
      <c r="R16600" s="23" t="s">
        <v>20</v>
      </c>
      <c r="S16600" s="23" t="s">
        <v>402</v>
      </c>
    </row>
    <row r="16601" spans="1:19" x14ac:dyDescent="0.2">
      <c r="A16601" s="23">
        <v>19</v>
      </c>
      <c r="B16601" s="23" t="s">
        <v>19</v>
      </c>
      <c r="C16601" s="23" t="s">
        <v>33</v>
      </c>
      <c r="D16601" s="23" t="s">
        <v>162</v>
      </c>
      <c r="E16601" s="23" t="s">
        <v>34</v>
      </c>
      <c r="F16601" s="23" t="s">
        <v>175</v>
      </c>
      <c r="G16601" s="23">
        <v>-1</v>
      </c>
      <c r="H16601" s="23" t="s">
        <v>122</v>
      </c>
      <c r="I16601" s="23" t="s">
        <v>591</v>
      </c>
      <c r="J16601" s="23" t="s">
        <v>833</v>
      </c>
      <c r="K16601" s="23" t="s">
        <v>834</v>
      </c>
      <c r="L16601" s="23" t="s">
        <v>461</v>
      </c>
      <c r="M16601" s="23">
        <v>379.22796172859927</v>
      </c>
      <c r="N16601" s="23">
        <v>42721</v>
      </c>
      <c r="O16601" s="23">
        <v>373.35428315252631</v>
      </c>
      <c r="P16601" s="23">
        <v>385.17089877649738</v>
      </c>
      <c r="Q16601" s="23">
        <v>380.2813604550455</v>
      </c>
      <c r="R16601" s="23" t="s">
        <v>20</v>
      </c>
      <c r="S16601" s="23" t="s">
        <v>402</v>
      </c>
    </row>
    <row r="16602" spans="1:19" x14ac:dyDescent="0.2">
      <c r="A16602" s="23">
        <v>19</v>
      </c>
      <c r="B16602" s="23" t="s">
        <v>19</v>
      </c>
      <c r="C16602" s="23" t="s">
        <v>33</v>
      </c>
      <c r="D16602" s="23" t="s">
        <v>162</v>
      </c>
      <c r="E16602" s="23" t="s">
        <v>34</v>
      </c>
      <c r="F16602" s="23" t="s">
        <v>175</v>
      </c>
      <c r="G16602" s="23">
        <v>-1</v>
      </c>
      <c r="H16602" s="23" t="s">
        <v>122</v>
      </c>
      <c r="I16602" s="23" t="s">
        <v>591</v>
      </c>
      <c r="J16602" s="23" t="s">
        <v>835</v>
      </c>
      <c r="K16602" s="23" t="s">
        <v>836</v>
      </c>
      <c r="L16602" s="23" t="s">
        <v>461</v>
      </c>
      <c r="M16602" s="23">
        <v>363.28266300051939</v>
      </c>
      <c r="N16602" s="23">
        <v>80758</v>
      </c>
      <c r="O16602" s="23">
        <v>359.09517247691707</v>
      </c>
      <c r="P16602" s="23">
        <v>367.50680224156974</v>
      </c>
      <c r="Q16602" s="23">
        <v>363.48101736050921</v>
      </c>
      <c r="R16602" s="23" t="s">
        <v>20</v>
      </c>
      <c r="S16602" s="23" t="s">
        <v>402</v>
      </c>
    </row>
    <row r="16603" spans="1:19" x14ac:dyDescent="0.2">
      <c r="A16603" s="23">
        <v>19</v>
      </c>
      <c r="B16603" s="23" t="s">
        <v>19</v>
      </c>
      <c r="C16603" s="23" t="s">
        <v>33</v>
      </c>
      <c r="D16603" s="23" t="s">
        <v>162</v>
      </c>
      <c r="E16603" s="23" t="s">
        <v>34</v>
      </c>
      <c r="F16603" s="23" t="s">
        <v>175</v>
      </c>
      <c r="G16603" s="23">
        <v>-1</v>
      </c>
      <c r="H16603" s="23" t="s">
        <v>122</v>
      </c>
      <c r="I16603" s="23" t="s">
        <v>591</v>
      </c>
      <c r="J16603" s="23" t="s">
        <v>837</v>
      </c>
      <c r="K16603" s="23" t="s">
        <v>838</v>
      </c>
      <c r="L16603" s="23" t="s">
        <v>461</v>
      </c>
      <c r="M16603" s="23">
        <v>369.35090215789842</v>
      </c>
      <c r="N16603" s="23">
        <v>18974</v>
      </c>
      <c r="O16603" s="23">
        <v>360.4486091192922</v>
      </c>
      <c r="P16603" s="23">
        <v>378.41749811476944</v>
      </c>
      <c r="Q16603" s="23">
        <v>397.43860018973334</v>
      </c>
      <c r="R16603" s="23" t="s">
        <v>20</v>
      </c>
      <c r="S16603" s="23" t="s">
        <v>402</v>
      </c>
    </row>
    <row r="16604" spans="1:19" x14ac:dyDescent="0.2">
      <c r="A16604" s="23">
        <v>19</v>
      </c>
      <c r="B16604" s="23" t="s">
        <v>19</v>
      </c>
      <c r="C16604" s="23" t="s">
        <v>33</v>
      </c>
      <c r="D16604" s="23" t="s">
        <v>162</v>
      </c>
      <c r="E16604" s="23" t="s">
        <v>34</v>
      </c>
      <c r="F16604" s="23" t="s">
        <v>175</v>
      </c>
      <c r="G16604" s="23">
        <v>-1</v>
      </c>
      <c r="H16604" s="23" t="s">
        <v>122</v>
      </c>
      <c r="I16604" s="23" t="s">
        <v>591</v>
      </c>
      <c r="J16604" s="23" t="s">
        <v>839</v>
      </c>
      <c r="K16604" s="23" t="s">
        <v>840</v>
      </c>
      <c r="L16604" s="23" t="s">
        <v>461</v>
      </c>
      <c r="M16604" s="23">
        <v>372.06891754928881</v>
      </c>
      <c r="N16604" s="23">
        <v>39804</v>
      </c>
      <c r="O16604" s="23">
        <v>366.07524977257486</v>
      </c>
      <c r="P16604" s="23">
        <v>378.13612071432226</v>
      </c>
      <c r="Q16604" s="23">
        <v>379.20811978695605</v>
      </c>
      <c r="R16604" s="23" t="s">
        <v>20</v>
      </c>
      <c r="S16604" s="23" t="s">
        <v>402</v>
      </c>
    </row>
    <row r="16605" spans="1:19" x14ac:dyDescent="0.2">
      <c r="A16605" s="23">
        <v>19</v>
      </c>
      <c r="B16605" s="23" t="s">
        <v>19</v>
      </c>
      <c r="C16605" s="23" t="s">
        <v>33</v>
      </c>
      <c r="D16605" s="23" t="s">
        <v>162</v>
      </c>
      <c r="E16605" s="23" t="s">
        <v>34</v>
      </c>
      <c r="F16605" s="23" t="s">
        <v>175</v>
      </c>
      <c r="G16605" s="23">
        <v>-1</v>
      </c>
      <c r="H16605" s="23" t="s">
        <v>122</v>
      </c>
      <c r="I16605" s="23" t="s">
        <v>591</v>
      </c>
      <c r="J16605" s="23" t="s">
        <v>853</v>
      </c>
      <c r="K16605" s="23" t="s">
        <v>854</v>
      </c>
      <c r="L16605" s="23" t="s">
        <v>461</v>
      </c>
      <c r="M16605" s="23">
        <v>344.36429213655617</v>
      </c>
      <c r="N16605" s="23">
        <v>50195</v>
      </c>
      <c r="O16605" s="23">
        <v>339.21153284863777</v>
      </c>
      <c r="P16605" s="23">
        <v>349.57572747090489</v>
      </c>
      <c r="Q16605" s="23">
        <v>348.38131287976893</v>
      </c>
      <c r="R16605" s="23" t="s">
        <v>20</v>
      </c>
      <c r="S16605" s="23" t="s">
        <v>402</v>
      </c>
    </row>
    <row r="16606" spans="1:19" x14ac:dyDescent="0.2">
      <c r="A16606" s="23">
        <v>19</v>
      </c>
      <c r="B16606" s="23" t="s">
        <v>19</v>
      </c>
      <c r="C16606" s="23" t="s">
        <v>33</v>
      </c>
      <c r="D16606" s="23" t="s">
        <v>162</v>
      </c>
      <c r="E16606" s="23" t="s">
        <v>34</v>
      </c>
      <c r="F16606" s="23" t="s">
        <v>175</v>
      </c>
      <c r="G16606" s="23">
        <v>-1</v>
      </c>
      <c r="H16606" s="23" t="s">
        <v>122</v>
      </c>
      <c r="I16606" s="23" t="s">
        <v>591</v>
      </c>
      <c r="J16606" s="23" t="s">
        <v>855</v>
      </c>
      <c r="K16606" s="23" t="s">
        <v>856</v>
      </c>
      <c r="L16606" s="23" t="s">
        <v>461</v>
      </c>
      <c r="M16606" s="23">
        <v>276.59348259774356</v>
      </c>
      <c r="N16606" s="23">
        <v>10016.5</v>
      </c>
      <c r="O16606" s="23">
        <v>266.26123548448476</v>
      </c>
      <c r="P16606" s="23">
        <v>287.22395838655683</v>
      </c>
      <c r="Q16606" s="23">
        <v>279.1394199570708</v>
      </c>
      <c r="R16606" s="23" t="s">
        <v>20</v>
      </c>
      <c r="S16606" s="23" t="s">
        <v>402</v>
      </c>
    </row>
    <row r="16607" spans="1:19" x14ac:dyDescent="0.2">
      <c r="A16607" s="23">
        <v>19</v>
      </c>
      <c r="B16607" s="23" t="s">
        <v>19</v>
      </c>
      <c r="C16607" s="23" t="s">
        <v>33</v>
      </c>
      <c r="D16607" s="23" t="s">
        <v>162</v>
      </c>
      <c r="E16607" s="23" t="s">
        <v>34</v>
      </c>
      <c r="F16607" s="23" t="s">
        <v>175</v>
      </c>
      <c r="G16607" s="23">
        <v>-1</v>
      </c>
      <c r="H16607" s="23" t="s">
        <v>122</v>
      </c>
      <c r="I16607" s="23" t="s">
        <v>591</v>
      </c>
      <c r="J16607" s="23" t="s">
        <v>857</v>
      </c>
      <c r="K16607" s="23" t="s">
        <v>858</v>
      </c>
      <c r="L16607" s="23" t="s">
        <v>461</v>
      </c>
      <c r="M16607" s="23">
        <v>305.52606566168276</v>
      </c>
      <c r="N16607" s="23">
        <v>93657.5</v>
      </c>
      <c r="O16607" s="23">
        <v>301.95374687457922</v>
      </c>
      <c r="P16607" s="23">
        <v>309.13010174875757</v>
      </c>
      <c r="Q16607" s="23">
        <v>305.02629260870731</v>
      </c>
      <c r="R16607" s="23" t="s">
        <v>20</v>
      </c>
      <c r="S16607" s="23" t="s">
        <v>402</v>
      </c>
    </row>
    <row r="16608" spans="1:19" x14ac:dyDescent="0.2">
      <c r="A16608" s="23">
        <v>19</v>
      </c>
      <c r="B16608" s="23" t="s">
        <v>19</v>
      </c>
      <c r="C16608" s="23" t="s">
        <v>33</v>
      </c>
      <c r="D16608" s="23" t="s">
        <v>162</v>
      </c>
      <c r="E16608" s="23" t="s">
        <v>34</v>
      </c>
      <c r="F16608" s="23" t="s">
        <v>175</v>
      </c>
      <c r="G16608" s="23">
        <v>-1</v>
      </c>
      <c r="H16608" s="23" t="s">
        <v>122</v>
      </c>
      <c r="I16608" s="23" t="s">
        <v>591</v>
      </c>
      <c r="J16608" s="23" t="s">
        <v>859</v>
      </c>
      <c r="K16608" s="23" t="s">
        <v>860</v>
      </c>
      <c r="L16608" s="23" t="s">
        <v>461</v>
      </c>
      <c r="M16608" s="23">
        <v>354.37707649275512</v>
      </c>
      <c r="N16608" s="23">
        <v>23487.5</v>
      </c>
      <c r="O16608" s="23">
        <v>346.74057207309022</v>
      </c>
      <c r="P16608" s="23">
        <v>362.1393729822916</v>
      </c>
      <c r="Q16608" s="23">
        <v>364.02341671101652</v>
      </c>
      <c r="R16608" s="23" t="s">
        <v>20</v>
      </c>
      <c r="S16608" s="23" t="s">
        <v>402</v>
      </c>
    </row>
    <row r="16609" spans="1:19" x14ac:dyDescent="0.2">
      <c r="A16609" s="23">
        <v>19</v>
      </c>
      <c r="B16609" s="23" t="s">
        <v>19</v>
      </c>
      <c r="C16609" s="23" t="s">
        <v>33</v>
      </c>
      <c r="D16609" s="23" t="s">
        <v>162</v>
      </c>
      <c r="E16609" s="23" t="s">
        <v>34</v>
      </c>
      <c r="F16609" s="23" t="s">
        <v>175</v>
      </c>
      <c r="G16609" s="23">
        <v>-1</v>
      </c>
      <c r="H16609" s="23" t="s">
        <v>122</v>
      </c>
      <c r="I16609" s="23" t="s">
        <v>591</v>
      </c>
      <c r="J16609" s="23" t="s">
        <v>861</v>
      </c>
      <c r="K16609" s="23" t="s">
        <v>862</v>
      </c>
      <c r="L16609" s="23" t="s">
        <v>461</v>
      </c>
      <c r="M16609" s="23">
        <v>313.88761355490652</v>
      </c>
      <c r="N16609" s="23">
        <v>41667.5</v>
      </c>
      <c r="O16609" s="23">
        <v>308.5095273119116</v>
      </c>
      <c r="P16609" s="23">
        <v>319.33592868700413</v>
      </c>
      <c r="Q16609" s="23">
        <v>320.65758684826301</v>
      </c>
      <c r="R16609" s="23" t="s">
        <v>20</v>
      </c>
      <c r="S16609" s="23" t="s">
        <v>402</v>
      </c>
    </row>
    <row r="16610" spans="1:19" x14ac:dyDescent="0.2">
      <c r="A16610" s="23">
        <v>19</v>
      </c>
      <c r="B16610" s="23" t="s">
        <v>19</v>
      </c>
      <c r="C16610" s="23" t="s">
        <v>33</v>
      </c>
      <c r="D16610" s="23" t="s">
        <v>162</v>
      </c>
      <c r="E16610" s="23" t="s">
        <v>34</v>
      </c>
      <c r="F16610" s="23" t="s">
        <v>175</v>
      </c>
      <c r="G16610" s="23">
        <v>-1</v>
      </c>
      <c r="H16610" s="23" t="s">
        <v>122</v>
      </c>
      <c r="I16610" s="23" t="s">
        <v>591</v>
      </c>
      <c r="J16610" s="23" t="s">
        <v>863</v>
      </c>
      <c r="K16610" s="23" t="s">
        <v>864</v>
      </c>
      <c r="L16610" s="23" t="s">
        <v>461</v>
      </c>
      <c r="M16610" s="23">
        <v>339.01444825431804</v>
      </c>
      <c r="N16610" s="23">
        <v>59561</v>
      </c>
      <c r="O16610" s="23">
        <v>334.33169964775897</v>
      </c>
      <c r="P16610" s="23">
        <v>343.74638343066511</v>
      </c>
      <c r="Q16610" s="23">
        <v>343.73163647353135</v>
      </c>
      <c r="R16610" s="23" t="s">
        <v>20</v>
      </c>
      <c r="S16610" s="23" t="s">
        <v>402</v>
      </c>
    </row>
    <row r="16611" spans="1:19" x14ac:dyDescent="0.2">
      <c r="A16611" s="23">
        <v>19</v>
      </c>
      <c r="B16611" s="23" t="s">
        <v>19</v>
      </c>
      <c r="C16611" s="23" t="s">
        <v>33</v>
      </c>
      <c r="D16611" s="23" t="s">
        <v>162</v>
      </c>
      <c r="E16611" s="23" t="s">
        <v>34</v>
      </c>
      <c r="F16611" s="23" t="s">
        <v>175</v>
      </c>
      <c r="G16611" s="23">
        <v>-1</v>
      </c>
      <c r="H16611" s="23" t="s">
        <v>122</v>
      </c>
      <c r="I16611" s="23" t="s">
        <v>591</v>
      </c>
      <c r="J16611" s="23" t="s">
        <v>841</v>
      </c>
      <c r="K16611" s="23" t="s">
        <v>842</v>
      </c>
      <c r="L16611" s="23" t="s">
        <v>461</v>
      </c>
      <c r="M16611" s="23">
        <v>377.22897986109712</v>
      </c>
      <c r="N16611" s="23">
        <v>77088</v>
      </c>
      <c r="O16611" s="23">
        <v>372.72333296333068</v>
      </c>
      <c r="P16611" s="23">
        <v>381.77549883952173</v>
      </c>
      <c r="Q16611" s="23">
        <v>370.09651307596516</v>
      </c>
      <c r="R16611" s="23" t="s">
        <v>20</v>
      </c>
      <c r="S16611" s="23" t="s">
        <v>402</v>
      </c>
    </row>
    <row r="16612" spans="1:19" x14ac:dyDescent="0.2">
      <c r="A16612" s="23">
        <v>19</v>
      </c>
      <c r="B16612" s="23" t="s">
        <v>19</v>
      </c>
      <c r="C16612" s="23" t="s">
        <v>33</v>
      </c>
      <c r="D16612" s="23" t="s">
        <v>162</v>
      </c>
      <c r="E16612" s="23" t="s">
        <v>34</v>
      </c>
      <c r="F16612" s="23" t="s">
        <v>175</v>
      </c>
      <c r="G16612" s="23">
        <v>-1</v>
      </c>
      <c r="H16612" s="23" t="s">
        <v>122</v>
      </c>
      <c r="I16612" s="23" t="s">
        <v>591</v>
      </c>
      <c r="J16612" s="23" t="s">
        <v>865</v>
      </c>
      <c r="K16612" s="23" t="s">
        <v>866</v>
      </c>
      <c r="L16612" s="23" t="s">
        <v>461</v>
      </c>
      <c r="M16612" s="23">
        <v>347.97503442559685</v>
      </c>
      <c r="N16612" s="23">
        <v>35477.5</v>
      </c>
      <c r="O16612" s="23">
        <v>341.42161575345045</v>
      </c>
      <c r="P16612" s="23">
        <v>354.62262474147394</v>
      </c>
      <c r="Q16612" s="23">
        <v>332.49242477626666</v>
      </c>
      <c r="R16612" s="23" t="s">
        <v>20</v>
      </c>
      <c r="S16612" s="23" t="s">
        <v>402</v>
      </c>
    </row>
    <row r="16613" spans="1:19" x14ac:dyDescent="0.2">
      <c r="A16613" s="23">
        <v>19</v>
      </c>
      <c r="B16613" s="23" t="s">
        <v>19</v>
      </c>
      <c r="C16613" s="23" t="s">
        <v>33</v>
      </c>
      <c r="D16613" s="23" t="s">
        <v>162</v>
      </c>
      <c r="E16613" s="23" t="s">
        <v>34</v>
      </c>
      <c r="F16613" s="23" t="s">
        <v>175</v>
      </c>
      <c r="G16613" s="23">
        <v>-1</v>
      </c>
      <c r="H16613" s="23" t="s">
        <v>122</v>
      </c>
      <c r="I16613" s="23" t="s">
        <v>591</v>
      </c>
      <c r="J16613" s="23" t="s">
        <v>867</v>
      </c>
      <c r="K16613" s="23" t="s">
        <v>868</v>
      </c>
      <c r="L16613" s="23" t="s">
        <v>461</v>
      </c>
      <c r="M16613" s="23">
        <v>352.59005308537053</v>
      </c>
      <c r="N16613" s="23">
        <v>35992</v>
      </c>
      <c r="O16613" s="23">
        <v>346.28071314941513</v>
      </c>
      <c r="P16613" s="23">
        <v>358.98548348128355</v>
      </c>
      <c r="Q16613" s="23">
        <v>345.38230717937319</v>
      </c>
      <c r="R16613" s="23" t="s">
        <v>20</v>
      </c>
      <c r="S16613" s="23" t="s">
        <v>402</v>
      </c>
    </row>
    <row r="16614" spans="1:19" x14ac:dyDescent="0.2">
      <c r="A16614" s="23">
        <v>19</v>
      </c>
      <c r="B16614" s="23" t="s">
        <v>19</v>
      </c>
      <c r="C16614" s="23" t="s">
        <v>33</v>
      </c>
      <c r="D16614" s="23" t="s">
        <v>162</v>
      </c>
      <c r="E16614" s="23" t="s">
        <v>34</v>
      </c>
      <c r="F16614" s="23" t="s">
        <v>175</v>
      </c>
      <c r="G16614" s="23">
        <v>-1</v>
      </c>
      <c r="H16614" s="23" t="s">
        <v>122</v>
      </c>
      <c r="I16614" s="23" t="s">
        <v>591</v>
      </c>
      <c r="J16614" s="23" t="s">
        <v>869</v>
      </c>
      <c r="K16614" s="23" t="s">
        <v>870</v>
      </c>
      <c r="L16614" s="23" t="s">
        <v>461</v>
      </c>
      <c r="M16614" s="23">
        <v>344.33912648223077</v>
      </c>
      <c r="N16614" s="23">
        <v>12556.5</v>
      </c>
      <c r="O16614" s="23">
        <v>333.87730981306612</v>
      </c>
      <c r="P16614" s="23">
        <v>355.04537714649246</v>
      </c>
      <c r="Q16614" s="23">
        <v>348.02691832915224</v>
      </c>
      <c r="R16614" s="23" t="s">
        <v>20</v>
      </c>
      <c r="S16614" s="23" t="s">
        <v>402</v>
      </c>
    </row>
    <row r="16615" spans="1:19" x14ac:dyDescent="0.2">
      <c r="A16615" s="23">
        <v>19</v>
      </c>
      <c r="B16615" s="23" t="s">
        <v>19</v>
      </c>
      <c r="C16615" s="23" t="s">
        <v>33</v>
      </c>
      <c r="D16615" s="23" t="s">
        <v>162</v>
      </c>
      <c r="E16615" s="23" t="s">
        <v>34</v>
      </c>
      <c r="F16615" s="23" t="s">
        <v>175</v>
      </c>
      <c r="G16615" s="23">
        <v>-1</v>
      </c>
      <c r="H16615" s="23" t="s">
        <v>122</v>
      </c>
      <c r="I16615" s="23" t="s">
        <v>591</v>
      </c>
      <c r="J16615" s="23" t="s">
        <v>871</v>
      </c>
      <c r="K16615" s="23" t="s">
        <v>872</v>
      </c>
      <c r="L16615" s="23" t="s">
        <v>461</v>
      </c>
      <c r="M16615" s="23">
        <v>392.57293797436279</v>
      </c>
      <c r="N16615" s="23">
        <v>24900</v>
      </c>
      <c r="O16615" s="23">
        <v>384.58247358105899</v>
      </c>
      <c r="P16615" s="23">
        <v>400.68762547234809</v>
      </c>
      <c r="Q16615" s="23">
        <v>384.33734939759034</v>
      </c>
      <c r="R16615" s="23" t="s">
        <v>20</v>
      </c>
      <c r="S16615" s="23" t="s">
        <v>402</v>
      </c>
    </row>
    <row r="16616" spans="1:19" x14ac:dyDescent="0.2">
      <c r="A16616" s="23">
        <v>19</v>
      </c>
      <c r="B16616" s="23" t="s">
        <v>19</v>
      </c>
      <c r="C16616" s="23" t="s">
        <v>33</v>
      </c>
      <c r="D16616" s="23" t="s">
        <v>162</v>
      </c>
      <c r="E16616" s="23" t="s">
        <v>34</v>
      </c>
      <c r="F16616" s="23" t="s">
        <v>175</v>
      </c>
      <c r="G16616" s="23">
        <v>-1</v>
      </c>
      <c r="H16616" s="23" t="s">
        <v>122</v>
      </c>
      <c r="I16616" s="23" t="s">
        <v>591</v>
      </c>
      <c r="J16616" s="23" t="s">
        <v>873</v>
      </c>
      <c r="K16616" s="23" t="s">
        <v>874</v>
      </c>
      <c r="L16616" s="23" t="s">
        <v>461</v>
      </c>
      <c r="M16616" s="23">
        <v>385.9621520100236</v>
      </c>
      <c r="N16616" s="23">
        <v>15012</v>
      </c>
      <c r="O16616" s="23">
        <v>375.82330291659616</v>
      </c>
      <c r="P16616" s="23">
        <v>396.30524617665918</v>
      </c>
      <c r="Q16616" s="23">
        <v>390.88729016786573</v>
      </c>
      <c r="R16616" s="23" t="s">
        <v>20</v>
      </c>
      <c r="S16616" s="23" t="s">
        <v>402</v>
      </c>
    </row>
    <row r="16617" spans="1:19" x14ac:dyDescent="0.2">
      <c r="A16617" s="23">
        <v>19</v>
      </c>
      <c r="B16617" s="23" t="s">
        <v>19</v>
      </c>
      <c r="C16617" s="23" t="s">
        <v>33</v>
      </c>
      <c r="D16617" s="23" t="s">
        <v>162</v>
      </c>
      <c r="E16617" s="23" t="s">
        <v>34</v>
      </c>
      <c r="F16617" s="23" t="s">
        <v>175</v>
      </c>
      <c r="G16617" s="23">
        <v>-1</v>
      </c>
      <c r="H16617" s="23" t="s">
        <v>122</v>
      </c>
      <c r="I16617" s="23" t="s">
        <v>591</v>
      </c>
      <c r="J16617" s="23" t="s">
        <v>875</v>
      </c>
      <c r="K16617" s="23" t="s">
        <v>876</v>
      </c>
      <c r="L16617" s="23" t="s">
        <v>461</v>
      </c>
      <c r="M16617" s="23">
        <v>336.12839295789746</v>
      </c>
      <c r="N16617" s="23">
        <v>15059.5</v>
      </c>
      <c r="O16617" s="23">
        <v>326.75794258804223</v>
      </c>
      <c r="P16617" s="23">
        <v>345.69938717044289</v>
      </c>
      <c r="Q16617" s="23">
        <v>354.59344599754303</v>
      </c>
      <c r="R16617" s="23" t="s">
        <v>20</v>
      </c>
      <c r="S16617" s="23" t="s">
        <v>402</v>
      </c>
    </row>
    <row r="16618" spans="1:19" x14ac:dyDescent="0.2">
      <c r="A16618" s="23">
        <v>19</v>
      </c>
      <c r="B16618" s="23" t="s">
        <v>19</v>
      </c>
      <c r="C16618" s="23" t="s">
        <v>33</v>
      </c>
      <c r="D16618" s="23" t="s">
        <v>162</v>
      </c>
      <c r="E16618" s="23" t="s">
        <v>34</v>
      </c>
      <c r="F16618" s="23" t="s">
        <v>175</v>
      </c>
      <c r="G16618" s="23">
        <v>-1</v>
      </c>
      <c r="H16618" s="23" t="s">
        <v>122</v>
      </c>
      <c r="I16618" s="23" t="s">
        <v>591</v>
      </c>
      <c r="J16618" s="23" t="s">
        <v>843</v>
      </c>
      <c r="K16618" s="23" t="s">
        <v>844</v>
      </c>
      <c r="L16618" s="23" t="s">
        <v>461</v>
      </c>
      <c r="M16618" s="23">
        <v>327.70291073802571</v>
      </c>
      <c r="N16618" s="23">
        <v>8966</v>
      </c>
      <c r="O16618" s="23">
        <v>315.72196976620535</v>
      </c>
      <c r="P16618" s="23">
        <v>340.02212445719402</v>
      </c>
      <c r="Q16618" s="23">
        <v>355.67700200758424</v>
      </c>
      <c r="R16618" s="23" t="s">
        <v>20</v>
      </c>
      <c r="S16618" s="23" t="s">
        <v>402</v>
      </c>
    </row>
    <row r="16619" spans="1:19" x14ac:dyDescent="0.2">
      <c r="A16619" s="23">
        <v>19</v>
      </c>
      <c r="B16619" s="23" t="s">
        <v>19</v>
      </c>
      <c r="C16619" s="23" t="s">
        <v>33</v>
      </c>
      <c r="D16619" s="23" t="s">
        <v>162</v>
      </c>
      <c r="E16619" s="23" t="s">
        <v>34</v>
      </c>
      <c r="F16619" s="23" t="s">
        <v>175</v>
      </c>
      <c r="G16619" s="23">
        <v>-1</v>
      </c>
      <c r="H16619" s="23" t="s">
        <v>122</v>
      </c>
      <c r="I16619" s="23" t="s">
        <v>591</v>
      </c>
      <c r="J16619" s="23" t="s">
        <v>845</v>
      </c>
      <c r="K16619" s="23" t="s">
        <v>846</v>
      </c>
      <c r="L16619" s="23" t="s">
        <v>461</v>
      </c>
      <c r="M16619" s="23">
        <v>295.13353180227301</v>
      </c>
      <c r="N16619" s="23">
        <v>10189</v>
      </c>
      <c r="O16619" s="23">
        <v>284.5953578543747</v>
      </c>
      <c r="P16619" s="23">
        <v>305.96212402595535</v>
      </c>
      <c r="Q16619" s="23">
        <v>300.12758857591518</v>
      </c>
      <c r="R16619" s="23" t="s">
        <v>20</v>
      </c>
      <c r="S16619" s="23" t="s">
        <v>402</v>
      </c>
    </row>
    <row r="16620" spans="1:19" x14ac:dyDescent="0.2">
      <c r="A16620" s="23">
        <v>19</v>
      </c>
      <c r="B16620" s="23" t="s">
        <v>19</v>
      </c>
      <c r="C16620" s="23" t="s">
        <v>33</v>
      </c>
      <c r="D16620" s="23" t="s">
        <v>162</v>
      </c>
      <c r="E16620" s="23" t="s">
        <v>34</v>
      </c>
      <c r="F16620" s="23" t="s">
        <v>175</v>
      </c>
      <c r="G16620" s="23">
        <v>-1</v>
      </c>
      <c r="H16620" s="23" t="s">
        <v>122</v>
      </c>
      <c r="I16620" s="23" t="s">
        <v>591</v>
      </c>
      <c r="J16620" s="23" t="s">
        <v>879</v>
      </c>
      <c r="K16620" s="23" t="s">
        <v>880</v>
      </c>
      <c r="L16620" s="23" t="s">
        <v>461</v>
      </c>
      <c r="M16620" s="23">
        <v>336.61783147140773</v>
      </c>
      <c r="N16620" s="23">
        <v>12286.5</v>
      </c>
      <c r="O16620" s="23">
        <v>326.34326088428372</v>
      </c>
      <c r="P16620" s="23">
        <v>347.13359556741648</v>
      </c>
      <c r="Q16620" s="23">
        <v>354.45407561144344</v>
      </c>
      <c r="R16620" s="23" t="s">
        <v>20</v>
      </c>
      <c r="S16620" s="23" t="s">
        <v>402</v>
      </c>
    </row>
    <row r="16621" spans="1:19" x14ac:dyDescent="0.2">
      <c r="A16621" s="23">
        <v>19</v>
      </c>
      <c r="B16621" s="23" t="s">
        <v>19</v>
      </c>
      <c r="C16621" s="23" t="s">
        <v>33</v>
      </c>
      <c r="D16621" s="23" t="s">
        <v>162</v>
      </c>
      <c r="E16621" s="23" t="s">
        <v>34</v>
      </c>
      <c r="F16621" s="23" t="s">
        <v>175</v>
      </c>
      <c r="G16621" s="23">
        <v>-1</v>
      </c>
      <c r="H16621" s="23" t="s">
        <v>122</v>
      </c>
      <c r="I16621" s="23" t="s">
        <v>591</v>
      </c>
      <c r="J16621" s="23" t="s">
        <v>881</v>
      </c>
      <c r="K16621" s="23" t="s">
        <v>882</v>
      </c>
      <c r="L16621" s="23" t="s">
        <v>461</v>
      </c>
      <c r="M16621" s="23">
        <v>241.63269305843951</v>
      </c>
      <c r="N16621" s="23">
        <v>4702.5</v>
      </c>
      <c r="O16621" s="23">
        <v>227.71603612148348</v>
      </c>
      <c r="P16621" s="23">
        <v>256.17738090604388</v>
      </c>
      <c r="Q16621" s="23">
        <v>250.50505050505052</v>
      </c>
      <c r="R16621" s="23" t="s">
        <v>20</v>
      </c>
      <c r="S16621" s="23" t="s">
        <v>402</v>
      </c>
    </row>
    <row r="16622" spans="1:19" x14ac:dyDescent="0.2">
      <c r="A16622" s="23">
        <v>19</v>
      </c>
      <c r="B16622" s="23" t="s">
        <v>19</v>
      </c>
      <c r="C16622" s="23" t="s">
        <v>33</v>
      </c>
      <c r="D16622" s="23" t="s">
        <v>162</v>
      </c>
      <c r="E16622" s="23" t="s">
        <v>34</v>
      </c>
      <c r="F16622" s="23" t="s">
        <v>175</v>
      </c>
      <c r="G16622" s="23">
        <v>-1</v>
      </c>
      <c r="H16622" s="23" t="s">
        <v>122</v>
      </c>
      <c r="I16622" s="23" t="s">
        <v>591</v>
      </c>
      <c r="J16622" s="23" t="s">
        <v>883</v>
      </c>
      <c r="K16622" s="23" t="s">
        <v>884</v>
      </c>
      <c r="L16622" s="23" t="s">
        <v>461</v>
      </c>
      <c r="M16622" s="23">
        <v>316.78564693961357</v>
      </c>
      <c r="N16622" s="23">
        <v>6534.5</v>
      </c>
      <c r="O16622" s="23">
        <v>303.15031801811483</v>
      </c>
      <c r="P16622" s="23">
        <v>330.87623888150694</v>
      </c>
      <c r="Q16622" s="23">
        <v>329.48198025862729</v>
      </c>
      <c r="R16622" s="23" t="s">
        <v>20</v>
      </c>
      <c r="S16622" s="23" t="s">
        <v>402</v>
      </c>
    </row>
    <row r="16623" spans="1:19" x14ac:dyDescent="0.2">
      <c r="A16623" s="23">
        <v>19</v>
      </c>
      <c r="B16623" s="23" t="s">
        <v>19</v>
      </c>
      <c r="C16623" s="23" t="s">
        <v>33</v>
      </c>
      <c r="D16623" s="23" t="s">
        <v>162</v>
      </c>
      <c r="E16623" s="23" t="s">
        <v>34</v>
      </c>
      <c r="F16623" s="23" t="s">
        <v>175</v>
      </c>
      <c r="G16623" s="23">
        <v>-1</v>
      </c>
      <c r="H16623" s="23" t="s">
        <v>122</v>
      </c>
      <c r="I16623" s="23" t="s">
        <v>591</v>
      </c>
      <c r="J16623" s="23" t="s">
        <v>885</v>
      </c>
      <c r="K16623" s="23" t="s">
        <v>886</v>
      </c>
      <c r="L16623" s="23" t="s">
        <v>461</v>
      </c>
      <c r="M16623" s="23">
        <v>351.64504770806923</v>
      </c>
      <c r="N16623" s="23">
        <v>27958</v>
      </c>
      <c r="O16623" s="23">
        <v>344.45225664274551</v>
      </c>
      <c r="P16623" s="23">
        <v>358.95022125458632</v>
      </c>
      <c r="Q16623" s="23">
        <v>343.37220115888118</v>
      </c>
      <c r="R16623" s="23" t="s">
        <v>20</v>
      </c>
      <c r="S16623" s="23" t="s">
        <v>402</v>
      </c>
    </row>
    <row r="16624" spans="1:19" x14ac:dyDescent="0.2">
      <c r="A16624" s="23">
        <v>19</v>
      </c>
      <c r="B16624" s="23" t="s">
        <v>19</v>
      </c>
      <c r="C16624" s="23" t="s">
        <v>33</v>
      </c>
      <c r="D16624" s="23" t="s">
        <v>162</v>
      </c>
      <c r="E16624" s="23" t="s">
        <v>34</v>
      </c>
      <c r="F16624" s="23" t="s">
        <v>175</v>
      </c>
      <c r="G16624" s="23">
        <v>-1</v>
      </c>
      <c r="H16624" s="23" t="s">
        <v>122</v>
      </c>
      <c r="I16624" s="23" t="s">
        <v>591</v>
      </c>
      <c r="J16624" s="23" t="s">
        <v>887</v>
      </c>
      <c r="K16624" s="23" t="s">
        <v>888</v>
      </c>
      <c r="L16624" s="23" t="s">
        <v>461</v>
      </c>
      <c r="M16624" s="23">
        <v>315.98650429954142</v>
      </c>
      <c r="N16624" s="23">
        <v>39194.5</v>
      </c>
      <c r="O16624" s="23">
        <v>310.17901298590556</v>
      </c>
      <c r="P16624" s="23">
        <v>321.87541126022279</v>
      </c>
      <c r="Q16624" s="23">
        <v>307.39006748395821</v>
      </c>
      <c r="R16624" s="23" t="s">
        <v>20</v>
      </c>
      <c r="S16624" s="23" t="s">
        <v>402</v>
      </c>
    </row>
    <row r="16625" spans="1:19" x14ac:dyDescent="0.2">
      <c r="A16625" s="23">
        <v>19</v>
      </c>
      <c r="B16625" s="23" t="s">
        <v>19</v>
      </c>
      <c r="C16625" s="23" t="s">
        <v>33</v>
      </c>
      <c r="D16625" s="23" t="s">
        <v>162</v>
      </c>
      <c r="E16625" s="23" t="s">
        <v>34</v>
      </c>
      <c r="F16625" s="23" t="s">
        <v>175</v>
      </c>
      <c r="G16625" s="23">
        <v>-1</v>
      </c>
      <c r="H16625" s="23" t="s">
        <v>122</v>
      </c>
      <c r="I16625" s="23" t="s">
        <v>591</v>
      </c>
      <c r="J16625" s="23" t="s">
        <v>847</v>
      </c>
      <c r="K16625" s="23" t="s">
        <v>848</v>
      </c>
      <c r="L16625" s="23" t="s">
        <v>461</v>
      </c>
      <c r="M16625" s="23">
        <v>331.02235452077571</v>
      </c>
      <c r="N16625" s="23">
        <v>11047.5</v>
      </c>
      <c r="O16625" s="23">
        <v>320.05782335473242</v>
      </c>
      <c r="P16625" s="23">
        <v>342.26669885918244</v>
      </c>
      <c r="Q16625" s="23">
        <v>324.05521611224259</v>
      </c>
      <c r="R16625" s="23" t="s">
        <v>20</v>
      </c>
      <c r="S16625" s="23" t="s">
        <v>402</v>
      </c>
    </row>
    <row r="16626" spans="1:19" x14ac:dyDescent="0.2">
      <c r="A16626" s="23">
        <v>19</v>
      </c>
      <c r="B16626" s="23" t="s">
        <v>19</v>
      </c>
      <c r="C16626" s="23" t="s">
        <v>33</v>
      </c>
      <c r="D16626" s="23" t="s">
        <v>162</v>
      </c>
      <c r="E16626" s="23" t="s">
        <v>34</v>
      </c>
      <c r="F16626" s="23" t="s">
        <v>175</v>
      </c>
      <c r="G16626" s="23">
        <v>-1</v>
      </c>
      <c r="H16626" s="23" t="s">
        <v>122</v>
      </c>
      <c r="I16626" s="23" t="s">
        <v>591</v>
      </c>
      <c r="J16626" s="23" t="s">
        <v>849</v>
      </c>
      <c r="K16626" s="23" t="s">
        <v>850</v>
      </c>
      <c r="L16626" s="23" t="s">
        <v>461</v>
      </c>
      <c r="M16626" s="23">
        <v>302.20093808366295</v>
      </c>
      <c r="N16626" s="23">
        <v>8534.5</v>
      </c>
      <c r="O16626" s="23">
        <v>290.28401366535462</v>
      </c>
      <c r="P16626" s="23">
        <v>314.4814867678993</v>
      </c>
      <c r="Q16626" s="23">
        <v>299.37313257953014</v>
      </c>
      <c r="R16626" s="23" t="s">
        <v>20</v>
      </c>
      <c r="S16626" s="23" t="s">
        <v>402</v>
      </c>
    </row>
    <row r="16627" spans="1:19" x14ac:dyDescent="0.2">
      <c r="A16627" s="23">
        <v>19</v>
      </c>
      <c r="B16627" s="23" t="s">
        <v>19</v>
      </c>
      <c r="C16627" s="23" t="s">
        <v>33</v>
      </c>
      <c r="D16627" s="23" t="s">
        <v>162</v>
      </c>
      <c r="E16627" s="23" t="s">
        <v>34</v>
      </c>
      <c r="F16627" s="23" t="s">
        <v>175</v>
      </c>
      <c r="G16627" s="23">
        <v>-1</v>
      </c>
      <c r="H16627" s="23" t="s">
        <v>122</v>
      </c>
      <c r="I16627" s="23" t="s">
        <v>591</v>
      </c>
      <c r="J16627" s="23" t="s">
        <v>877</v>
      </c>
      <c r="K16627" s="23" t="s">
        <v>878</v>
      </c>
      <c r="L16627" s="23" t="s">
        <v>461</v>
      </c>
      <c r="M16627" s="23">
        <v>253.6471089123265</v>
      </c>
      <c r="N16627" s="23">
        <v>5640</v>
      </c>
      <c r="O16627" s="23">
        <v>240.61812799730572</v>
      </c>
      <c r="P16627" s="23">
        <v>267.19822323461028</v>
      </c>
      <c r="Q16627" s="23">
        <v>263.65248226950354</v>
      </c>
      <c r="R16627" s="23" t="s">
        <v>20</v>
      </c>
      <c r="S16627" s="23" t="s">
        <v>402</v>
      </c>
    </row>
    <row r="16628" spans="1:19" x14ac:dyDescent="0.2">
      <c r="A16628" s="23">
        <v>19</v>
      </c>
      <c r="B16628" s="23" t="s">
        <v>19</v>
      </c>
      <c r="C16628" s="23" t="s">
        <v>33</v>
      </c>
      <c r="D16628" s="23" t="s">
        <v>162</v>
      </c>
      <c r="E16628" s="23" t="s">
        <v>34</v>
      </c>
      <c r="F16628" s="23" t="s">
        <v>175</v>
      </c>
      <c r="G16628" s="23">
        <v>-1</v>
      </c>
      <c r="H16628" s="23" t="s">
        <v>122</v>
      </c>
      <c r="I16628" s="23" t="s">
        <v>591</v>
      </c>
      <c r="J16628" s="23" t="s">
        <v>851</v>
      </c>
      <c r="K16628" s="23" t="s">
        <v>852</v>
      </c>
      <c r="L16628" s="23" t="s">
        <v>461</v>
      </c>
      <c r="M16628" s="23">
        <v>309.65109915045957</v>
      </c>
      <c r="N16628" s="23">
        <v>5498</v>
      </c>
      <c r="O16628" s="23">
        <v>295.01825537372036</v>
      </c>
      <c r="P16628" s="23">
        <v>324.82189275365113</v>
      </c>
      <c r="Q16628" s="23">
        <v>319.5707530010913</v>
      </c>
      <c r="R16628" s="23" t="s">
        <v>20</v>
      </c>
      <c r="S16628" s="23" t="s">
        <v>402</v>
      </c>
    </row>
    <row r="16629" spans="1:19" x14ac:dyDescent="0.2">
      <c r="A16629" s="23">
        <v>19</v>
      </c>
      <c r="B16629" s="23" t="s">
        <v>19</v>
      </c>
      <c r="C16629" s="23" t="s">
        <v>33</v>
      </c>
      <c r="D16629" s="23" t="s">
        <v>162</v>
      </c>
      <c r="E16629" s="23" t="s">
        <v>34</v>
      </c>
      <c r="F16629" s="23" t="s">
        <v>175</v>
      </c>
      <c r="G16629" s="23">
        <v>-1</v>
      </c>
      <c r="H16629" s="23" t="s">
        <v>122</v>
      </c>
      <c r="I16629" s="23" t="s">
        <v>591</v>
      </c>
      <c r="J16629" s="23" t="s">
        <v>893</v>
      </c>
      <c r="K16629" s="23" t="s">
        <v>894</v>
      </c>
      <c r="L16629" s="23" t="s">
        <v>461</v>
      </c>
      <c r="M16629" s="23">
        <v>387.14763708776667</v>
      </c>
      <c r="N16629" s="23">
        <v>6728</v>
      </c>
      <c r="O16629" s="23">
        <v>372.20285832906058</v>
      </c>
      <c r="P16629" s="23">
        <v>402.53855988755424</v>
      </c>
      <c r="Q16629" s="23">
        <v>408.29369797859687</v>
      </c>
      <c r="R16629" s="23" t="s">
        <v>20</v>
      </c>
      <c r="S16629" s="23" t="s">
        <v>402</v>
      </c>
    </row>
    <row r="16630" spans="1:19" x14ac:dyDescent="0.2">
      <c r="A16630" s="23">
        <v>19</v>
      </c>
      <c r="B16630" s="23" t="s">
        <v>19</v>
      </c>
      <c r="C16630" s="23" t="s">
        <v>33</v>
      </c>
      <c r="D16630" s="23" t="s">
        <v>162</v>
      </c>
      <c r="E16630" s="23" t="s">
        <v>34</v>
      </c>
      <c r="F16630" s="23" t="s">
        <v>175</v>
      </c>
      <c r="G16630" s="23">
        <v>-1</v>
      </c>
      <c r="H16630" s="23" t="s">
        <v>122</v>
      </c>
      <c r="I16630" s="23" t="s">
        <v>591</v>
      </c>
      <c r="J16630" s="23" t="s">
        <v>895</v>
      </c>
      <c r="K16630" s="23" t="s">
        <v>896</v>
      </c>
      <c r="L16630" s="23" t="s">
        <v>461</v>
      </c>
      <c r="M16630" s="23">
        <v>340.69282934496442</v>
      </c>
      <c r="N16630" s="23">
        <v>5203</v>
      </c>
      <c r="O16630" s="23">
        <v>324.41529927852451</v>
      </c>
      <c r="P16630" s="23">
        <v>357.57559899465264</v>
      </c>
      <c r="Q16630" s="23">
        <v>359.02364020757256</v>
      </c>
      <c r="R16630" s="23" t="s">
        <v>20</v>
      </c>
      <c r="S16630" s="23" t="s">
        <v>402</v>
      </c>
    </row>
    <row r="16631" spans="1:19" x14ac:dyDescent="0.2">
      <c r="A16631" s="23">
        <v>19</v>
      </c>
      <c r="B16631" s="23" t="s">
        <v>19</v>
      </c>
      <c r="C16631" s="23" t="s">
        <v>33</v>
      </c>
      <c r="D16631" s="23" t="s">
        <v>162</v>
      </c>
      <c r="E16631" s="23" t="s">
        <v>34</v>
      </c>
      <c r="F16631" s="23" t="s">
        <v>175</v>
      </c>
      <c r="G16631" s="23">
        <v>-1</v>
      </c>
      <c r="H16631" s="23" t="s">
        <v>122</v>
      </c>
      <c r="I16631" s="23" t="s">
        <v>591</v>
      </c>
      <c r="J16631" s="23" t="s">
        <v>897</v>
      </c>
      <c r="K16631" s="23" t="s">
        <v>898</v>
      </c>
      <c r="L16631" s="23" t="s">
        <v>461</v>
      </c>
      <c r="M16631" s="23">
        <v>294.35203994380748</v>
      </c>
      <c r="N16631" s="23">
        <v>11552</v>
      </c>
      <c r="O16631" s="23">
        <v>284.41874201185118</v>
      </c>
      <c r="P16631" s="23">
        <v>304.54371255282928</v>
      </c>
      <c r="Q16631" s="23">
        <v>300.2943213296399</v>
      </c>
      <c r="R16631" s="23" t="s">
        <v>20</v>
      </c>
      <c r="S16631" s="23" t="s">
        <v>402</v>
      </c>
    </row>
    <row r="16632" spans="1:19" x14ac:dyDescent="0.2">
      <c r="A16632" s="23">
        <v>19</v>
      </c>
      <c r="B16632" s="23" t="s">
        <v>19</v>
      </c>
      <c r="C16632" s="23" t="s">
        <v>33</v>
      </c>
      <c r="D16632" s="23" t="s">
        <v>162</v>
      </c>
      <c r="E16632" s="23" t="s">
        <v>34</v>
      </c>
      <c r="F16632" s="23" t="s">
        <v>175</v>
      </c>
      <c r="G16632" s="23">
        <v>-1</v>
      </c>
      <c r="H16632" s="23" t="s">
        <v>122</v>
      </c>
      <c r="I16632" s="23" t="s">
        <v>591</v>
      </c>
      <c r="J16632" s="23" t="s">
        <v>899</v>
      </c>
      <c r="K16632" s="23" t="s">
        <v>900</v>
      </c>
      <c r="L16632" s="23" t="s">
        <v>461</v>
      </c>
      <c r="M16632" s="23">
        <v>314.85715045848525</v>
      </c>
      <c r="N16632" s="23">
        <v>9569</v>
      </c>
      <c r="O16632" s="23">
        <v>303.48985630780982</v>
      </c>
      <c r="P16632" s="23">
        <v>326.54127745436415</v>
      </c>
      <c r="Q16632" s="23">
        <v>333.47267217055071</v>
      </c>
      <c r="R16632" s="23" t="s">
        <v>20</v>
      </c>
      <c r="S16632" s="23" t="s">
        <v>402</v>
      </c>
    </row>
    <row r="16633" spans="1:19" x14ac:dyDescent="0.2">
      <c r="A16633" s="23">
        <v>19</v>
      </c>
      <c r="B16633" s="23" t="s">
        <v>19</v>
      </c>
      <c r="C16633" s="23" t="s">
        <v>33</v>
      </c>
      <c r="D16633" s="23" t="s">
        <v>162</v>
      </c>
      <c r="E16633" s="23" t="s">
        <v>34</v>
      </c>
      <c r="F16633" s="23" t="s">
        <v>175</v>
      </c>
      <c r="G16633" s="23">
        <v>-1</v>
      </c>
      <c r="H16633" s="23" t="s">
        <v>122</v>
      </c>
      <c r="I16633" s="23" t="s">
        <v>591</v>
      </c>
      <c r="J16633" s="23" t="s">
        <v>901</v>
      </c>
      <c r="K16633" s="23" t="s">
        <v>902</v>
      </c>
      <c r="L16633" s="23" t="s">
        <v>461</v>
      </c>
      <c r="M16633" s="23">
        <v>323.65481895419521</v>
      </c>
      <c r="N16633" s="23">
        <v>8919</v>
      </c>
      <c r="O16633" s="23">
        <v>311.89720260768178</v>
      </c>
      <c r="P16633" s="23">
        <v>335.74223692356549</v>
      </c>
      <c r="Q16633" s="23">
        <v>349.59076129610946</v>
      </c>
      <c r="R16633" s="23" t="s">
        <v>20</v>
      </c>
      <c r="S16633" s="23" t="s">
        <v>402</v>
      </c>
    </row>
    <row r="16634" spans="1:19" x14ac:dyDescent="0.2">
      <c r="A16634" s="23">
        <v>19</v>
      </c>
      <c r="B16634" s="23" t="s">
        <v>19</v>
      </c>
      <c r="C16634" s="23" t="s">
        <v>33</v>
      </c>
      <c r="D16634" s="23" t="s">
        <v>162</v>
      </c>
      <c r="E16634" s="23" t="s">
        <v>34</v>
      </c>
      <c r="F16634" s="23" t="s">
        <v>175</v>
      </c>
      <c r="G16634" s="23">
        <v>-1</v>
      </c>
      <c r="H16634" s="23" t="s">
        <v>122</v>
      </c>
      <c r="I16634" s="23" t="s">
        <v>591</v>
      </c>
      <c r="J16634" s="23" t="s">
        <v>903</v>
      </c>
      <c r="K16634" s="23" t="s">
        <v>904</v>
      </c>
      <c r="L16634" s="23" t="s">
        <v>461</v>
      </c>
      <c r="M16634" s="23">
        <v>349.25653504852176</v>
      </c>
      <c r="N16634" s="23">
        <v>12704.5</v>
      </c>
      <c r="O16634" s="23">
        <v>338.7385542730583</v>
      </c>
      <c r="P16634" s="23">
        <v>360.01805846812914</v>
      </c>
      <c r="Q16634" s="23">
        <v>343.50033452713609</v>
      </c>
      <c r="R16634" s="23" t="s">
        <v>20</v>
      </c>
      <c r="S16634" s="23" t="s">
        <v>402</v>
      </c>
    </row>
    <row r="16635" spans="1:19" x14ac:dyDescent="0.2">
      <c r="A16635" s="23">
        <v>19</v>
      </c>
      <c r="B16635" s="23" t="s">
        <v>19</v>
      </c>
      <c r="C16635" s="23" t="s">
        <v>33</v>
      </c>
      <c r="D16635" s="23" t="s">
        <v>162</v>
      </c>
      <c r="E16635" s="23" t="s">
        <v>34</v>
      </c>
      <c r="F16635" s="23" t="s">
        <v>175</v>
      </c>
      <c r="G16635" s="23">
        <v>-1</v>
      </c>
      <c r="H16635" s="23" t="s">
        <v>122</v>
      </c>
      <c r="I16635" s="23" t="s">
        <v>591</v>
      </c>
      <c r="J16635" s="23" t="s">
        <v>889</v>
      </c>
      <c r="K16635" s="23" t="s">
        <v>890</v>
      </c>
      <c r="L16635" s="23" t="s">
        <v>461</v>
      </c>
      <c r="M16635" s="23">
        <v>354.97184281002046</v>
      </c>
      <c r="N16635" s="23">
        <v>33758</v>
      </c>
      <c r="O16635" s="23">
        <v>348.55233300043182</v>
      </c>
      <c r="P16635" s="23">
        <v>361.47988921656946</v>
      </c>
      <c r="Q16635" s="23">
        <v>356.33035132413062</v>
      </c>
      <c r="R16635" s="23" t="s">
        <v>20</v>
      </c>
      <c r="S16635" s="23" t="s">
        <v>402</v>
      </c>
    </row>
    <row r="16636" spans="1:19" x14ac:dyDescent="0.2">
      <c r="A16636" s="23">
        <v>19</v>
      </c>
      <c r="B16636" s="23" t="s">
        <v>19</v>
      </c>
      <c r="C16636" s="23" t="s">
        <v>33</v>
      </c>
      <c r="D16636" s="23" t="s">
        <v>162</v>
      </c>
      <c r="E16636" s="23" t="s">
        <v>34</v>
      </c>
      <c r="F16636" s="23" t="s">
        <v>175</v>
      </c>
      <c r="G16636" s="23">
        <v>-1</v>
      </c>
      <c r="H16636" s="23" t="s">
        <v>122</v>
      </c>
      <c r="I16636" s="23" t="s">
        <v>591</v>
      </c>
      <c r="J16636" s="23" t="s">
        <v>891</v>
      </c>
      <c r="K16636" s="23" t="s">
        <v>892</v>
      </c>
      <c r="L16636" s="23" t="s">
        <v>461</v>
      </c>
      <c r="M16636" s="23">
        <v>358.50909339283288</v>
      </c>
      <c r="N16636" s="23">
        <v>10269</v>
      </c>
      <c r="O16636" s="23">
        <v>346.76116239446912</v>
      </c>
      <c r="P16636" s="23">
        <v>370.55355048596175</v>
      </c>
      <c r="Q16636" s="23">
        <v>364.59246275197194</v>
      </c>
      <c r="R16636" s="23" t="s">
        <v>20</v>
      </c>
      <c r="S16636" s="23" t="s">
        <v>402</v>
      </c>
    </row>
    <row r="16637" spans="1:19" x14ac:dyDescent="0.2">
      <c r="A16637" s="23">
        <v>19</v>
      </c>
      <c r="B16637" s="23" t="s">
        <v>19</v>
      </c>
      <c r="C16637" s="23" t="s">
        <v>33</v>
      </c>
      <c r="D16637" s="23" t="s">
        <v>162</v>
      </c>
      <c r="E16637" s="23" t="s">
        <v>34</v>
      </c>
      <c r="F16637" s="23" t="s">
        <v>175</v>
      </c>
      <c r="G16637" s="23">
        <v>-1</v>
      </c>
      <c r="H16637" s="23" t="s">
        <v>122</v>
      </c>
      <c r="I16637" s="23" t="s">
        <v>591</v>
      </c>
      <c r="J16637" s="23" t="s">
        <v>905</v>
      </c>
      <c r="K16637" s="23" t="s">
        <v>906</v>
      </c>
      <c r="L16637" s="23" t="s">
        <v>461</v>
      </c>
      <c r="M16637" s="23">
        <v>291.18121537630708</v>
      </c>
      <c r="N16637" s="23">
        <v>9278</v>
      </c>
      <c r="O16637" s="23">
        <v>280.21538315677458</v>
      </c>
      <c r="P16637" s="23">
        <v>302.46621031637932</v>
      </c>
      <c r="Q16637" s="23">
        <v>296.50786807501618</v>
      </c>
      <c r="R16637" s="23" t="s">
        <v>20</v>
      </c>
      <c r="S16637" s="23" t="s">
        <v>402</v>
      </c>
    </row>
    <row r="16638" spans="1:19" x14ac:dyDescent="0.2">
      <c r="A16638" s="23">
        <v>19</v>
      </c>
      <c r="B16638" s="23" t="s">
        <v>19</v>
      </c>
      <c r="C16638" s="23" t="s">
        <v>33</v>
      </c>
      <c r="D16638" s="23" t="s">
        <v>162</v>
      </c>
      <c r="E16638" s="23" t="s">
        <v>34</v>
      </c>
      <c r="F16638" s="23" t="s">
        <v>175</v>
      </c>
      <c r="G16638" s="23">
        <v>-1</v>
      </c>
      <c r="H16638" s="23" t="s">
        <v>122</v>
      </c>
      <c r="I16638" s="23" t="s">
        <v>591</v>
      </c>
      <c r="J16638" s="23" t="s">
        <v>913</v>
      </c>
      <c r="K16638" s="23" t="s">
        <v>914</v>
      </c>
      <c r="L16638" s="23" t="s">
        <v>461</v>
      </c>
      <c r="M16638" s="23">
        <v>293.46729249071848</v>
      </c>
      <c r="N16638" s="23">
        <v>15583</v>
      </c>
      <c r="O16638" s="23">
        <v>284.97170617665864</v>
      </c>
      <c r="P16638" s="23">
        <v>302.15182452171899</v>
      </c>
      <c r="Q16638" s="23">
        <v>300.84065969325547</v>
      </c>
      <c r="R16638" s="23" t="s">
        <v>20</v>
      </c>
      <c r="S16638" s="23" t="s">
        <v>402</v>
      </c>
    </row>
    <row r="16639" spans="1:19" x14ac:dyDescent="0.2">
      <c r="A16639" s="23">
        <v>19</v>
      </c>
      <c r="B16639" s="23" t="s">
        <v>19</v>
      </c>
      <c r="C16639" s="23" t="s">
        <v>33</v>
      </c>
      <c r="D16639" s="23" t="s">
        <v>162</v>
      </c>
      <c r="E16639" s="23" t="s">
        <v>34</v>
      </c>
      <c r="F16639" s="23" t="s">
        <v>175</v>
      </c>
      <c r="G16639" s="23">
        <v>-1</v>
      </c>
      <c r="H16639" s="23" t="s">
        <v>122</v>
      </c>
      <c r="I16639" s="23" t="s">
        <v>591</v>
      </c>
      <c r="J16639" s="23" t="s">
        <v>915</v>
      </c>
      <c r="K16639" s="23" t="s">
        <v>916</v>
      </c>
      <c r="L16639" s="23" t="s">
        <v>461</v>
      </c>
      <c r="M16639" s="23">
        <v>328.67480867942794</v>
      </c>
      <c r="N16639" s="23">
        <v>13060</v>
      </c>
      <c r="O16639" s="23">
        <v>318.74012000391218</v>
      </c>
      <c r="P16639" s="23">
        <v>338.84040046953413</v>
      </c>
      <c r="Q16639" s="23">
        <v>330.55130168453297</v>
      </c>
      <c r="R16639" s="23" t="s">
        <v>20</v>
      </c>
      <c r="S16639" s="23" t="s">
        <v>402</v>
      </c>
    </row>
    <row r="16640" spans="1:19" x14ac:dyDescent="0.2">
      <c r="A16640" s="23">
        <v>19</v>
      </c>
      <c r="B16640" s="23" t="s">
        <v>19</v>
      </c>
      <c r="C16640" s="23" t="s">
        <v>33</v>
      </c>
      <c r="D16640" s="23" t="s">
        <v>162</v>
      </c>
      <c r="E16640" s="23" t="s">
        <v>34</v>
      </c>
      <c r="F16640" s="23" t="s">
        <v>175</v>
      </c>
      <c r="G16640" s="23">
        <v>-1</v>
      </c>
      <c r="H16640" s="23" t="s">
        <v>122</v>
      </c>
      <c r="I16640" s="23" t="s">
        <v>591</v>
      </c>
      <c r="J16640" s="23" t="s">
        <v>917</v>
      </c>
      <c r="K16640" s="23" t="s">
        <v>918</v>
      </c>
      <c r="L16640" s="23" t="s">
        <v>461</v>
      </c>
      <c r="M16640" s="23">
        <v>378.05576980496699</v>
      </c>
      <c r="N16640" s="23">
        <v>10713.5</v>
      </c>
      <c r="O16640" s="23">
        <v>366.38428197518112</v>
      </c>
      <c r="P16640" s="23">
        <v>390.00444621359571</v>
      </c>
      <c r="Q16640" s="23">
        <v>382.69473094693615</v>
      </c>
      <c r="R16640" s="23" t="s">
        <v>20</v>
      </c>
      <c r="S16640" s="23" t="s">
        <v>402</v>
      </c>
    </row>
    <row r="16641" spans="1:19" x14ac:dyDescent="0.2">
      <c r="A16641" s="23">
        <v>19</v>
      </c>
      <c r="B16641" s="23" t="s">
        <v>19</v>
      </c>
      <c r="C16641" s="23" t="s">
        <v>33</v>
      </c>
      <c r="D16641" s="23" t="s">
        <v>162</v>
      </c>
      <c r="E16641" s="23" t="s">
        <v>34</v>
      </c>
      <c r="F16641" s="23" t="s">
        <v>175</v>
      </c>
      <c r="G16641" s="23">
        <v>-1</v>
      </c>
      <c r="H16641" s="23" t="s">
        <v>122</v>
      </c>
      <c r="I16641" s="23" t="s">
        <v>591</v>
      </c>
      <c r="J16641" s="23" t="s">
        <v>919</v>
      </c>
      <c r="K16641" s="23" t="s">
        <v>920</v>
      </c>
      <c r="L16641" s="23" t="s">
        <v>461</v>
      </c>
      <c r="M16641" s="23">
        <v>335.23324703101736</v>
      </c>
      <c r="N16641" s="23">
        <v>9000.5</v>
      </c>
      <c r="O16641" s="23">
        <v>323.18800974171785</v>
      </c>
      <c r="P16641" s="23">
        <v>347.6125732406237</v>
      </c>
      <c r="Q16641" s="23">
        <v>343.64757513471471</v>
      </c>
      <c r="R16641" s="23" t="s">
        <v>20</v>
      </c>
      <c r="S16641" s="23" t="s">
        <v>402</v>
      </c>
    </row>
    <row r="16642" spans="1:19" x14ac:dyDescent="0.2">
      <c r="A16642" s="23">
        <v>19</v>
      </c>
      <c r="B16642" s="23" t="s">
        <v>19</v>
      </c>
      <c r="C16642" s="23" t="s">
        <v>33</v>
      </c>
      <c r="D16642" s="23" t="s">
        <v>162</v>
      </c>
      <c r="E16642" s="23" t="s">
        <v>34</v>
      </c>
      <c r="F16642" s="23" t="s">
        <v>175</v>
      </c>
      <c r="G16642" s="23">
        <v>-1</v>
      </c>
      <c r="H16642" s="23" t="s">
        <v>122</v>
      </c>
      <c r="I16642" s="23" t="s">
        <v>591</v>
      </c>
      <c r="J16642" s="23" t="s">
        <v>921</v>
      </c>
      <c r="K16642" s="23" t="s">
        <v>922</v>
      </c>
      <c r="L16642" s="23" t="s">
        <v>461</v>
      </c>
      <c r="M16642" s="23">
        <v>370.30175632016756</v>
      </c>
      <c r="N16642" s="23">
        <v>529680</v>
      </c>
      <c r="O16642" s="23">
        <v>368.56469947774076</v>
      </c>
      <c r="P16642" s="23">
        <v>372.04497172546183</v>
      </c>
      <c r="Q16642" s="23">
        <v>352.79413985802751</v>
      </c>
      <c r="R16642" s="23" t="s">
        <v>20</v>
      </c>
      <c r="S16642" s="23" t="s">
        <v>402</v>
      </c>
    </row>
    <row r="16643" spans="1:19" x14ac:dyDescent="0.2">
      <c r="A16643" s="23">
        <v>19</v>
      </c>
      <c r="B16643" s="23" t="s">
        <v>19</v>
      </c>
      <c r="C16643" s="23" t="s">
        <v>33</v>
      </c>
      <c r="D16643" s="23" t="s">
        <v>162</v>
      </c>
      <c r="E16643" s="23" t="s">
        <v>34</v>
      </c>
      <c r="F16643" s="23" t="s">
        <v>175</v>
      </c>
      <c r="G16643" s="23">
        <v>-1</v>
      </c>
      <c r="H16643" s="23" t="s">
        <v>122</v>
      </c>
      <c r="I16643" s="23" t="s">
        <v>591</v>
      </c>
      <c r="J16643" s="23" t="s">
        <v>923</v>
      </c>
      <c r="K16643" s="23" t="s">
        <v>924</v>
      </c>
      <c r="L16643" s="23" t="s">
        <v>461</v>
      </c>
      <c r="M16643" s="23">
        <v>349.46486191155691</v>
      </c>
      <c r="N16643" s="23">
        <v>61818.5</v>
      </c>
      <c r="O16643" s="23">
        <v>344.65870406568393</v>
      </c>
      <c r="P16643" s="23">
        <v>354.3212815643306</v>
      </c>
      <c r="Q16643" s="23">
        <v>340.43207130551536</v>
      </c>
      <c r="R16643" s="23" t="s">
        <v>20</v>
      </c>
      <c r="S16643" s="23" t="s">
        <v>402</v>
      </c>
    </row>
    <row r="16644" spans="1:19" x14ac:dyDescent="0.2">
      <c r="A16644" s="23">
        <v>19</v>
      </c>
      <c r="B16644" s="23" t="s">
        <v>19</v>
      </c>
      <c r="C16644" s="23" t="s">
        <v>33</v>
      </c>
      <c r="D16644" s="23" t="s">
        <v>162</v>
      </c>
      <c r="E16644" s="23" t="s">
        <v>34</v>
      </c>
      <c r="F16644" s="23" t="s">
        <v>175</v>
      </c>
      <c r="G16644" s="23">
        <v>-1</v>
      </c>
      <c r="H16644" s="23" t="s">
        <v>122</v>
      </c>
      <c r="I16644" s="23" t="s">
        <v>591</v>
      </c>
      <c r="J16644" s="23" t="s">
        <v>907</v>
      </c>
      <c r="K16644" s="23" t="s">
        <v>908</v>
      </c>
      <c r="L16644" s="23" t="s">
        <v>461</v>
      </c>
      <c r="M16644" s="23">
        <v>328.4518197359194</v>
      </c>
      <c r="N16644" s="23">
        <v>41931</v>
      </c>
      <c r="O16644" s="23">
        <v>322.89640069070794</v>
      </c>
      <c r="P16644" s="23">
        <v>334.0788419178752</v>
      </c>
      <c r="Q16644" s="23">
        <v>326.98957811642936</v>
      </c>
      <c r="R16644" s="23" t="s">
        <v>20</v>
      </c>
      <c r="S16644" s="23" t="s">
        <v>402</v>
      </c>
    </row>
    <row r="16645" spans="1:19" x14ac:dyDescent="0.2">
      <c r="A16645" s="23">
        <v>19</v>
      </c>
      <c r="B16645" s="23" t="s">
        <v>19</v>
      </c>
      <c r="C16645" s="23" t="s">
        <v>33</v>
      </c>
      <c r="D16645" s="23" t="s">
        <v>162</v>
      </c>
      <c r="E16645" s="23" t="s">
        <v>34</v>
      </c>
      <c r="F16645" s="23" t="s">
        <v>175</v>
      </c>
      <c r="G16645" s="23">
        <v>-1</v>
      </c>
      <c r="H16645" s="23" t="s">
        <v>122</v>
      </c>
      <c r="I16645" s="23" t="s">
        <v>591</v>
      </c>
      <c r="J16645" s="23" t="s">
        <v>925</v>
      </c>
      <c r="K16645" s="23" t="s">
        <v>926</v>
      </c>
      <c r="L16645" s="23" t="s">
        <v>461</v>
      </c>
      <c r="M16645" s="23">
        <v>361.44121636045787</v>
      </c>
      <c r="N16645" s="23">
        <v>14382.5</v>
      </c>
      <c r="O16645" s="23">
        <v>351.50481017625032</v>
      </c>
      <c r="P16645" s="23">
        <v>371.58727526565195</v>
      </c>
      <c r="Q16645" s="23">
        <v>375.66487050234662</v>
      </c>
      <c r="R16645" s="23" t="s">
        <v>20</v>
      </c>
      <c r="S16645" s="23" t="s">
        <v>402</v>
      </c>
    </row>
    <row r="16646" spans="1:19" x14ac:dyDescent="0.2">
      <c r="A16646" s="23">
        <v>19</v>
      </c>
      <c r="B16646" s="23" t="s">
        <v>19</v>
      </c>
      <c r="C16646" s="23" t="s">
        <v>33</v>
      </c>
      <c r="D16646" s="23" t="s">
        <v>162</v>
      </c>
      <c r="E16646" s="23" t="s">
        <v>34</v>
      </c>
      <c r="F16646" s="23" t="s">
        <v>175</v>
      </c>
      <c r="G16646" s="23">
        <v>-1</v>
      </c>
      <c r="H16646" s="23" t="s">
        <v>122</v>
      </c>
      <c r="I16646" s="23" t="s">
        <v>591</v>
      </c>
      <c r="J16646" s="23" t="s">
        <v>927</v>
      </c>
      <c r="K16646" s="23" t="s">
        <v>928</v>
      </c>
      <c r="L16646" s="23" t="s">
        <v>461</v>
      </c>
      <c r="M16646" s="23">
        <v>319.41888501557389</v>
      </c>
      <c r="N16646" s="23">
        <v>52777.5</v>
      </c>
      <c r="O16646" s="23">
        <v>314.58218731101397</v>
      </c>
      <c r="P16646" s="23">
        <v>324.31132553672944</v>
      </c>
      <c r="Q16646" s="23">
        <v>321.51958694519442</v>
      </c>
      <c r="R16646" s="23" t="s">
        <v>20</v>
      </c>
      <c r="S16646" s="23" t="s">
        <v>402</v>
      </c>
    </row>
    <row r="16647" spans="1:19" x14ac:dyDescent="0.2">
      <c r="A16647" s="23">
        <v>19</v>
      </c>
      <c r="B16647" s="23" t="s">
        <v>19</v>
      </c>
      <c r="C16647" s="23" t="s">
        <v>33</v>
      </c>
      <c r="D16647" s="23" t="s">
        <v>162</v>
      </c>
      <c r="E16647" s="23" t="s">
        <v>34</v>
      </c>
      <c r="F16647" s="23" t="s">
        <v>175</v>
      </c>
      <c r="G16647" s="23">
        <v>-1</v>
      </c>
      <c r="H16647" s="23" t="s">
        <v>122</v>
      </c>
      <c r="I16647" s="23" t="s">
        <v>591</v>
      </c>
      <c r="J16647" s="23" t="s">
        <v>929</v>
      </c>
      <c r="K16647" s="23" t="s">
        <v>930</v>
      </c>
      <c r="L16647" s="23" t="s">
        <v>461</v>
      </c>
      <c r="M16647" s="23">
        <v>301.06485673785215</v>
      </c>
      <c r="N16647" s="23">
        <v>12387.5</v>
      </c>
      <c r="O16647" s="23">
        <v>291.44874629853257</v>
      </c>
      <c r="P16647" s="23">
        <v>310.9174141226062</v>
      </c>
      <c r="Q16647" s="23">
        <v>306.35721493440968</v>
      </c>
      <c r="R16647" s="23" t="s">
        <v>20</v>
      </c>
      <c r="S16647" s="23" t="s">
        <v>402</v>
      </c>
    </row>
    <row r="16648" spans="1:19" x14ac:dyDescent="0.2">
      <c r="A16648" s="23">
        <v>19</v>
      </c>
      <c r="B16648" s="23" t="s">
        <v>19</v>
      </c>
      <c r="C16648" s="23" t="s">
        <v>33</v>
      </c>
      <c r="D16648" s="23" t="s">
        <v>162</v>
      </c>
      <c r="E16648" s="23" t="s">
        <v>34</v>
      </c>
      <c r="F16648" s="23" t="s">
        <v>175</v>
      </c>
      <c r="G16648" s="23">
        <v>-1</v>
      </c>
      <c r="H16648" s="23" t="s">
        <v>122</v>
      </c>
      <c r="I16648" s="23" t="s">
        <v>591</v>
      </c>
      <c r="J16648" s="23" t="s">
        <v>931</v>
      </c>
      <c r="K16648" s="23" t="s">
        <v>932</v>
      </c>
      <c r="L16648" s="23" t="s">
        <v>461</v>
      </c>
      <c r="M16648" s="23">
        <v>333.22134283706959</v>
      </c>
      <c r="N16648" s="23">
        <v>37168.5</v>
      </c>
      <c r="O16648" s="23">
        <v>327.32064613410716</v>
      </c>
      <c r="P16648" s="23">
        <v>339.201706168638</v>
      </c>
      <c r="Q16648" s="23">
        <v>335.76819080673147</v>
      </c>
      <c r="R16648" s="23" t="s">
        <v>20</v>
      </c>
      <c r="S16648" s="23" t="s">
        <v>402</v>
      </c>
    </row>
    <row r="16649" spans="1:19" x14ac:dyDescent="0.2">
      <c r="A16649" s="23">
        <v>19</v>
      </c>
      <c r="B16649" s="23" t="s">
        <v>19</v>
      </c>
      <c r="C16649" s="23" t="s">
        <v>33</v>
      </c>
      <c r="D16649" s="23" t="s">
        <v>162</v>
      </c>
      <c r="E16649" s="23" t="s">
        <v>34</v>
      </c>
      <c r="F16649" s="23" t="s">
        <v>175</v>
      </c>
      <c r="G16649" s="23">
        <v>-1</v>
      </c>
      <c r="H16649" s="23" t="s">
        <v>122</v>
      </c>
      <c r="I16649" s="23" t="s">
        <v>591</v>
      </c>
      <c r="J16649" s="23" t="s">
        <v>933</v>
      </c>
      <c r="K16649" s="23" t="s">
        <v>934</v>
      </c>
      <c r="L16649" s="23" t="s">
        <v>461</v>
      </c>
      <c r="M16649" s="23">
        <v>320.99592775367455</v>
      </c>
      <c r="N16649" s="23">
        <v>56161</v>
      </c>
      <c r="O16649" s="23">
        <v>316.2211028388158</v>
      </c>
      <c r="P16649" s="23">
        <v>325.82480181934488</v>
      </c>
      <c r="Q16649" s="23">
        <v>316.32271505137015</v>
      </c>
      <c r="R16649" s="23" t="s">
        <v>20</v>
      </c>
      <c r="S16649" s="23" t="s">
        <v>402</v>
      </c>
    </row>
    <row r="16650" spans="1:19" x14ac:dyDescent="0.2">
      <c r="A16650" s="23">
        <v>19</v>
      </c>
      <c r="B16650" s="23" t="s">
        <v>19</v>
      </c>
      <c r="C16650" s="23" t="s">
        <v>33</v>
      </c>
      <c r="D16650" s="23" t="s">
        <v>162</v>
      </c>
      <c r="E16650" s="23" t="s">
        <v>34</v>
      </c>
      <c r="F16650" s="23" t="s">
        <v>175</v>
      </c>
      <c r="G16650" s="23">
        <v>-1</v>
      </c>
      <c r="H16650" s="23" t="s">
        <v>122</v>
      </c>
      <c r="I16650" s="23" t="s">
        <v>591</v>
      </c>
      <c r="J16650" s="23" t="s">
        <v>935</v>
      </c>
      <c r="K16650" s="23" t="s">
        <v>936</v>
      </c>
      <c r="L16650" s="23" t="s">
        <v>461</v>
      </c>
      <c r="M16650" s="23">
        <v>303.12859447001392</v>
      </c>
      <c r="N16650" s="23">
        <v>38487</v>
      </c>
      <c r="O16650" s="23">
        <v>297.59618301316874</v>
      </c>
      <c r="P16650" s="23">
        <v>308.73801888898851</v>
      </c>
      <c r="Q16650" s="23">
        <v>304.57037441213919</v>
      </c>
      <c r="R16650" s="23" t="s">
        <v>20</v>
      </c>
      <c r="S16650" s="23" t="s">
        <v>402</v>
      </c>
    </row>
    <row r="16651" spans="1:19" x14ac:dyDescent="0.2">
      <c r="A16651" s="23">
        <v>19</v>
      </c>
      <c r="B16651" s="23" t="s">
        <v>19</v>
      </c>
      <c r="C16651" s="23" t="s">
        <v>33</v>
      </c>
      <c r="D16651" s="23" t="s">
        <v>162</v>
      </c>
      <c r="E16651" s="23" t="s">
        <v>34</v>
      </c>
      <c r="F16651" s="23" t="s">
        <v>175</v>
      </c>
      <c r="G16651" s="23">
        <v>-1</v>
      </c>
      <c r="H16651" s="23" t="s">
        <v>122</v>
      </c>
      <c r="I16651" s="23" t="s">
        <v>591</v>
      </c>
      <c r="J16651" s="23" t="s">
        <v>909</v>
      </c>
      <c r="K16651" s="23" t="s">
        <v>910</v>
      </c>
      <c r="L16651" s="23" t="s">
        <v>461</v>
      </c>
      <c r="M16651" s="23">
        <v>336.72085210905311</v>
      </c>
      <c r="N16651" s="23">
        <v>105431</v>
      </c>
      <c r="O16651" s="23">
        <v>333.17374460737847</v>
      </c>
      <c r="P16651" s="23">
        <v>340.2963117021792</v>
      </c>
      <c r="Q16651" s="23">
        <v>334.43674061708606</v>
      </c>
      <c r="R16651" s="23" t="s">
        <v>20</v>
      </c>
      <c r="S16651" s="23" t="s">
        <v>402</v>
      </c>
    </row>
    <row r="16652" spans="1:19" x14ac:dyDescent="0.2">
      <c r="A16652" s="23">
        <v>19</v>
      </c>
      <c r="B16652" s="23" t="s">
        <v>19</v>
      </c>
      <c r="C16652" s="23" t="s">
        <v>33</v>
      </c>
      <c r="D16652" s="23" t="s">
        <v>162</v>
      </c>
      <c r="E16652" s="23" t="s">
        <v>34</v>
      </c>
      <c r="F16652" s="23" t="s">
        <v>175</v>
      </c>
      <c r="G16652" s="23">
        <v>-1</v>
      </c>
      <c r="H16652" s="23" t="s">
        <v>122</v>
      </c>
      <c r="I16652" s="23" t="s">
        <v>591</v>
      </c>
      <c r="J16652" s="23" t="s">
        <v>941</v>
      </c>
      <c r="K16652" s="23" t="s">
        <v>942</v>
      </c>
      <c r="L16652" s="23" t="s">
        <v>461</v>
      </c>
      <c r="M16652" s="23">
        <v>311.07391383487362</v>
      </c>
      <c r="N16652" s="23">
        <v>23113</v>
      </c>
      <c r="O16652" s="23">
        <v>303.86072802928362</v>
      </c>
      <c r="P16652" s="23">
        <v>318.41509734375359</v>
      </c>
      <c r="Q16652" s="23">
        <v>315.14731969021761</v>
      </c>
      <c r="R16652" s="23" t="s">
        <v>20</v>
      </c>
      <c r="S16652" s="23" t="s">
        <v>402</v>
      </c>
    </row>
    <row r="16653" spans="1:19" x14ac:dyDescent="0.2">
      <c r="A16653" s="23">
        <v>19</v>
      </c>
      <c r="B16653" s="23" t="s">
        <v>19</v>
      </c>
      <c r="C16653" s="23" t="s">
        <v>33</v>
      </c>
      <c r="D16653" s="23" t="s">
        <v>162</v>
      </c>
      <c r="E16653" s="23" t="s">
        <v>34</v>
      </c>
      <c r="F16653" s="23" t="s">
        <v>175</v>
      </c>
      <c r="G16653" s="23">
        <v>-1</v>
      </c>
      <c r="H16653" s="23" t="s">
        <v>122</v>
      </c>
      <c r="I16653" s="23" t="s">
        <v>591</v>
      </c>
      <c r="J16653" s="23" t="s">
        <v>943</v>
      </c>
      <c r="K16653" s="23" t="s">
        <v>944</v>
      </c>
      <c r="L16653" s="23" t="s">
        <v>461</v>
      </c>
      <c r="M16653" s="23">
        <v>362.50571089345283</v>
      </c>
      <c r="N16653" s="23">
        <v>12220</v>
      </c>
      <c r="O16653" s="23">
        <v>351.78201246709199</v>
      </c>
      <c r="P16653" s="23">
        <v>373.47323053686625</v>
      </c>
      <c r="Q16653" s="23">
        <v>378.47790507364977</v>
      </c>
      <c r="R16653" s="23" t="s">
        <v>20</v>
      </c>
      <c r="S16653" s="23" t="s">
        <v>402</v>
      </c>
    </row>
    <row r="16654" spans="1:19" x14ac:dyDescent="0.2">
      <c r="A16654" s="23">
        <v>19</v>
      </c>
      <c r="B16654" s="23" t="s">
        <v>19</v>
      </c>
      <c r="C16654" s="23" t="s">
        <v>33</v>
      </c>
      <c r="D16654" s="23" t="s">
        <v>162</v>
      </c>
      <c r="E16654" s="23" t="s">
        <v>34</v>
      </c>
      <c r="F16654" s="23" t="s">
        <v>175</v>
      </c>
      <c r="G16654" s="23">
        <v>-1</v>
      </c>
      <c r="H16654" s="23" t="s">
        <v>122</v>
      </c>
      <c r="I16654" s="23" t="s">
        <v>591</v>
      </c>
      <c r="J16654" s="23" t="s">
        <v>945</v>
      </c>
      <c r="K16654" s="23" t="s">
        <v>946</v>
      </c>
      <c r="L16654" s="23" t="s">
        <v>461</v>
      </c>
      <c r="M16654" s="23">
        <v>401.0828889093944</v>
      </c>
      <c r="N16654" s="23">
        <v>23804.5</v>
      </c>
      <c r="O16654" s="23">
        <v>392.99888483477588</v>
      </c>
      <c r="P16654" s="23">
        <v>409.29132705164568</v>
      </c>
      <c r="Q16654" s="23">
        <v>410.55262660421351</v>
      </c>
      <c r="R16654" s="23" t="s">
        <v>20</v>
      </c>
      <c r="S16654" s="23" t="s">
        <v>402</v>
      </c>
    </row>
    <row r="16655" spans="1:19" x14ac:dyDescent="0.2">
      <c r="A16655" s="23">
        <v>19</v>
      </c>
      <c r="B16655" s="23" t="s">
        <v>19</v>
      </c>
      <c r="C16655" s="23" t="s">
        <v>33</v>
      </c>
      <c r="D16655" s="23" t="s">
        <v>162</v>
      </c>
      <c r="E16655" s="23" t="s">
        <v>34</v>
      </c>
      <c r="F16655" s="23" t="s">
        <v>175</v>
      </c>
      <c r="G16655" s="23">
        <v>-1</v>
      </c>
      <c r="H16655" s="23" t="s">
        <v>122</v>
      </c>
      <c r="I16655" s="23" t="s">
        <v>591</v>
      </c>
      <c r="J16655" s="23" t="s">
        <v>947</v>
      </c>
      <c r="K16655" s="23" t="s">
        <v>948</v>
      </c>
      <c r="L16655" s="23" t="s">
        <v>461</v>
      </c>
      <c r="M16655" s="23">
        <v>276.06169851679778</v>
      </c>
      <c r="N16655" s="23">
        <v>38334</v>
      </c>
      <c r="O16655" s="23">
        <v>270.78246666230501</v>
      </c>
      <c r="P16655" s="23">
        <v>281.41797686496125</v>
      </c>
      <c r="Q16655" s="23">
        <v>278.05603380810766</v>
      </c>
      <c r="R16655" s="23" t="s">
        <v>20</v>
      </c>
      <c r="S16655" s="23" t="s">
        <v>402</v>
      </c>
    </row>
    <row r="16656" spans="1:19" x14ac:dyDescent="0.2">
      <c r="A16656" s="23">
        <v>19</v>
      </c>
      <c r="B16656" s="23" t="s">
        <v>19</v>
      </c>
      <c r="C16656" s="23" t="s">
        <v>33</v>
      </c>
      <c r="D16656" s="23" t="s">
        <v>162</v>
      </c>
      <c r="E16656" s="23" t="s">
        <v>34</v>
      </c>
      <c r="F16656" s="23" t="s">
        <v>175</v>
      </c>
      <c r="G16656" s="23">
        <v>-1</v>
      </c>
      <c r="H16656" s="23" t="s">
        <v>122</v>
      </c>
      <c r="I16656" s="23" t="s">
        <v>591</v>
      </c>
      <c r="J16656" s="23" t="s">
        <v>949</v>
      </c>
      <c r="K16656" s="23" t="s">
        <v>950</v>
      </c>
      <c r="L16656" s="23" t="s">
        <v>461</v>
      </c>
      <c r="M16656" s="23">
        <v>313.62133540054293</v>
      </c>
      <c r="N16656" s="23">
        <v>18430.5</v>
      </c>
      <c r="O16656" s="23">
        <v>305.4816268869302</v>
      </c>
      <c r="P16656" s="23">
        <v>321.92301526219933</v>
      </c>
      <c r="Q16656" s="23">
        <v>315.78090664930414</v>
      </c>
      <c r="R16656" s="23" t="s">
        <v>20</v>
      </c>
      <c r="S16656" s="23" t="s">
        <v>402</v>
      </c>
    </row>
    <row r="16657" spans="1:19" x14ac:dyDescent="0.2">
      <c r="A16657" s="23">
        <v>19</v>
      </c>
      <c r="B16657" s="23" t="s">
        <v>19</v>
      </c>
      <c r="C16657" s="23" t="s">
        <v>33</v>
      </c>
      <c r="D16657" s="23" t="s">
        <v>162</v>
      </c>
      <c r="E16657" s="23" t="s">
        <v>34</v>
      </c>
      <c r="F16657" s="23" t="s">
        <v>175</v>
      </c>
      <c r="G16657" s="23">
        <v>-1</v>
      </c>
      <c r="H16657" s="23" t="s">
        <v>122</v>
      </c>
      <c r="I16657" s="23" t="s">
        <v>591</v>
      </c>
      <c r="J16657" s="23" t="s">
        <v>951</v>
      </c>
      <c r="K16657" s="23" t="s">
        <v>952</v>
      </c>
      <c r="L16657" s="23" t="s">
        <v>461</v>
      </c>
      <c r="M16657" s="23">
        <v>297.63932648299874</v>
      </c>
      <c r="N16657" s="23">
        <v>52535.5</v>
      </c>
      <c r="O16657" s="23">
        <v>292.89112233621739</v>
      </c>
      <c r="P16657" s="23">
        <v>302.44521487412902</v>
      </c>
      <c r="Q16657" s="23">
        <v>293.82036908376239</v>
      </c>
      <c r="R16657" s="23" t="s">
        <v>20</v>
      </c>
      <c r="S16657" s="23" t="s">
        <v>402</v>
      </c>
    </row>
    <row r="16658" spans="1:19" x14ac:dyDescent="0.2">
      <c r="A16658" s="23">
        <v>19</v>
      </c>
      <c r="B16658" s="23" t="s">
        <v>19</v>
      </c>
      <c r="C16658" s="23" t="s">
        <v>33</v>
      </c>
      <c r="D16658" s="23" t="s">
        <v>162</v>
      </c>
      <c r="E16658" s="23" t="s">
        <v>34</v>
      </c>
      <c r="F16658" s="23" t="s">
        <v>175</v>
      </c>
      <c r="G16658" s="23">
        <v>-1</v>
      </c>
      <c r="H16658" s="23" t="s">
        <v>122</v>
      </c>
      <c r="I16658" s="23" t="s">
        <v>591</v>
      </c>
      <c r="J16658" s="23" t="s">
        <v>937</v>
      </c>
      <c r="K16658" s="23" t="s">
        <v>938</v>
      </c>
      <c r="L16658" s="23" t="s">
        <v>461</v>
      </c>
      <c r="M16658" s="23">
        <v>321.40055663732932</v>
      </c>
      <c r="N16658" s="23">
        <v>8818.5</v>
      </c>
      <c r="O16658" s="23">
        <v>309.57099479397323</v>
      </c>
      <c r="P16658" s="23">
        <v>333.56642031277005</v>
      </c>
      <c r="Q16658" s="23">
        <v>329.53450133242615</v>
      </c>
      <c r="R16658" s="23" t="s">
        <v>20</v>
      </c>
      <c r="S16658" s="23" t="s">
        <v>402</v>
      </c>
    </row>
    <row r="16659" spans="1:19" x14ac:dyDescent="0.2">
      <c r="A16659" s="23">
        <v>19</v>
      </c>
      <c r="B16659" s="23" t="s">
        <v>19</v>
      </c>
      <c r="C16659" s="23" t="s">
        <v>33</v>
      </c>
      <c r="D16659" s="23" t="s">
        <v>162</v>
      </c>
      <c r="E16659" s="23" t="s">
        <v>34</v>
      </c>
      <c r="F16659" s="23" t="s">
        <v>175</v>
      </c>
      <c r="G16659" s="23">
        <v>-1</v>
      </c>
      <c r="H16659" s="23" t="s">
        <v>122</v>
      </c>
      <c r="I16659" s="23" t="s">
        <v>591</v>
      </c>
      <c r="J16659" s="23" t="s">
        <v>939</v>
      </c>
      <c r="K16659" s="23" t="s">
        <v>940</v>
      </c>
      <c r="L16659" s="23" t="s">
        <v>461</v>
      </c>
      <c r="M16659" s="23">
        <v>294.01999695905198</v>
      </c>
      <c r="N16659" s="23">
        <v>12560.5</v>
      </c>
      <c r="O16659" s="23">
        <v>284.52106818100708</v>
      </c>
      <c r="P16659" s="23">
        <v>303.75523236641914</v>
      </c>
      <c r="Q16659" s="23">
        <v>299.2715258150551</v>
      </c>
      <c r="R16659" s="23" t="s">
        <v>20</v>
      </c>
      <c r="S16659" s="23" t="s">
        <v>402</v>
      </c>
    </row>
    <row r="16660" spans="1:19" x14ac:dyDescent="0.2">
      <c r="A16660" s="23">
        <v>19</v>
      </c>
      <c r="B16660" s="23" t="s">
        <v>19</v>
      </c>
      <c r="C16660" s="23" t="s">
        <v>33</v>
      </c>
      <c r="D16660" s="23" t="s">
        <v>162</v>
      </c>
      <c r="E16660" s="23" t="s">
        <v>34</v>
      </c>
      <c r="F16660" s="23" t="s">
        <v>175</v>
      </c>
      <c r="G16660" s="23">
        <v>-1</v>
      </c>
      <c r="H16660" s="23" t="s">
        <v>122</v>
      </c>
      <c r="I16660" s="23" t="s">
        <v>591</v>
      </c>
      <c r="J16660" s="23" t="s">
        <v>911</v>
      </c>
      <c r="K16660" s="23" t="s">
        <v>912</v>
      </c>
      <c r="L16660" s="23" t="s">
        <v>461</v>
      </c>
      <c r="M16660" s="23">
        <v>302.39233255587561</v>
      </c>
      <c r="N16660" s="23">
        <v>31838.5</v>
      </c>
      <c r="O16660" s="23">
        <v>296.35526854857233</v>
      </c>
      <c r="P16660" s="23">
        <v>308.52142988153759</v>
      </c>
      <c r="Q16660" s="23">
        <v>305.85611759347961</v>
      </c>
      <c r="R16660" s="23" t="s">
        <v>20</v>
      </c>
      <c r="S16660" s="23" t="s">
        <v>402</v>
      </c>
    </row>
    <row r="16661" spans="1:19" x14ac:dyDescent="0.2">
      <c r="A16661" s="23">
        <v>19</v>
      </c>
      <c r="B16661" s="23" t="s">
        <v>19</v>
      </c>
      <c r="C16661" s="23" t="s">
        <v>33</v>
      </c>
      <c r="D16661" s="23" t="s">
        <v>162</v>
      </c>
      <c r="E16661" s="23" t="s">
        <v>34</v>
      </c>
      <c r="F16661" s="23" t="s">
        <v>175</v>
      </c>
      <c r="G16661" s="23">
        <v>-1</v>
      </c>
      <c r="H16661" s="23" t="s">
        <v>122</v>
      </c>
      <c r="I16661" s="23" t="s">
        <v>591</v>
      </c>
      <c r="J16661" s="23" t="s">
        <v>953</v>
      </c>
      <c r="K16661" s="23" t="s">
        <v>954</v>
      </c>
      <c r="L16661" s="23" t="s">
        <v>461</v>
      </c>
      <c r="M16661" s="23">
        <v>317.58201730205838</v>
      </c>
      <c r="N16661" s="23">
        <v>11796</v>
      </c>
      <c r="O16661" s="23">
        <v>307.33826816675179</v>
      </c>
      <c r="P16661" s="23">
        <v>328.08018581184126</v>
      </c>
      <c r="Q16661" s="23">
        <v>318.75211936249576</v>
      </c>
      <c r="R16661" s="23" t="s">
        <v>20</v>
      </c>
      <c r="S16661" s="23" t="s">
        <v>402</v>
      </c>
    </row>
    <row r="16662" spans="1:19" x14ac:dyDescent="0.2">
      <c r="A16662" s="23">
        <v>19</v>
      </c>
      <c r="B16662" s="23" t="s">
        <v>19</v>
      </c>
      <c r="C16662" s="23" t="s">
        <v>33</v>
      </c>
      <c r="D16662" s="23" t="s">
        <v>162</v>
      </c>
      <c r="E16662" s="23" t="s">
        <v>34</v>
      </c>
      <c r="F16662" s="23" t="s">
        <v>175</v>
      </c>
      <c r="G16662" s="23">
        <v>-1</v>
      </c>
      <c r="H16662" s="23" t="s">
        <v>122</v>
      </c>
      <c r="I16662" s="23" t="s">
        <v>591</v>
      </c>
      <c r="J16662" s="23" t="s">
        <v>955</v>
      </c>
      <c r="K16662" s="23" t="s">
        <v>956</v>
      </c>
      <c r="L16662" s="23" t="s">
        <v>461</v>
      </c>
      <c r="M16662" s="23">
        <v>342.39095026968198</v>
      </c>
      <c r="N16662" s="23">
        <v>8461</v>
      </c>
      <c r="O16662" s="23">
        <v>329.97285875616461</v>
      </c>
      <c r="P16662" s="23">
        <v>355.1567910578093</v>
      </c>
      <c r="Q16662" s="23">
        <v>354.80439664342276</v>
      </c>
      <c r="R16662" s="23" t="s">
        <v>20</v>
      </c>
      <c r="S16662" s="23" t="s">
        <v>402</v>
      </c>
    </row>
    <row r="16663" spans="1:19" x14ac:dyDescent="0.2">
      <c r="A16663" s="23">
        <v>19</v>
      </c>
      <c r="B16663" s="23" t="s">
        <v>19</v>
      </c>
      <c r="C16663" s="23" t="s">
        <v>33</v>
      </c>
      <c r="D16663" s="23" t="s">
        <v>162</v>
      </c>
      <c r="E16663" s="23" t="s">
        <v>34</v>
      </c>
      <c r="F16663" s="23" t="s">
        <v>175</v>
      </c>
      <c r="G16663" s="23">
        <v>-1</v>
      </c>
      <c r="H16663" s="23" t="s">
        <v>122</v>
      </c>
      <c r="I16663" s="23" t="s">
        <v>591</v>
      </c>
      <c r="J16663" s="23" t="s">
        <v>957</v>
      </c>
      <c r="K16663" s="23" t="s">
        <v>958</v>
      </c>
      <c r="L16663" s="23" t="s">
        <v>461</v>
      </c>
      <c r="M16663" s="23">
        <v>275.31991840764954</v>
      </c>
      <c r="N16663" s="23">
        <v>12116</v>
      </c>
      <c r="O16663" s="23">
        <v>266.05144308331995</v>
      </c>
      <c r="P16663" s="23">
        <v>284.82887693118994</v>
      </c>
      <c r="Q16663" s="23">
        <v>295.47705513370749</v>
      </c>
      <c r="R16663" s="23" t="s">
        <v>20</v>
      </c>
      <c r="S16663" s="23" t="s">
        <v>402</v>
      </c>
    </row>
    <row r="16664" spans="1:19" x14ac:dyDescent="0.2">
      <c r="A16664" s="23">
        <v>19</v>
      </c>
      <c r="B16664" s="23" t="s">
        <v>19</v>
      </c>
      <c r="C16664" s="23" t="s">
        <v>33</v>
      </c>
      <c r="D16664" s="23" t="s">
        <v>162</v>
      </c>
      <c r="E16664" s="23" t="s">
        <v>34</v>
      </c>
      <c r="F16664" s="23" t="s">
        <v>175</v>
      </c>
      <c r="G16664" s="23">
        <v>-1</v>
      </c>
      <c r="H16664" s="23" t="s">
        <v>122</v>
      </c>
      <c r="I16664" s="23" t="s">
        <v>591</v>
      </c>
      <c r="J16664" s="23" t="s">
        <v>959</v>
      </c>
      <c r="K16664" s="23" t="s">
        <v>960</v>
      </c>
      <c r="L16664" s="23" t="s">
        <v>461</v>
      </c>
      <c r="M16664" s="23">
        <v>291.14557528178494</v>
      </c>
      <c r="N16664" s="23">
        <v>4140.5</v>
      </c>
      <c r="O16664" s="23">
        <v>274.39973561785388</v>
      </c>
      <c r="P16664" s="23">
        <v>308.64606780117748</v>
      </c>
      <c r="Q16664" s="23">
        <v>299.96377249124498</v>
      </c>
      <c r="R16664" s="23" t="s">
        <v>20</v>
      </c>
      <c r="S16664" s="23" t="s">
        <v>402</v>
      </c>
    </row>
    <row r="16665" spans="1:19" x14ac:dyDescent="0.2">
      <c r="A16665" s="23">
        <v>19</v>
      </c>
      <c r="B16665" s="23" t="s">
        <v>19</v>
      </c>
      <c r="C16665" s="23" t="s">
        <v>33</v>
      </c>
      <c r="D16665" s="23" t="s">
        <v>162</v>
      </c>
      <c r="E16665" s="23" t="s">
        <v>34</v>
      </c>
      <c r="F16665" s="23" t="s">
        <v>175</v>
      </c>
      <c r="G16665" s="23">
        <v>-1</v>
      </c>
      <c r="H16665" s="23" t="s">
        <v>122</v>
      </c>
      <c r="I16665" s="23" t="s">
        <v>591</v>
      </c>
      <c r="J16665" s="23" t="s">
        <v>961</v>
      </c>
      <c r="K16665" s="23" t="s">
        <v>962</v>
      </c>
      <c r="L16665" s="23" t="s">
        <v>461</v>
      </c>
      <c r="M16665" s="23">
        <v>310.49735866820674</v>
      </c>
      <c r="N16665" s="23">
        <v>15098.5</v>
      </c>
      <c r="O16665" s="23">
        <v>301.33645896283468</v>
      </c>
      <c r="P16665" s="23">
        <v>319.86598510856851</v>
      </c>
      <c r="Q16665" s="23">
        <v>305.32834387521939</v>
      </c>
      <c r="R16665" s="23" t="s">
        <v>20</v>
      </c>
      <c r="S16665" s="23" t="s">
        <v>402</v>
      </c>
    </row>
    <row r="16666" spans="1:19" x14ac:dyDescent="0.2">
      <c r="A16666" s="23">
        <v>19</v>
      </c>
      <c r="B16666" s="23" t="s">
        <v>19</v>
      </c>
      <c r="C16666" s="23" t="s">
        <v>33</v>
      </c>
      <c r="D16666" s="23" t="s">
        <v>162</v>
      </c>
      <c r="E16666" s="23" t="s">
        <v>34</v>
      </c>
      <c r="F16666" s="23" t="s">
        <v>175</v>
      </c>
      <c r="G16666" s="23">
        <v>-1</v>
      </c>
      <c r="H16666" s="23" t="s">
        <v>122</v>
      </c>
      <c r="I16666" s="23" t="s">
        <v>591</v>
      </c>
      <c r="J16666" s="23" t="s">
        <v>963</v>
      </c>
      <c r="K16666" s="23" t="s">
        <v>964</v>
      </c>
      <c r="L16666" s="23" t="s">
        <v>461</v>
      </c>
      <c r="M16666" s="23">
        <v>324.11970437142389</v>
      </c>
      <c r="N16666" s="23">
        <v>3649</v>
      </c>
      <c r="O16666" s="23">
        <v>305.47026435638526</v>
      </c>
      <c r="P16666" s="23">
        <v>343.6099125531573</v>
      </c>
      <c r="Q16666" s="23">
        <v>347.76651137297893</v>
      </c>
      <c r="R16666" s="23" t="s">
        <v>20</v>
      </c>
      <c r="S16666" s="23" t="s">
        <v>402</v>
      </c>
    </row>
    <row r="16667" spans="1:19" x14ac:dyDescent="0.2">
      <c r="A16667" s="23">
        <v>19</v>
      </c>
      <c r="B16667" s="23" t="s">
        <v>19</v>
      </c>
      <c r="C16667" s="23" t="s">
        <v>33</v>
      </c>
      <c r="D16667" s="23" t="s">
        <v>162</v>
      </c>
      <c r="E16667" s="23" t="s">
        <v>34</v>
      </c>
      <c r="F16667" s="23" t="s">
        <v>175</v>
      </c>
      <c r="G16667" s="23">
        <v>-1</v>
      </c>
      <c r="H16667" s="23" t="s">
        <v>122</v>
      </c>
      <c r="I16667" s="23" t="s">
        <v>591</v>
      </c>
      <c r="J16667" s="23" t="s">
        <v>965</v>
      </c>
      <c r="K16667" s="23" t="s">
        <v>966</v>
      </c>
      <c r="L16667" s="23" t="s">
        <v>461</v>
      </c>
      <c r="M16667" s="23">
        <v>286.71229380204556</v>
      </c>
      <c r="N16667" s="23">
        <v>11301.5</v>
      </c>
      <c r="O16667" s="23">
        <v>276.73483829132874</v>
      </c>
      <c r="P16667" s="23">
        <v>296.95756487383966</v>
      </c>
      <c r="Q16667" s="23">
        <v>285.71428571428572</v>
      </c>
      <c r="R16667" s="23" t="s">
        <v>20</v>
      </c>
      <c r="S16667" s="23" t="s">
        <v>402</v>
      </c>
    </row>
    <row r="16668" spans="1:19" x14ac:dyDescent="0.2">
      <c r="A16668" s="23">
        <v>19</v>
      </c>
      <c r="B16668" s="23" t="s">
        <v>19</v>
      </c>
      <c r="C16668" s="23" t="s">
        <v>33</v>
      </c>
      <c r="D16668" s="23" t="s">
        <v>162</v>
      </c>
      <c r="E16668" s="23" t="s">
        <v>34</v>
      </c>
      <c r="F16668" s="23" t="s">
        <v>175</v>
      </c>
      <c r="G16668" s="23">
        <v>-1</v>
      </c>
      <c r="H16668" s="23" t="s">
        <v>122</v>
      </c>
      <c r="I16668" s="23" t="s">
        <v>591</v>
      </c>
      <c r="J16668" s="23" t="s">
        <v>986</v>
      </c>
      <c r="K16668" s="23" t="s">
        <v>987</v>
      </c>
      <c r="L16668" s="23" t="s">
        <v>461</v>
      </c>
      <c r="M16668" s="23">
        <v>314.87346994391675</v>
      </c>
      <c r="N16668" s="23">
        <v>8932</v>
      </c>
      <c r="O16668" s="23">
        <v>303.14968297916295</v>
      </c>
      <c r="P16668" s="23">
        <v>326.93451723520809</v>
      </c>
      <c r="Q16668" s="23">
        <v>322.54814151365872</v>
      </c>
      <c r="R16668" s="23" t="s">
        <v>20</v>
      </c>
      <c r="S16668" s="23" t="s">
        <v>402</v>
      </c>
    </row>
    <row r="16669" spans="1:19" x14ac:dyDescent="0.2">
      <c r="A16669" s="23">
        <v>19</v>
      </c>
      <c r="B16669" s="23" t="s">
        <v>19</v>
      </c>
      <c r="C16669" s="23" t="s">
        <v>33</v>
      </c>
      <c r="D16669" s="23" t="s">
        <v>162</v>
      </c>
      <c r="E16669" s="23" t="s">
        <v>34</v>
      </c>
      <c r="F16669" s="23" t="s">
        <v>175</v>
      </c>
      <c r="G16669" s="23">
        <v>-1</v>
      </c>
      <c r="H16669" s="23" t="s">
        <v>122</v>
      </c>
      <c r="I16669" s="23" t="s">
        <v>591</v>
      </c>
      <c r="J16669" s="23" t="s">
        <v>988</v>
      </c>
      <c r="K16669" s="23" t="s">
        <v>989</v>
      </c>
      <c r="L16669" s="23" t="s">
        <v>461</v>
      </c>
      <c r="M16669" s="23">
        <v>315.2304704657563</v>
      </c>
      <c r="N16669" s="23">
        <v>9908.5</v>
      </c>
      <c r="O16669" s="23">
        <v>304.23302070116767</v>
      </c>
      <c r="P16669" s="23">
        <v>326.52387426717081</v>
      </c>
      <c r="Q16669" s="23">
        <v>325.07443104405309</v>
      </c>
      <c r="R16669" s="23" t="s">
        <v>20</v>
      </c>
      <c r="S16669" s="23" t="s">
        <v>402</v>
      </c>
    </row>
    <row r="16670" spans="1:19" x14ac:dyDescent="0.2">
      <c r="A16670" s="23">
        <v>19</v>
      </c>
      <c r="B16670" s="23" t="s">
        <v>19</v>
      </c>
      <c r="C16670" s="23" t="s">
        <v>33</v>
      </c>
      <c r="D16670" s="23" t="s">
        <v>162</v>
      </c>
      <c r="E16670" s="23" t="s">
        <v>34</v>
      </c>
      <c r="F16670" s="23" t="s">
        <v>175</v>
      </c>
      <c r="G16670" s="23">
        <v>-1</v>
      </c>
      <c r="H16670" s="23" t="s">
        <v>122</v>
      </c>
      <c r="I16670" s="23" t="s">
        <v>591</v>
      </c>
      <c r="J16670" s="23" t="s">
        <v>990</v>
      </c>
      <c r="K16670" s="23" t="s">
        <v>991</v>
      </c>
      <c r="L16670" s="23" t="s">
        <v>461</v>
      </c>
      <c r="M16670" s="23">
        <v>277.3628381656934</v>
      </c>
      <c r="N16670" s="23">
        <v>13056.5</v>
      </c>
      <c r="O16670" s="23">
        <v>268.28759678796928</v>
      </c>
      <c r="P16670" s="23">
        <v>286.66679413152178</v>
      </c>
      <c r="Q16670" s="23">
        <v>286.753724198675</v>
      </c>
      <c r="R16670" s="23" t="s">
        <v>20</v>
      </c>
      <c r="S16670" s="23" t="s">
        <v>402</v>
      </c>
    </row>
    <row r="16671" spans="1:19" x14ac:dyDescent="0.2">
      <c r="A16671" s="23">
        <v>19</v>
      </c>
      <c r="B16671" s="23" t="s">
        <v>19</v>
      </c>
      <c r="C16671" s="23" t="s">
        <v>33</v>
      </c>
      <c r="D16671" s="23" t="s">
        <v>162</v>
      </c>
      <c r="E16671" s="23" t="s">
        <v>34</v>
      </c>
      <c r="F16671" s="23" t="s">
        <v>175</v>
      </c>
      <c r="G16671" s="23">
        <v>-1</v>
      </c>
      <c r="H16671" s="23" t="s">
        <v>122</v>
      </c>
      <c r="I16671" s="23" t="s">
        <v>591</v>
      </c>
      <c r="J16671" s="23" t="s">
        <v>992</v>
      </c>
      <c r="K16671" s="23" t="s">
        <v>993</v>
      </c>
      <c r="L16671" s="23" t="s">
        <v>461</v>
      </c>
      <c r="M16671" s="23">
        <v>287.83431788631862</v>
      </c>
      <c r="N16671" s="23">
        <v>87357.5</v>
      </c>
      <c r="O16671" s="23">
        <v>284.21772439023221</v>
      </c>
      <c r="P16671" s="23">
        <v>291.48543811310032</v>
      </c>
      <c r="Q16671" s="23">
        <v>284.96694616947599</v>
      </c>
      <c r="R16671" s="23" t="s">
        <v>20</v>
      </c>
      <c r="S16671" s="23" t="s">
        <v>402</v>
      </c>
    </row>
    <row r="16672" spans="1:19" x14ac:dyDescent="0.2">
      <c r="A16672" s="23">
        <v>19</v>
      </c>
      <c r="B16672" s="23" t="s">
        <v>19</v>
      </c>
      <c r="C16672" s="23" t="s">
        <v>33</v>
      </c>
      <c r="D16672" s="23" t="s">
        <v>162</v>
      </c>
      <c r="E16672" s="23" t="s">
        <v>34</v>
      </c>
      <c r="F16672" s="23" t="s">
        <v>175</v>
      </c>
      <c r="G16672" s="23">
        <v>-1</v>
      </c>
      <c r="H16672" s="23" t="s">
        <v>122</v>
      </c>
      <c r="I16672" s="23" t="s">
        <v>591</v>
      </c>
      <c r="J16672" s="23" t="s">
        <v>994</v>
      </c>
      <c r="K16672" s="23" t="s">
        <v>995</v>
      </c>
      <c r="L16672" s="23" t="s">
        <v>461</v>
      </c>
      <c r="M16672" s="23">
        <v>335.28700024770973</v>
      </c>
      <c r="N16672" s="23">
        <v>23839</v>
      </c>
      <c r="O16672" s="23">
        <v>327.90550771377877</v>
      </c>
      <c r="P16672" s="23">
        <v>342.79275479239686</v>
      </c>
      <c r="Q16672" s="23">
        <v>346.95247283862579</v>
      </c>
      <c r="R16672" s="23" t="s">
        <v>20</v>
      </c>
      <c r="S16672" s="23" t="s">
        <v>402</v>
      </c>
    </row>
    <row r="16673" spans="1:19" x14ac:dyDescent="0.2">
      <c r="A16673" s="23">
        <v>19</v>
      </c>
      <c r="B16673" s="23" t="s">
        <v>19</v>
      </c>
      <c r="C16673" s="23" t="s">
        <v>33</v>
      </c>
      <c r="D16673" s="23" t="s">
        <v>162</v>
      </c>
      <c r="E16673" s="23" t="s">
        <v>34</v>
      </c>
      <c r="F16673" s="23" t="s">
        <v>175</v>
      </c>
      <c r="G16673" s="23">
        <v>-1</v>
      </c>
      <c r="H16673" s="23" t="s">
        <v>122</v>
      </c>
      <c r="I16673" s="23" t="s">
        <v>591</v>
      </c>
      <c r="J16673" s="23" t="s">
        <v>996</v>
      </c>
      <c r="K16673" s="23" t="s">
        <v>997</v>
      </c>
      <c r="L16673" s="23" t="s">
        <v>461</v>
      </c>
      <c r="M16673" s="23">
        <v>317.99913936781434</v>
      </c>
      <c r="N16673" s="23">
        <v>10556</v>
      </c>
      <c r="O16673" s="23">
        <v>307.18013922109913</v>
      </c>
      <c r="P16673" s="23">
        <v>329.1019053935492</v>
      </c>
      <c r="Q16673" s="23">
        <v>337.05949223190601</v>
      </c>
      <c r="R16673" s="23" t="s">
        <v>20</v>
      </c>
      <c r="S16673" s="23" t="s">
        <v>402</v>
      </c>
    </row>
    <row r="16674" spans="1:19" x14ac:dyDescent="0.2">
      <c r="A16674" s="23">
        <v>19</v>
      </c>
      <c r="B16674" s="23" t="s">
        <v>19</v>
      </c>
      <c r="C16674" s="23" t="s">
        <v>33</v>
      </c>
      <c r="D16674" s="23" t="s">
        <v>162</v>
      </c>
      <c r="E16674" s="23" t="s">
        <v>34</v>
      </c>
      <c r="F16674" s="23" t="s">
        <v>175</v>
      </c>
      <c r="G16674" s="23">
        <v>-1</v>
      </c>
      <c r="H16674" s="23" t="s">
        <v>122</v>
      </c>
      <c r="I16674" s="23" t="s">
        <v>591</v>
      </c>
      <c r="J16674" s="23" t="s">
        <v>998</v>
      </c>
      <c r="K16674" s="23" t="s">
        <v>999</v>
      </c>
      <c r="L16674" s="23" t="s">
        <v>461</v>
      </c>
      <c r="M16674" s="23">
        <v>304.62795566692893</v>
      </c>
      <c r="N16674" s="23">
        <v>12120.5</v>
      </c>
      <c r="O16674" s="23">
        <v>294.67558344589867</v>
      </c>
      <c r="P16674" s="23">
        <v>314.83076268120703</v>
      </c>
      <c r="Q16674" s="23">
        <v>323.91402994925949</v>
      </c>
      <c r="R16674" s="23" t="s">
        <v>20</v>
      </c>
      <c r="S16674" s="23" t="s">
        <v>402</v>
      </c>
    </row>
    <row r="16675" spans="1:19" x14ac:dyDescent="0.2">
      <c r="A16675" s="23">
        <v>19</v>
      </c>
      <c r="B16675" s="23" t="s">
        <v>19</v>
      </c>
      <c r="C16675" s="23" t="s">
        <v>33</v>
      </c>
      <c r="D16675" s="23" t="s">
        <v>162</v>
      </c>
      <c r="E16675" s="23" t="s">
        <v>34</v>
      </c>
      <c r="F16675" s="23" t="s">
        <v>175</v>
      </c>
      <c r="G16675" s="23">
        <v>-1</v>
      </c>
      <c r="H16675" s="23" t="s">
        <v>122</v>
      </c>
      <c r="I16675" s="23" t="s">
        <v>591</v>
      </c>
      <c r="J16675" s="23" t="s">
        <v>967</v>
      </c>
      <c r="K16675" s="23" t="s">
        <v>968</v>
      </c>
      <c r="L16675" s="23" t="s">
        <v>461</v>
      </c>
      <c r="M16675" s="23">
        <v>281.66965501300865</v>
      </c>
      <c r="N16675" s="23">
        <v>25823</v>
      </c>
      <c r="O16675" s="23">
        <v>275.20760138575025</v>
      </c>
      <c r="P16675" s="23">
        <v>288.24514184576014</v>
      </c>
      <c r="Q16675" s="23">
        <v>290.74855748751116</v>
      </c>
      <c r="R16675" s="23" t="s">
        <v>20</v>
      </c>
      <c r="S16675" s="23" t="s">
        <v>402</v>
      </c>
    </row>
    <row r="16676" spans="1:19" x14ac:dyDescent="0.2">
      <c r="A16676" s="23">
        <v>19</v>
      </c>
      <c r="B16676" s="23" t="s">
        <v>19</v>
      </c>
      <c r="C16676" s="23" t="s">
        <v>33</v>
      </c>
      <c r="D16676" s="23" t="s">
        <v>162</v>
      </c>
      <c r="E16676" s="23" t="s">
        <v>34</v>
      </c>
      <c r="F16676" s="23" t="s">
        <v>175</v>
      </c>
      <c r="G16676" s="23">
        <v>-1</v>
      </c>
      <c r="H16676" s="23" t="s">
        <v>122</v>
      </c>
      <c r="I16676" s="23" t="s">
        <v>591</v>
      </c>
      <c r="J16676" s="23" t="s">
        <v>1000</v>
      </c>
      <c r="K16676" s="23" t="s">
        <v>1001</v>
      </c>
      <c r="L16676" s="23" t="s">
        <v>461</v>
      </c>
      <c r="M16676" s="23">
        <v>306.49588068862255</v>
      </c>
      <c r="N16676" s="23">
        <v>15292</v>
      </c>
      <c r="O16676" s="23">
        <v>297.64776444150908</v>
      </c>
      <c r="P16676" s="23">
        <v>315.54022598225384</v>
      </c>
      <c r="Q16676" s="23">
        <v>320.42898247449648</v>
      </c>
      <c r="R16676" s="23" t="s">
        <v>20</v>
      </c>
      <c r="S16676" s="23" t="s">
        <v>402</v>
      </c>
    </row>
    <row r="16677" spans="1:19" x14ac:dyDescent="0.2">
      <c r="A16677" s="23">
        <v>19</v>
      </c>
      <c r="B16677" s="23" t="s">
        <v>19</v>
      </c>
      <c r="C16677" s="23" t="s">
        <v>33</v>
      </c>
      <c r="D16677" s="23" t="s">
        <v>162</v>
      </c>
      <c r="E16677" s="23" t="s">
        <v>34</v>
      </c>
      <c r="F16677" s="23" t="s">
        <v>175</v>
      </c>
      <c r="G16677" s="23">
        <v>-1</v>
      </c>
      <c r="H16677" s="23" t="s">
        <v>122</v>
      </c>
      <c r="I16677" s="23" t="s">
        <v>591</v>
      </c>
      <c r="J16677" s="23" t="s">
        <v>1002</v>
      </c>
      <c r="K16677" s="23" t="s">
        <v>1003</v>
      </c>
      <c r="L16677" s="23" t="s">
        <v>461</v>
      </c>
      <c r="M16677" s="23">
        <v>283.83051263249752</v>
      </c>
      <c r="N16677" s="23">
        <v>7293.5</v>
      </c>
      <c r="O16677" s="23">
        <v>271.56714779895191</v>
      </c>
      <c r="P16677" s="23">
        <v>296.5049380145179</v>
      </c>
      <c r="Q16677" s="23">
        <v>286.41941454719955</v>
      </c>
      <c r="R16677" s="23" t="s">
        <v>20</v>
      </c>
      <c r="S16677" s="23" t="s">
        <v>402</v>
      </c>
    </row>
    <row r="16678" spans="1:19" x14ac:dyDescent="0.2">
      <c r="A16678" s="23">
        <v>19</v>
      </c>
      <c r="B16678" s="23" t="s">
        <v>19</v>
      </c>
      <c r="C16678" s="23" t="s">
        <v>33</v>
      </c>
      <c r="D16678" s="23" t="s">
        <v>162</v>
      </c>
      <c r="E16678" s="23" t="s">
        <v>34</v>
      </c>
      <c r="F16678" s="23" t="s">
        <v>175</v>
      </c>
      <c r="G16678" s="23">
        <v>-1</v>
      </c>
      <c r="H16678" s="23" t="s">
        <v>122</v>
      </c>
      <c r="I16678" s="23" t="s">
        <v>591</v>
      </c>
      <c r="J16678" s="23" t="s">
        <v>1004</v>
      </c>
      <c r="K16678" s="23" t="s">
        <v>1005</v>
      </c>
      <c r="L16678" s="23" t="s">
        <v>461</v>
      </c>
      <c r="M16678" s="23">
        <v>308.87113044760065</v>
      </c>
      <c r="N16678" s="23">
        <v>5566</v>
      </c>
      <c r="O16678" s="23">
        <v>293.8333704205034</v>
      </c>
      <c r="P16678" s="23">
        <v>324.47902151034896</v>
      </c>
      <c r="Q16678" s="23">
        <v>314.04958677685948</v>
      </c>
      <c r="R16678" s="23" t="s">
        <v>20</v>
      </c>
      <c r="S16678" s="23" t="s">
        <v>402</v>
      </c>
    </row>
    <row r="16679" spans="1:19" x14ac:dyDescent="0.2">
      <c r="A16679" s="23">
        <v>19</v>
      </c>
      <c r="B16679" s="23" t="s">
        <v>19</v>
      </c>
      <c r="C16679" s="23" t="s">
        <v>33</v>
      </c>
      <c r="D16679" s="23" t="s">
        <v>162</v>
      </c>
      <c r="E16679" s="23" t="s">
        <v>34</v>
      </c>
      <c r="F16679" s="23" t="s">
        <v>175</v>
      </c>
      <c r="G16679" s="23">
        <v>-1</v>
      </c>
      <c r="H16679" s="23" t="s">
        <v>122</v>
      </c>
      <c r="I16679" s="23" t="s">
        <v>591</v>
      </c>
      <c r="J16679" s="23" t="s">
        <v>1006</v>
      </c>
      <c r="K16679" s="23" t="s">
        <v>1007</v>
      </c>
      <c r="L16679" s="23" t="s">
        <v>461</v>
      </c>
      <c r="M16679" s="23">
        <v>279.88012343241911</v>
      </c>
      <c r="N16679" s="23">
        <v>15275</v>
      </c>
      <c r="O16679" s="23">
        <v>271.44293349459412</v>
      </c>
      <c r="P16679" s="23">
        <v>288.51287668651958</v>
      </c>
      <c r="Q16679" s="23">
        <v>284.12438625204584</v>
      </c>
      <c r="R16679" s="23" t="s">
        <v>20</v>
      </c>
      <c r="S16679" s="23" t="s">
        <v>402</v>
      </c>
    </row>
    <row r="16680" spans="1:19" x14ac:dyDescent="0.2">
      <c r="A16680" s="23">
        <v>19</v>
      </c>
      <c r="B16680" s="23" t="s">
        <v>19</v>
      </c>
      <c r="C16680" s="23" t="s">
        <v>33</v>
      </c>
      <c r="D16680" s="23" t="s">
        <v>162</v>
      </c>
      <c r="E16680" s="23" t="s">
        <v>34</v>
      </c>
      <c r="F16680" s="23" t="s">
        <v>175</v>
      </c>
      <c r="G16680" s="23">
        <v>-1</v>
      </c>
      <c r="H16680" s="23" t="s">
        <v>122</v>
      </c>
      <c r="I16680" s="23" t="s">
        <v>591</v>
      </c>
      <c r="J16680" s="23" t="s">
        <v>1008</v>
      </c>
      <c r="K16680" s="23" t="s">
        <v>1009</v>
      </c>
      <c r="L16680" s="23" t="s">
        <v>461</v>
      </c>
      <c r="M16680" s="23">
        <v>320.04058194085252</v>
      </c>
      <c r="N16680" s="23">
        <v>9488.5</v>
      </c>
      <c r="O16680" s="23">
        <v>308.48747258513072</v>
      </c>
      <c r="P16680" s="23">
        <v>331.91566548027697</v>
      </c>
      <c r="Q16680" s="23">
        <v>329.2406597460083</v>
      </c>
      <c r="R16680" s="23" t="s">
        <v>20</v>
      </c>
      <c r="S16680" s="23" t="s">
        <v>402</v>
      </c>
    </row>
    <row r="16681" spans="1:19" x14ac:dyDescent="0.2">
      <c r="A16681" s="23">
        <v>19</v>
      </c>
      <c r="B16681" s="23" t="s">
        <v>19</v>
      </c>
      <c r="C16681" s="23" t="s">
        <v>33</v>
      </c>
      <c r="D16681" s="23" t="s">
        <v>162</v>
      </c>
      <c r="E16681" s="23" t="s">
        <v>34</v>
      </c>
      <c r="F16681" s="23" t="s">
        <v>175</v>
      </c>
      <c r="G16681" s="23">
        <v>-1</v>
      </c>
      <c r="H16681" s="23" t="s">
        <v>122</v>
      </c>
      <c r="I16681" s="23" t="s">
        <v>591</v>
      </c>
      <c r="J16681" s="23" t="s">
        <v>1010</v>
      </c>
      <c r="K16681" s="23" t="s">
        <v>1011</v>
      </c>
      <c r="L16681" s="23" t="s">
        <v>461</v>
      </c>
      <c r="M16681" s="23">
        <v>309.09491396639413</v>
      </c>
      <c r="N16681" s="23">
        <v>6985</v>
      </c>
      <c r="O16681" s="23">
        <v>295.79708553280545</v>
      </c>
      <c r="P16681" s="23">
        <v>322.83651447938911</v>
      </c>
      <c r="Q16681" s="23">
        <v>324.55261274158914</v>
      </c>
      <c r="R16681" s="23" t="s">
        <v>20</v>
      </c>
      <c r="S16681" s="23" t="s">
        <v>402</v>
      </c>
    </row>
    <row r="16682" spans="1:19" x14ac:dyDescent="0.2">
      <c r="A16682" s="23">
        <v>19</v>
      </c>
      <c r="B16682" s="23" t="s">
        <v>19</v>
      </c>
      <c r="C16682" s="23" t="s">
        <v>33</v>
      </c>
      <c r="D16682" s="23" t="s">
        <v>162</v>
      </c>
      <c r="E16682" s="23" t="s">
        <v>34</v>
      </c>
      <c r="F16682" s="23" t="s">
        <v>175</v>
      </c>
      <c r="G16682" s="23">
        <v>-1</v>
      </c>
      <c r="H16682" s="23" t="s">
        <v>122</v>
      </c>
      <c r="I16682" s="23" t="s">
        <v>591</v>
      </c>
      <c r="J16682" s="23" t="s">
        <v>969</v>
      </c>
      <c r="K16682" s="23" t="s">
        <v>970</v>
      </c>
      <c r="L16682" s="23" t="s">
        <v>461</v>
      </c>
      <c r="M16682" s="23">
        <v>324.47117826310216</v>
      </c>
      <c r="N16682" s="23">
        <v>4861.5</v>
      </c>
      <c r="O16682" s="23">
        <v>308.09421956688021</v>
      </c>
      <c r="P16682" s="23">
        <v>341.49262124002314</v>
      </c>
      <c r="Q16682" s="23">
        <v>343.10398025300833</v>
      </c>
      <c r="R16682" s="23" t="s">
        <v>20</v>
      </c>
      <c r="S16682" s="23" t="s">
        <v>402</v>
      </c>
    </row>
    <row r="16683" spans="1:19" x14ac:dyDescent="0.2">
      <c r="A16683" s="23">
        <v>19</v>
      </c>
      <c r="B16683" s="23" t="s">
        <v>19</v>
      </c>
      <c r="C16683" s="23" t="s">
        <v>33</v>
      </c>
      <c r="D16683" s="23" t="s">
        <v>162</v>
      </c>
      <c r="E16683" s="23" t="s">
        <v>34</v>
      </c>
      <c r="F16683" s="23" t="s">
        <v>175</v>
      </c>
      <c r="G16683" s="23">
        <v>-1</v>
      </c>
      <c r="H16683" s="23" t="s">
        <v>122</v>
      </c>
      <c r="I16683" s="23" t="s">
        <v>591</v>
      </c>
      <c r="J16683" s="23" t="s">
        <v>983</v>
      </c>
      <c r="K16683" s="23" t="s">
        <v>255</v>
      </c>
      <c r="L16683" s="23" t="s">
        <v>461</v>
      </c>
      <c r="M16683" s="23">
        <v>298.41377862039297</v>
      </c>
      <c r="N16683" s="23">
        <v>139775.5</v>
      </c>
      <c r="O16683" s="23">
        <v>295.46578198129856</v>
      </c>
      <c r="P16683" s="23">
        <v>301.38386296248274</v>
      </c>
      <c r="Q16683" s="23">
        <v>292.72655079037457</v>
      </c>
      <c r="R16683" s="23" t="s">
        <v>20</v>
      </c>
      <c r="S16683" s="23" t="s">
        <v>402</v>
      </c>
    </row>
    <row r="16684" spans="1:19" x14ac:dyDescent="0.2">
      <c r="A16684" s="23">
        <v>19</v>
      </c>
      <c r="B16684" s="23" t="s">
        <v>19</v>
      </c>
      <c r="C16684" s="23" t="s">
        <v>33</v>
      </c>
      <c r="D16684" s="23" t="s">
        <v>162</v>
      </c>
      <c r="E16684" s="23" t="s">
        <v>34</v>
      </c>
      <c r="F16684" s="23" t="s">
        <v>175</v>
      </c>
      <c r="G16684" s="23">
        <v>-1</v>
      </c>
      <c r="H16684" s="23" t="s">
        <v>122</v>
      </c>
      <c r="I16684" s="23" t="s">
        <v>591</v>
      </c>
      <c r="J16684" s="23" t="s">
        <v>984</v>
      </c>
      <c r="K16684" s="23" t="s">
        <v>985</v>
      </c>
      <c r="L16684" s="23" t="s">
        <v>461</v>
      </c>
      <c r="M16684" s="23">
        <v>301.31382855711132</v>
      </c>
      <c r="N16684" s="23">
        <v>20821</v>
      </c>
      <c r="O16684" s="23">
        <v>293.7040555151799</v>
      </c>
      <c r="P16684" s="23">
        <v>309.07088185508377</v>
      </c>
      <c r="Q16684" s="23">
        <v>298.92896594784111</v>
      </c>
      <c r="R16684" s="23" t="s">
        <v>20</v>
      </c>
      <c r="S16684" s="23" t="s">
        <v>402</v>
      </c>
    </row>
    <row r="16685" spans="1:19" x14ac:dyDescent="0.2">
      <c r="A16685" s="23">
        <v>19</v>
      </c>
      <c r="B16685" s="23" t="s">
        <v>19</v>
      </c>
      <c r="C16685" s="23" t="s">
        <v>33</v>
      </c>
      <c r="D16685" s="23" t="s">
        <v>162</v>
      </c>
      <c r="E16685" s="23" t="s">
        <v>34</v>
      </c>
      <c r="F16685" s="23" t="s">
        <v>175</v>
      </c>
      <c r="G16685" s="23">
        <v>-1</v>
      </c>
      <c r="H16685" s="23" t="s">
        <v>122</v>
      </c>
      <c r="I16685" s="23" t="s">
        <v>591</v>
      </c>
      <c r="J16685" s="23" t="s">
        <v>1012</v>
      </c>
      <c r="K16685" s="23" t="s">
        <v>1013</v>
      </c>
      <c r="L16685" s="23" t="s">
        <v>461</v>
      </c>
      <c r="M16685" s="23">
        <v>322.78159526882769</v>
      </c>
      <c r="N16685" s="23">
        <v>11053.5</v>
      </c>
      <c r="O16685" s="23">
        <v>312.08176214357843</v>
      </c>
      <c r="P16685" s="23">
        <v>333.75470230910781</v>
      </c>
      <c r="Q16685" s="23">
        <v>335.91170217578144</v>
      </c>
      <c r="R16685" s="23" t="s">
        <v>20</v>
      </c>
      <c r="S16685" s="23" t="s">
        <v>402</v>
      </c>
    </row>
    <row r="16686" spans="1:19" x14ac:dyDescent="0.2">
      <c r="A16686" s="23">
        <v>19</v>
      </c>
      <c r="B16686" s="23" t="s">
        <v>19</v>
      </c>
      <c r="C16686" s="23" t="s">
        <v>33</v>
      </c>
      <c r="D16686" s="23" t="s">
        <v>162</v>
      </c>
      <c r="E16686" s="23" t="s">
        <v>34</v>
      </c>
      <c r="F16686" s="23" t="s">
        <v>175</v>
      </c>
      <c r="G16686" s="23">
        <v>-1</v>
      </c>
      <c r="H16686" s="23" t="s">
        <v>122</v>
      </c>
      <c r="I16686" s="23" t="s">
        <v>591</v>
      </c>
      <c r="J16686" s="23" t="s">
        <v>1014</v>
      </c>
      <c r="K16686" s="23" t="s">
        <v>1015</v>
      </c>
      <c r="L16686" s="23" t="s">
        <v>461</v>
      </c>
      <c r="M16686" s="23">
        <v>328.22509148303374</v>
      </c>
      <c r="N16686" s="23">
        <v>29679.5</v>
      </c>
      <c r="O16686" s="23">
        <v>321.66063250856558</v>
      </c>
      <c r="P16686" s="23">
        <v>334.8898042524458</v>
      </c>
      <c r="Q16686" s="23">
        <v>333.76573055476001</v>
      </c>
      <c r="R16686" s="23" t="s">
        <v>20</v>
      </c>
      <c r="S16686" s="23" t="s">
        <v>402</v>
      </c>
    </row>
    <row r="16687" spans="1:19" x14ac:dyDescent="0.2">
      <c r="A16687" s="23">
        <v>19</v>
      </c>
      <c r="B16687" s="23" t="s">
        <v>19</v>
      </c>
      <c r="C16687" s="23" t="s">
        <v>33</v>
      </c>
      <c r="D16687" s="23" t="s">
        <v>162</v>
      </c>
      <c r="E16687" s="23" t="s">
        <v>34</v>
      </c>
      <c r="F16687" s="23" t="s">
        <v>175</v>
      </c>
      <c r="G16687" s="23">
        <v>-1</v>
      </c>
      <c r="H16687" s="23" t="s">
        <v>122</v>
      </c>
      <c r="I16687" s="23" t="s">
        <v>591</v>
      </c>
      <c r="J16687" s="23" t="s">
        <v>1016</v>
      </c>
      <c r="K16687" s="23" t="s">
        <v>1017</v>
      </c>
      <c r="L16687" s="23" t="s">
        <v>461</v>
      </c>
      <c r="M16687" s="23">
        <v>243.3552251774741</v>
      </c>
      <c r="N16687" s="23">
        <v>10377.5</v>
      </c>
      <c r="O16687" s="23">
        <v>233.85431785307051</v>
      </c>
      <c r="P16687" s="23">
        <v>253.143073704709</v>
      </c>
      <c r="Q16687" s="23">
        <v>254.01108166706814</v>
      </c>
      <c r="R16687" s="23" t="s">
        <v>20</v>
      </c>
      <c r="S16687" s="23" t="s">
        <v>402</v>
      </c>
    </row>
    <row r="16688" spans="1:19" x14ac:dyDescent="0.2">
      <c r="A16688" s="23">
        <v>19</v>
      </c>
      <c r="B16688" s="23" t="s">
        <v>19</v>
      </c>
      <c r="C16688" s="23" t="s">
        <v>33</v>
      </c>
      <c r="D16688" s="23" t="s">
        <v>162</v>
      </c>
      <c r="E16688" s="23" t="s">
        <v>34</v>
      </c>
      <c r="F16688" s="23" t="s">
        <v>175</v>
      </c>
      <c r="G16688" s="23">
        <v>-1</v>
      </c>
      <c r="H16688" s="23" t="s">
        <v>122</v>
      </c>
      <c r="I16688" s="23" t="s">
        <v>591</v>
      </c>
      <c r="J16688" s="23" t="s">
        <v>1018</v>
      </c>
      <c r="K16688" s="23" t="s">
        <v>1019</v>
      </c>
      <c r="L16688" s="23" t="s">
        <v>461</v>
      </c>
      <c r="M16688" s="23">
        <v>293.61400929486342</v>
      </c>
      <c r="N16688" s="23">
        <v>23077.5</v>
      </c>
      <c r="O16688" s="23">
        <v>286.58719256372353</v>
      </c>
      <c r="P16688" s="23">
        <v>300.76958306910564</v>
      </c>
      <c r="Q16688" s="23">
        <v>298.25587693640995</v>
      </c>
      <c r="R16688" s="23" t="s">
        <v>20</v>
      </c>
      <c r="S16688" s="23" t="s">
        <v>402</v>
      </c>
    </row>
    <row r="16689" spans="1:19" x14ac:dyDescent="0.2">
      <c r="A16689" s="23">
        <v>19</v>
      </c>
      <c r="B16689" s="23" t="s">
        <v>19</v>
      </c>
      <c r="C16689" s="23" t="s">
        <v>33</v>
      </c>
      <c r="D16689" s="23" t="s">
        <v>162</v>
      </c>
      <c r="E16689" s="23" t="s">
        <v>34</v>
      </c>
      <c r="F16689" s="23" t="s">
        <v>175</v>
      </c>
      <c r="G16689" s="23">
        <v>-1</v>
      </c>
      <c r="H16689" s="23" t="s">
        <v>122</v>
      </c>
      <c r="I16689" s="23" t="s">
        <v>591</v>
      </c>
      <c r="J16689" s="23" t="s">
        <v>1020</v>
      </c>
      <c r="K16689" s="23" t="s">
        <v>1021</v>
      </c>
      <c r="L16689" s="23" t="s">
        <v>461</v>
      </c>
      <c r="M16689" s="23">
        <v>291.46273156255847</v>
      </c>
      <c r="N16689" s="23">
        <v>4401.5</v>
      </c>
      <c r="O16689" s="23">
        <v>275.37709247282663</v>
      </c>
      <c r="P16689" s="23">
        <v>308.242810799626</v>
      </c>
      <c r="Q16689" s="23">
        <v>305.57764398500507</v>
      </c>
      <c r="R16689" s="23" t="s">
        <v>20</v>
      </c>
      <c r="S16689" s="23" t="s">
        <v>402</v>
      </c>
    </row>
    <row r="16690" spans="1:19" x14ac:dyDescent="0.2">
      <c r="A16690" s="23">
        <v>19</v>
      </c>
      <c r="B16690" s="23" t="s">
        <v>19</v>
      </c>
      <c r="C16690" s="23" t="s">
        <v>33</v>
      </c>
      <c r="D16690" s="23" t="s">
        <v>162</v>
      </c>
      <c r="E16690" s="23" t="s">
        <v>34</v>
      </c>
      <c r="F16690" s="23" t="s">
        <v>175</v>
      </c>
      <c r="G16690" s="23">
        <v>-1</v>
      </c>
      <c r="H16690" s="23" t="s">
        <v>122</v>
      </c>
      <c r="I16690" s="23" t="s">
        <v>591</v>
      </c>
      <c r="J16690" s="23" t="s">
        <v>1022</v>
      </c>
      <c r="K16690" s="23" t="s">
        <v>1023</v>
      </c>
      <c r="L16690" s="23" t="s">
        <v>461</v>
      </c>
      <c r="M16690" s="23">
        <v>296.15553172126465</v>
      </c>
      <c r="N16690" s="23">
        <v>9862</v>
      </c>
      <c r="O16690" s="23">
        <v>285.27278342443333</v>
      </c>
      <c r="P16690" s="23">
        <v>307.34715174658152</v>
      </c>
      <c r="Q16690" s="23">
        <v>298.41817075643883</v>
      </c>
      <c r="R16690" s="23" t="s">
        <v>20</v>
      </c>
      <c r="S16690" s="23" t="s">
        <v>402</v>
      </c>
    </row>
    <row r="16691" spans="1:19" x14ac:dyDescent="0.2">
      <c r="A16691" s="23">
        <v>19</v>
      </c>
      <c r="B16691" s="23" t="s">
        <v>19</v>
      </c>
      <c r="C16691" s="23" t="s">
        <v>33</v>
      </c>
      <c r="D16691" s="23" t="s">
        <v>162</v>
      </c>
      <c r="E16691" s="23" t="s">
        <v>34</v>
      </c>
      <c r="F16691" s="23" t="s">
        <v>175</v>
      </c>
      <c r="G16691" s="23">
        <v>-1</v>
      </c>
      <c r="H16691" s="23" t="s">
        <v>122</v>
      </c>
      <c r="I16691" s="23" t="s">
        <v>591</v>
      </c>
      <c r="J16691" s="23" t="s">
        <v>1024</v>
      </c>
      <c r="K16691" s="23" t="s">
        <v>1025</v>
      </c>
      <c r="L16691" s="23" t="s">
        <v>461</v>
      </c>
      <c r="M16691" s="23">
        <v>335.30312857710771</v>
      </c>
      <c r="N16691" s="23">
        <v>8102.5</v>
      </c>
      <c r="O16691" s="23">
        <v>322.53758060691149</v>
      </c>
      <c r="P16691" s="23">
        <v>348.44438948426387</v>
      </c>
      <c r="Q16691" s="23">
        <v>337.42672014810245</v>
      </c>
      <c r="R16691" s="23" t="s">
        <v>20</v>
      </c>
      <c r="S16691" s="23" t="s">
        <v>402</v>
      </c>
    </row>
    <row r="16692" spans="1:19" x14ac:dyDescent="0.2">
      <c r="A16692" s="23">
        <v>19</v>
      </c>
      <c r="B16692" s="23" t="s">
        <v>19</v>
      </c>
      <c r="C16692" s="23" t="s">
        <v>33</v>
      </c>
      <c r="D16692" s="23" t="s">
        <v>162</v>
      </c>
      <c r="E16692" s="23" t="s">
        <v>34</v>
      </c>
      <c r="F16692" s="23" t="s">
        <v>175</v>
      </c>
      <c r="G16692" s="23">
        <v>-1</v>
      </c>
      <c r="H16692" s="23" t="s">
        <v>122</v>
      </c>
      <c r="I16692" s="23" t="s">
        <v>591</v>
      </c>
      <c r="J16692" s="23" t="s">
        <v>1026</v>
      </c>
      <c r="K16692" s="23" t="s">
        <v>1027</v>
      </c>
      <c r="L16692" s="23" t="s">
        <v>461</v>
      </c>
      <c r="M16692" s="23">
        <v>355.59328101950513</v>
      </c>
      <c r="N16692" s="23">
        <v>15435</v>
      </c>
      <c r="O16692" s="23">
        <v>346.14845234284041</v>
      </c>
      <c r="P16692" s="23">
        <v>365.23052501664841</v>
      </c>
      <c r="Q16692" s="23">
        <v>360.60900550696465</v>
      </c>
      <c r="R16692" s="23" t="s">
        <v>20</v>
      </c>
      <c r="S16692" s="23" t="s">
        <v>402</v>
      </c>
    </row>
    <row r="16693" spans="1:19" x14ac:dyDescent="0.2">
      <c r="A16693" s="23">
        <v>19</v>
      </c>
      <c r="B16693" s="23" t="s">
        <v>19</v>
      </c>
      <c r="C16693" s="23" t="s">
        <v>33</v>
      </c>
      <c r="D16693" s="23" t="s">
        <v>162</v>
      </c>
      <c r="E16693" s="23" t="s">
        <v>34</v>
      </c>
      <c r="F16693" s="23" t="s">
        <v>175</v>
      </c>
      <c r="G16693" s="23">
        <v>-1</v>
      </c>
      <c r="H16693" s="23" t="s">
        <v>122</v>
      </c>
      <c r="I16693" s="23" t="s">
        <v>591</v>
      </c>
      <c r="J16693" s="23" t="s">
        <v>1028</v>
      </c>
      <c r="K16693" s="23" t="s">
        <v>1029</v>
      </c>
      <c r="L16693" s="23" t="s">
        <v>461</v>
      </c>
      <c r="M16693" s="23">
        <v>333.95182997997892</v>
      </c>
      <c r="N16693" s="23">
        <v>5619</v>
      </c>
      <c r="O16693" s="23">
        <v>318.74606304507932</v>
      </c>
      <c r="P16693" s="23">
        <v>349.6955864532747</v>
      </c>
      <c r="Q16693" s="23">
        <v>344.18935753692824</v>
      </c>
      <c r="R16693" s="23" t="s">
        <v>20</v>
      </c>
      <c r="S16693" s="23" t="s">
        <v>402</v>
      </c>
    </row>
    <row r="16694" spans="1:19" x14ac:dyDescent="0.2">
      <c r="A16694" s="23">
        <v>19</v>
      </c>
      <c r="B16694" s="23" t="s">
        <v>19</v>
      </c>
      <c r="C16694" s="23" t="s">
        <v>33</v>
      </c>
      <c r="D16694" s="23" t="s">
        <v>162</v>
      </c>
      <c r="E16694" s="23" t="s">
        <v>34</v>
      </c>
      <c r="F16694" s="23" t="s">
        <v>175</v>
      </c>
      <c r="G16694" s="23">
        <v>-1</v>
      </c>
      <c r="H16694" s="23" t="s">
        <v>122</v>
      </c>
      <c r="I16694" s="23" t="s">
        <v>591</v>
      </c>
      <c r="J16694" s="23" t="s">
        <v>1030</v>
      </c>
      <c r="K16694" s="23" t="s">
        <v>1031</v>
      </c>
      <c r="L16694" s="23" t="s">
        <v>461</v>
      </c>
      <c r="M16694" s="23">
        <v>323.03600123631082</v>
      </c>
      <c r="N16694" s="23">
        <v>141315</v>
      </c>
      <c r="O16694" s="23">
        <v>320.02676735867408</v>
      </c>
      <c r="P16694" s="23">
        <v>326.06648772687231</v>
      </c>
      <c r="Q16694" s="23">
        <v>319.2300888086898</v>
      </c>
      <c r="R16694" s="23" t="s">
        <v>20</v>
      </c>
      <c r="S16694" s="23" t="s">
        <v>402</v>
      </c>
    </row>
    <row r="16695" spans="1:19" x14ac:dyDescent="0.2">
      <c r="A16695" s="23">
        <v>19</v>
      </c>
      <c r="B16695" s="23" t="s">
        <v>19</v>
      </c>
      <c r="C16695" s="23" t="s">
        <v>33</v>
      </c>
      <c r="D16695" s="23" t="s">
        <v>162</v>
      </c>
      <c r="E16695" s="23" t="s">
        <v>34</v>
      </c>
      <c r="F16695" s="23" t="s">
        <v>175</v>
      </c>
      <c r="G16695" s="23">
        <v>-1</v>
      </c>
      <c r="H16695" s="23" t="s">
        <v>122</v>
      </c>
      <c r="I16695" s="23" t="s">
        <v>591</v>
      </c>
      <c r="J16695" s="23" t="s">
        <v>1032</v>
      </c>
      <c r="K16695" s="23" t="s">
        <v>1033</v>
      </c>
      <c r="L16695" s="23" t="s">
        <v>461</v>
      </c>
      <c r="M16695" s="23">
        <v>315.46762070849547</v>
      </c>
      <c r="N16695" s="23">
        <v>21682.5</v>
      </c>
      <c r="O16695" s="23">
        <v>307.9789329708546</v>
      </c>
      <c r="P16695" s="23">
        <v>323.09239967321514</v>
      </c>
      <c r="Q16695" s="23">
        <v>323.02548137899231</v>
      </c>
      <c r="R16695" s="23" t="s">
        <v>20</v>
      </c>
      <c r="S16695" s="23" t="s">
        <v>402</v>
      </c>
    </row>
    <row r="16696" spans="1:19" x14ac:dyDescent="0.2">
      <c r="A16696" s="23">
        <v>19</v>
      </c>
      <c r="B16696" s="23" t="s">
        <v>19</v>
      </c>
      <c r="C16696" s="23" t="s">
        <v>33</v>
      </c>
      <c r="D16696" s="23" t="s">
        <v>162</v>
      </c>
      <c r="E16696" s="23" t="s">
        <v>34</v>
      </c>
      <c r="F16696" s="23" t="s">
        <v>175</v>
      </c>
      <c r="G16696" s="23">
        <v>-1</v>
      </c>
      <c r="H16696" s="23" t="s">
        <v>122</v>
      </c>
      <c r="I16696" s="23" t="s">
        <v>591</v>
      </c>
      <c r="J16696" s="23" t="s">
        <v>1034</v>
      </c>
      <c r="K16696" s="23" t="s">
        <v>1035</v>
      </c>
      <c r="L16696" s="23" t="s">
        <v>461</v>
      </c>
      <c r="M16696" s="23">
        <v>323.53695277228366</v>
      </c>
      <c r="N16696" s="23">
        <v>12753</v>
      </c>
      <c r="O16696" s="23">
        <v>313.68080391168741</v>
      </c>
      <c r="P16696" s="23">
        <v>333.62401468279336</v>
      </c>
      <c r="Q16696" s="23">
        <v>329.41268721085237</v>
      </c>
      <c r="R16696" s="23" t="s">
        <v>20</v>
      </c>
      <c r="S16696" s="23" t="s">
        <v>402</v>
      </c>
    </row>
    <row r="16697" spans="1:19" x14ac:dyDescent="0.2">
      <c r="A16697" s="23">
        <v>19</v>
      </c>
      <c r="B16697" s="23" t="s">
        <v>19</v>
      </c>
      <c r="C16697" s="23" t="s">
        <v>33</v>
      </c>
      <c r="D16697" s="23" t="s">
        <v>162</v>
      </c>
      <c r="E16697" s="23" t="s">
        <v>34</v>
      </c>
      <c r="F16697" s="23" t="s">
        <v>175</v>
      </c>
      <c r="G16697" s="23">
        <v>-1</v>
      </c>
      <c r="H16697" s="23" t="s">
        <v>122</v>
      </c>
      <c r="I16697" s="23" t="s">
        <v>591</v>
      </c>
      <c r="J16697" s="23" t="s">
        <v>971</v>
      </c>
      <c r="K16697" s="23" t="s">
        <v>972</v>
      </c>
      <c r="L16697" s="23" t="s">
        <v>461</v>
      </c>
      <c r="M16697" s="23">
        <v>345.37285742323508</v>
      </c>
      <c r="N16697" s="23">
        <v>25045.5</v>
      </c>
      <c r="O16697" s="23">
        <v>338.08181545695317</v>
      </c>
      <c r="P16697" s="23">
        <v>352.78152228106273</v>
      </c>
      <c r="Q16697" s="23">
        <v>351.24074184983328</v>
      </c>
      <c r="R16697" s="23" t="s">
        <v>20</v>
      </c>
      <c r="S16697" s="23" t="s">
        <v>402</v>
      </c>
    </row>
    <row r="16698" spans="1:19" x14ac:dyDescent="0.2">
      <c r="A16698" s="23">
        <v>19</v>
      </c>
      <c r="B16698" s="23" t="s">
        <v>19</v>
      </c>
      <c r="C16698" s="23" t="s">
        <v>33</v>
      </c>
      <c r="D16698" s="23" t="s">
        <v>162</v>
      </c>
      <c r="E16698" s="23" t="s">
        <v>34</v>
      </c>
      <c r="F16698" s="23" t="s">
        <v>175</v>
      </c>
      <c r="G16698" s="23">
        <v>-1</v>
      </c>
      <c r="H16698" s="23" t="s">
        <v>122</v>
      </c>
      <c r="I16698" s="23" t="s">
        <v>591</v>
      </c>
      <c r="J16698" s="23" t="s">
        <v>973</v>
      </c>
      <c r="K16698" s="23" t="s">
        <v>974</v>
      </c>
      <c r="L16698" s="23" t="s">
        <v>461</v>
      </c>
      <c r="M16698" s="23">
        <v>335.58888195694556</v>
      </c>
      <c r="N16698" s="23">
        <v>13423</v>
      </c>
      <c r="O16698" s="23">
        <v>325.68499261461164</v>
      </c>
      <c r="P16698" s="23">
        <v>345.71740784501299</v>
      </c>
      <c r="Q16698" s="23">
        <v>339.71541384191312</v>
      </c>
      <c r="R16698" s="23" t="s">
        <v>20</v>
      </c>
      <c r="S16698" s="23" t="s">
        <v>402</v>
      </c>
    </row>
    <row r="16699" spans="1:19" x14ac:dyDescent="0.2">
      <c r="A16699" s="23">
        <v>19</v>
      </c>
      <c r="B16699" s="23" t="s">
        <v>19</v>
      </c>
      <c r="C16699" s="23" t="s">
        <v>33</v>
      </c>
      <c r="D16699" s="23" t="s">
        <v>162</v>
      </c>
      <c r="E16699" s="23" t="s">
        <v>34</v>
      </c>
      <c r="F16699" s="23" t="s">
        <v>175</v>
      </c>
      <c r="G16699" s="23">
        <v>-1</v>
      </c>
      <c r="H16699" s="23" t="s">
        <v>122</v>
      </c>
      <c r="I16699" s="23" t="s">
        <v>591</v>
      </c>
      <c r="J16699" s="23" t="s">
        <v>172</v>
      </c>
      <c r="K16699" s="23" t="s">
        <v>1036</v>
      </c>
      <c r="L16699" s="23" t="s">
        <v>461</v>
      </c>
      <c r="M16699" s="23">
        <v>276.74188127034284</v>
      </c>
      <c r="N16699" s="23">
        <v>6754.5</v>
      </c>
      <c r="O16699" s="23">
        <v>264.33460792463626</v>
      </c>
      <c r="P16699" s="23">
        <v>289.58118031421077</v>
      </c>
      <c r="Q16699" s="23">
        <v>294.17425420090308</v>
      </c>
      <c r="R16699" s="23" t="s">
        <v>20</v>
      </c>
      <c r="S16699" s="23" t="s">
        <v>402</v>
      </c>
    </row>
    <row r="16700" spans="1:19" x14ac:dyDescent="0.2">
      <c r="A16700" s="23">
        <v>19</v>
      </c>
      <c r="B16700" s="23" t="s">
        <v>19</v>
      </c>
      <c r="C16700" s="23" t="s">
        <v>33</v>
      </c>
      <c r="D16700" s="23" t="s">
        <v>162</v>
      </c>
      <c r="E16700" s="23" t="s">
        <v>34</v>
      </c>
      <c r="F16700" s="23" t="s">
        <v>175</v>
      </c>
      <c r="G16700" s="23">
        <v>-1</v>
      </c>
      <c r="H16700" s="23" t="s">
        <v>122</v>
      </c>
      <c r="I16700" s="23" t="s">
        <v>591</v>
      </c>
      <c r="J16700" s="23" t="s">
        <v>174</v>
      </c>
      <c r="K16700" s="23" t="s">
        <v>1037</v>
      </c>
      <c r="L16700" s="23" t="s">
        <v>461</v>
      </c>
      <c r="M16700" s="23">
        <v>245.4989376662345</v>
      </c>
      <c r="N16700" s="23">
        <v>10119.5</v>
      </c>
      <c r="O16700" s="23">
        <v>235.96449748891936</v>
      </c>
      <c r="P16700" s="23">
        <v>255.31978467731338</v>
      </c>
      <c r="Q16700" s="23">
        <v>257.42378576016603</v>
      </c>
      <c r="R16700" s="23" t="s">
        <v>20</v>
      </c>
      <c r="S16700" s="23" t="s">
        <v>402</v>
      </c>
    </row>
    <row r="16701" spans="1:19" x14ac:dyDescent="0.2">
      <c r="A16701" s="23">
        <v>19</v>
      </c>
      <c r="B16701" s="23" t="s">
        <v>19</v>
      </c>
      <c r="C16701" s="23" t="s">
        <v>33</v>
      </c>
      <c r="D16701" s="23" t="s">
        <v>162</v>
      </c>
      <c r="E16701" s="23" t="s">
        <v>34</v>
      </c>
      <c r="F16701" s="23" t="s">
        <v>175</v>
      </c>
      <c r="G16701" s="23">
        <v>-1</v>
      </c>
      <c r="H16701" s="23" t="s">
        <v>122</v>
      </c>
      <c r="I16701" s="23" t="s">
        <v>591</v>
      </c>
      <c r="J16701" s="23" t="s">
        <v>1038</v>
      </c>
      <c r="K16701" s="23" t="s">
        <v>1039</v>
      </c>
      <c r="L16701" s="23" t="s">
        <v>461</v>
      </c>
      <c r="M16701" s="23">
        <v>246.00221547285412</v>
      </c>
      <c r="N16701" s="23">
        <v>10017.5</v>
      </c>
      <c r="O16701" s="23">
        <v>236.23726744005808</v>
      </c>
      <c r="P16701" s="23">
        <v>256.06714801175241</v>
      </c>
      <c r="Q16701" s="23">
        <v>250.16221612178686</v>
      </c>
      <c r="R16701" s="23" t="s">
        <v>20</v>
      </c>
      <c r="S16701" s="23" t="s">
        <v>402</v>
      </c>
    </row>
    <row r="16702" spans="1:19" x14ac:dyDescent="0.2">
      <c r="A16702" s="23">
        <v>19</v>
      </c>
      <c r="B16702" s="23" t="s">
        <v>19</v>
      </c>
      <c r="C16702" s="23" t="s">
        <v>33</v>
      </c>
      <c r="D16702" s="23" t="s">
        <v>162</v>
      </c>
      <c r="E16702" s="23" t="s">
        <v>34</v>
      </c>
      <c r="F16702" s="23" t="s">
        <v>175</v>
      </c>
      <c r="G16702" s="23">
        <v>-1</v>
      </c>
      <c r="H16702" s="23" t="s">
        <v>122</v>
      </c>
      <c r="I16702" s="23" t="s">
        <v>591</v>
      </c>
      <c r="J16702" s="23" t="s">
        <v>1040</v>
      </c>
      <c r="K16702" s="23" t="s">
        <v>1041</v>
      </c>
      <c r="L16702" s="23" t="s">
        <v>461</v>
      </c>
      <c r="M16702" s="23">
        <v>259.78392813085475</v>
      </c>
      <c r="N16702" s="23">
        <v>15151.5</v>
      </c>
      <c r="O16702" s="23">
        <v>251.62871871383012</v>
      </c>
      <c r="P16702" s="23">
        <v>268.13614859432278</v>
      </c>
      <c r="Q16702" s="23">
        <v>271.12827112827114</v>
      </c>
      <c r="R16702" s="23" t="s">
        <v>20</v>
      </c>
      <c r="S16702" s="23" t="s">
        <v>402</v>
      </c>
    </row>
    <row r="16703" spans="1:19" x14ac:dyDescent="0.2">
      <c r="A16703" s="23">
        <v>19</v>
      </c>
      <c r="B16703" s="23" t="s">
        <v>19</v>
      </c>
      <c r="C16703" s="23" t="s">
        <v>33</v>
      </c>
      <c r="D16703" s="23" t="s">
        <v>162</v>
      </c>
      <c r="E16703" s="23" t="s">
        <v>34</v>
      </c>
      <c r="F16703" s="23" t="s">
        <v>175</v>
      </c>
      <c r="G16703" s="23">
        <v>-1</v>
      </c>
      <c r="H16703" s="23" t="s">
        <v>122</v>
      </c>
      <c r="I16703" s="23" t="s">
        <v>591</v>
      </c>
      <c r="J16703" s="23" t="s">
        <v>1042</v>
      </c>
      <c r="K16703" s="23" t="s">
        <v>1043</v>
      </c>
      <c r="L16703" s="23" t="s">
        <v>461</v>
      </c>
      <c r="M16703" s="23">
        <v>263.31580998165515</v>
      </c>
      <c r="N16703" s="23">
        <v>10782.5</v>
      </c>
      <c r="O16703" s="23">
        <v>253.62120805855497</v>
      </c>
      <c r="P16703" s="23">
        <v>273.28610435073949</v>
      </c>
      <c r="Q16703" s="23">
        <v>291.39809877115698</v>
      </c>
      <c r="R16703" s="23" t="s">
        <v>20</v>
      </c>
      <c r="S16703" s="23" t="s">
        <v>402</v>
      </c>
    </row>
    <row r="16704" spans="1:19" x14ac:dyDescent="0.2">
      <c r="A16704" s="23">
        <v>19</v>
      </c>
      <c r="B16704" s="23" t="s">
        <v>19</v>
      </c>
      <c r="C16704" s="23" t="s">
        <v>33</v>
      </c>
      <c r="D16704" s="23" t="s">
        <v>162</v>
      </c>
      <c r="E16704" s="23" t="s">
        <v>34</v>
      </c>
      <c r="F16704" s="23" t="s">
        <v>175</v>
      </c>
      <c r="G16704" s="23">
        <v>-1</v>
      </c>
      <c r="H16704" s="23" t="s">
        <v>122</v>
      </c>
      <c r="I16704" s="23" t="s">
        <v>591</v>
      </c>
      <c r="J16704" s="23" t="s">
        <v>975</v>
      </c>
      <c r="K16704" s="23" t="s">
        <v>976</v>
      </c>
      <c r="L16704" s="23" t="s">
        <v>461</v>
      </c>
      <c r="M16704" s="23">
        <v>263.30945829617809</v>
      </c>
      <c r="N16704" s="23">
        <v>6842</v>
      </c>
      <c r="O16704" s="23">
        <v>251.21058287597214</v>
      </c>
      <c r="P16704" s="23">
        <v>275.84043860418103</v>
      </c>
      <c r="Q16704" s="23">
        <v>278.42736042092952</v>
      </c>
      <c r="R16704" s="23" t="s">
        <v>20</v>
      </c>
      <c r="S16704" s="23" t="s">
        <v>402</v>
      </c>
    </row>
    <row r="16705" spans="1:19" x14ac:dyDescent="0.2">
      <c r="A16705" s="23">
        <v>19</v>
      </c>
      <c r="B16705" s="23" t="s">
        <v>19</v>
      </c>
      <c r="C16705" s="23" t="s">
        <v>33</v>
      </c>
      <c r="D16705" s="23" t="s">
        <v>162</v>
      </c>
      <c r="E16705" s="23" t="s">
        <v>34</v>
      </c>
      <c r="F16705" s="23" t="s">
        <v>175</v>
      </c>
      <c r="G16705" s="23">
        <v>-1</v>
      </c>
      <c r="H16705" s="23" t="s">
        <v>122</v>
      </c>
      <c r="I16705" s="23" t="s">
        <v>591</v>
      </c>
      <c r="J16705" s="23" t="s">
        <v>977</v>
      </c>
      <c r="K16705" s="23" t="s">
        <v>978</v>
      </c>
      <c r="L16705" s="23" t="s">
        <v>461</v>
      </c>
      <c r="M16705" s="23">
        <v>278.97247503837423</v>
      </c>
      <c r="N16705" s="23">
        <v>7117.5</v>
      </c>
      <c r="O16705" s="23">
        <v>266.80967754576614</v>
      </c>
      <c r="P16705" s="23">
        <v>291.54677102894988</v>
      </c>
      <c r="Q16705" s="23">
        <v>292.93993677555318</v>
      </c>
      <c r="R16705" s="23" t="s">
        <v>20</v>
      </c>
      <c r="S16705" s="23" t="s">
        <v>402</v>
      </c>
    </row>
    <row r="16706" spans="1:19" x14ac:dyDescent="0.2">
      <c r="A16706" s="23">
        <v>19</v>
      </c>
      <c r="B16706" s="23" t="s">
        <v>19</v>
      </c>
      <c r="C16706" s="23" t="s">
        <v>33</v>
      </c>
      <c r="D16706" s="23" t="s">
        <v>162</v>
      </c>
      <c r="E16706" s="23" t="s">
        <v>34</v>
      </c>
      <c r="F16706" s="23" t="s">
        <v>175</v>
      </c>
      <c r="G16706" s="23">
        <v>-1</v>
      </c>
      <c r="H16706" s="23" t="s">
        <v>122</v>
      </c>
      <c r="I16706" s="23" t="s">
        <v>591</v>
      </c>
      <c r="J16706" s="23" t="s">
        <v>1044</v>
      </c>
      <c r="K16706" s="23" t="s">
        <v>1045</v>
      </c>
      <c r="L16706" s="23" t="s">
        <v>461</v>
      </c>
      <c r="M16706" s="23">
        <v>366.67911600267985</v>
      </c>
      <c r="N16706" s="23">
        <v>10670.5</v>
      </c>
      <c r="O16706" s="23">
        <v>355.05627973428017</v>
      </c>
      <c r="P16706" s="23">
        <v>378.58552278257395</v>
      </c>
      <c r="Q16706" s="23">
        <v>378.61393561688766</v>
      </c>
      <c r="R16706" s="23" t="s">
        <v>20</v>
      </c>
      <c r="S16706" s="23" t="s">
        <v>402</v>
      </c>
    </row>
    <row r="16707" spans="1:19" x14ac:dyDescent="0.2">
      <c r="A16707" s="23">
        <v>19</v>
      </c>
      <c r="B16707" s="23" t="s">
        <v>19</v>
      </c>
      <c r="C16707" s="23" t="s">
        <v>33</v>
      </c>
      <c r="D16707" s="23" t="s">
        <v>162</v>
      </c>
      <c r="E16707" s="23" t="s">
        <v>34</v>
      </c>
      <c r="F16707" s="23" t="s">
        <v>175</v>
      </c>
      <c r="G16707" s="23">
        <v>-1</v>
      </c>
      <c r="H16707" s="23" t="s">
        <v>122</v>
      </c>
      <c r="I16707" s="23" t="s">
        <v>591</v>
      </c>
      <c r="J16707" s="23" t="s">
        <v>1046</v>
      </c>
      <c r="K16707" s="23" t="s">
        <v>1047</v>
      </c>
      <c r="L16707" s="23" t="s">
        <v>461</v>
      </c>
      <c r="M16707" s="23">
        <v>256.84454340554214</v>
      </c>
      <c r="N16707" s="23">
        <v>20040</v>
      </c>
      <c r="O16707" s="23">
        <v>249.81122854250802</v>
      </c>
      <c r="P16707" s="23">
        <v>264.02566613507815</v>
      </c>
      <c r="Q16707" s="23">
        <v>265.2195608782435</v>
      </c>
      <c r="R16707" s="23" t="s">
        <v>20</v>
      </c>
      <c r="S16707" s="23" t="s">
        <v>402</v>
      </c>
    </row>
    <row r="16708" spans="1:19" x14ac:dyDescent="0.2">
      <c r="A16708" s="23">
        <v>19</v>
      </c>
      <c r="B16708" s="23" t="s">
        <v>19</v>
      </c>
      <c r="C16708" s="23" t="s">
        <v>33</v>
      </c>
      <c r="D16708" s="23" t="s">
        <v>162</v>
      </c>
      <c r="E16708" s="23" t="s">
        <v>34</v>
      </c>
      <c r="F16708" s="23" t="s">
        <v>175</v>
      </c>
      <c r="G16708" s="23">
        <v>-1</v>
      </c>
      <c r="H16708" s="23" t="s">
        <v>122</v>
      </c>
      <c r="I16708" s="23" t="s">
        <v>591</v>
      </c>
      <c r="J16708" s="23" t="s">
        <v>1048</v>
      </c>
      <c r="K16708" s="23" t="s">
        <v>1049</v>
      </c>
      <c r="L16708" s="23" t="s">
        <v>461</v>
      </c>
      <c r="M16708" s="23">
        <v>266.341529882261</v>
      </c>
      <c r="N16708" s="23">
        <v>56599.5</v>
      </c>
      <c r="O16708" s="23">
        <v>262.05890716722189</v>
      </c>
      <c r="P16708" s="23">
        <v>270.67659789221051</v>
      </c>
      <c r="Q16708" s="23">
        <v>266.8751490737551</v>
      </c>
      <c r="R16708" s="23" t="s">
        <v>20</v>
      </c>
      <c r="S16708" s="23" t="s">
        <v>402</v>
      </c>
    </row>
    <row r="16709" spans="1:19" x14ac:dyDescent="0.2">
      <c r="A16709" s="23">
        <v>19</v>
      </c>
      <c r="B16709" s="23" t="s">
        <v>19</v>
      </c>
      <c r="C16709" s="23" t="s">
        <v>33</v>
      </c>
      <c r="D16709" s="23" t="s">
        <v>162</v>
      </c>
      <c r="E16709" s="23" t="s">
        <v>34</v>
      </c>
      <c r="F16709" s="23" t="s">
        <v>175</v>
      </c>
      <c r="G16709" s="23">
        <v>-1</v>
      </c>
      <c r="H16709" s="23" t="s">
        <v>122</v>
      </c>
      <c r="I16709" s="23" t="s">
        <v>591</v>
      </c>
      <c r="J16709" s="23" t="s">
        <v>1050</v>
      </c>
      <c r="K16709" s="23" t="s">
        <v>1051</v>
      </c>
      <c r="L16709" s="23" t="s">
        <v>461</v>
      </c>
      <c r="M16709" s="23">
        <v>281.10483178091027</v>
      </c>
      <c r="N16709" s="23">
        <v>49752.5</v>
      </c>
      <c r="O16709" s="23">
        <v>276.37668093352357</v>
      </c>
      <c r="P16709" s="23">
        <v>285.89358042958412</v>
      </c>
      <c r="Q16709" s="23">
        <v>277.77498618159888</v>
      </c>
      <c r="R16709" s="23" t="s">
        <v>20</v>
      </c>
      <c r="S16709" s="23" t="s">
        <v>402</v>
      </c>
    </row>
    <row r="16710" spans="1:19" x14ac:dyDescent="0.2">
      <c r="A16710" s="23">
        <v>19</v>
      </c>
      <c r="B16710" s="23" t="s">
        <v>19</v>
      </c>
      <c r="C16710" s="23" t="s">
        <v>33</v>
      </c>
      <c r="D16710" s="23" t="s">
        <v>162</v>
      </c>
      <c r="E16710" s="23" t="s">
        <v>34</v>
      </c>
      <c r="F16710" s="23" t="s">
        <v>175</v>
      </c>
      <c r="G16710" s="23">
        <v>-1</v>
      </c>
      <c r="H16710" s="23" t="s">
        <v>122</v>
      </c>
      <c r="I16710" s="23" t="s">
        <v>591</v>
      </c>
      <c r="J16710" s="23" t="s">
        <v>1052</v>
      </c>
      <c r="K16710" s="23" t="s">
        <v>1053</v>
      </c>
      <c r="L16710" s="23" t="s">
        <v>461</v>
      </c>
      <c r="M16710" s="23">
        <v>274.70660301184091</v>
      </c>
      <c r="N16710" s="23">
        <v>10862</v>
      </c>
      <c r="O16710" s="23">
        <v>264.82432364536959</v>
      </c>
      <c r="P16710" s="23">
        <v>284.86331540336789</v>
      </c>
      <c r="Q16710" s="23">
        <v>280.79543362180078</v>
      </c>
      <c r="R16710" s="23" t="s">
        <v>20</v>
      </c>
      <c r="S16710" s="23" t="s">
        <v>402</v>
      </c>
    </row>
    <row r="16711" spans="1:19" x14ac:dyDescent="0.2">
      <c r="A16711" s="23">
        <v>19</v>
      </c>
      <c r="B16711" s="23" t="s">
        <v>19</v>
      </c>
      <c r="C16711" s="23" t="s">
        <v>33</v>
      </c>
      <c r="D16711" s="23" t="s">
        <v>162</v>
      </c>
      <c r="E16711" s="23" t="s">
        <v>34</v>
      </c>
      <c r="F16711" s="23" t="s">
        <v>175</v>
      </c>
      <c r="G16711" s="23">
        <v>-1</v>
      </c>
      <c r="H16711" s="23" t="s">
        <v>122</v>
      </c>
      <c r="I16711" s="23" t="s">
        <v>591</v>
      </c>
      <c r="J16711" s="23" t="s">
        <v>1054</v>
      </c>
      <c r="K16711" s="23" t="s">
        <v>1055</v>
      </c>
      <c r="L16711" s="23" t="s">
        <v>461</v>
      </c>
      <c r="M16711" s="23">
        <v>283.03562597326203</v>
      </c>
      <c r="N16711" s="23">
        <v>15042.5</v>
      </c>
      <c r="O16711" s="23">
        <v>274.54347149746707</v>
      </c>
      <c r="P16711" s="23">
        <v>291.72367236086762</v>
      </c>
      <c r="Q16711" s="23">
        <v>293.90061492438093</v>
      </c>
      <c r="R16711" s="23" t="s">
        <v>20</v>
      </c>
      <c r="S16711" s="23" t="s">
        <v>402</v>
      </c>
    </row>
    <row r="16712" spans="1:19" x14ac:dyDescent="0.2">
      <c r="A16712" s="23">
        <v>19</v>
      </c>
      <c r="B16712" s="23" t="s">
        <v>19</v>
      </c>
      <c r="C16712" s="23" t="s">
        <v>33</v>
      </c>
      <c r="D16712" s="23" t="s">
        <v>162</v>
      </c>
      <c r="E16712" s="23" t="s">
        <v>34</v>
      </c>
      <c r="F16712" s="23" t="s">
        <v>175</v>
      </c>
      <c r="G16712" s="23">
        <v>-1</v>
      </c>
      <c r="H16712" s="23" t="s">
        <v>122</v>
      </c>
      <c r="I16712" s="23" t="s">
        <v>591</v>
      </c>
      <c r="J16712" s="23" t="s">
        <v>1056</v>
      </c>
      <c r="K16712" s="23" t="s">
        <v>1057</v>
      </c>
      <c r="L16712" s="23" t="s">
        <v>461</v>
      </c>
      <c r="M16712" s="23">
        <v>319.23768876521029</v>
      </c>
      <c r="N16712" s="23">
        <v>21524.5</v>
      </c>
      <c r="O16712" s="23">
        <v>311.72709493734419</v>
      </c>
      <c r="P16712" s="23">
        <v>326.88353517469079</v>
      </c>
      <c r="Q16712" s="23">
        <v>332.41190271551022</v>
      </c>
      <c r="R16712" s="23" t="s">
        <v>20</v>
      </c>
      <c r="S16712" s="23" t="s">
        <v>402</v>
      </c>
    </row>
    <row r="16713" spans="1:19" x14ac:dyDescent="0.2">
      <c r="A16713" s="23">
        <v>19</v>
      </c>
      <c r="B16713" s="23" t="s">
        <v>19</v>
      </c>
      <c r="C16713" s="23" t="s">
        <v>33</v>
      </c>
      <c r="D16713" s="23" t="s">
        <v>162</v>
      </c>
      <c r="E16713" s="23" t="s">
        <v>34</v>
      </c>
      <c r="F16713" s="23" t="s">
        <v>175</v>
      </c>
      <c r="G16713" s="23">
        <v>-1</v>
      </c>
      <c r="H16713" s="23" t="s">
        <v>122</v>
      </c>
      <c r="I16713" s="23" t="s">
        <v>591</v>
      </c>
      <c r="J16713" s="23" t="s">
        <v>1058</v>
      </c>
      <c r="K16713" s="23" t="s">
        <v>1059</v>
      </c>
      <c r="L16713" s="23" t="s">
        <v>461</v>
      </c>
      <c r="M16713" s="23">
        <v>334.13285607023573</v>
      </c>
      <c r="N16713" s="23">
        <v>25675.5</v>
      </c>
      <c r="O16713" s="23">
        <v>327.05880789471854</v>
      </c>
      <c r="P16713" s="23">
        <v>341.32135944868349</v>
      </c>
      <c r="Q16713" s="23">
        <v>345.15394052696155</v>
      </c>
      <c r="R16713" s="23" t="s">
        <v>20</v>
      </c>
      <c r="S16713" s="23" t="s">
        <v>402</v>
      </c>
    </row>
    <row r="16714" spans="1:19" x14ac:dyDescent="0.2">
      <c r="A16714" s="23">
        <v>19</v>
      </c>
      <c r="B16714" s="23" t="s">
        <v>19</v>
      </c>
      <c r="C16714" s="23" t="s">
        <v>33</v>
      </c>
      <c r="D16714" s="23" t="s">
        <v>162</v>
      </c>
      <c r="E16714" s="23" t="s">
        <v>34</v>
      </c>
      <c r="F16714" s="23" t="s">
        <v>175</v>
      </c>
      <c r="G16714" s="23">
        <v>-1</v>
      </c>
      <c r="H16714" s="23" t="s">
        <v>122</v>
      </c>
      <c r="I16714" s="23" t="s">
        <v>591</v>
      </c>
      <c r="J16714" s="23" t="s">
        <v>1060</v>
      </c>
      <c r="K16714" s="23" t="s">
        <v>1061</v>
      </c>
      <c r="L16714" s="23" t="s">
        <v>461</v>
      </c>
      <c r="M16714" s="23">
        <v>273.53585618312962</v>
      </c>
      <c r="N16714" s="23">
        <v>5817.5</v>
      </c>
      <c r="O16714" s="23">
        <v>259.89988174574</v>
      </c>
      <c r="P16714" s="23">
        <v>287.70160782005183</v>
      </c>
      <c r="Q16714" s="23">
        <v>282.76751181779116</v>
      </c>
      <c r="R16714" s="23" t="s">
        <v>20</v>
      </c>
      <c r="S16714" s="23" t="s">
        <v>402</v>
      </c>
    </row>
    <row r="16715" spans="1:19" x14ac:dyDescent="0.2">
      <c r="A16715" s="23">
        <v>19</v>
      </c>
      <c r="B16715" s="23" t="s">
        <v>19</v>
      </c>
      <c r="C16715" s="23" t="s">
        <v>33</v>
      </c>
      <c r="D16715" s="23" t="s">
        <v>162</v>
      </c>
      <c r="E16715" s="23" t="s">
        <v>34</v>
      </c>
      <c r="F16715" s="23" t="s">
        <v>175</v>
      </c>
      <c r="G16715" s="23">
        <v>-1</v>
      </c>
      <c r="H16715" s="23" t="s">
        <v>122</v>
      </c>
      <c r="I16715" s="23" t="s">
        <v>591</v>
      </c>
      <c r="J16715" s="23" t="s">
        <v>1062</v>
      </c>
      <c r="K16715" s="23" t="s">
        <v>1063</v>
      </c>
      <c r="L16715" s="23" t="s">
        <v>461</v>
      </c>
      <c r="M16715" s="23">
        <v>293.06782114576635</v>
      </c>
      <c r="N16715" s="23">
        <v>9516</v>
      </c>
      <c r="O16715" s="23">
        <v>282.04894833419741</v>
      </c>
      <c r="P16715" s="23">
        <v>304.40686367128734</v>
      </c>
      <c r="Q16715" s="23">
        <v>300.96679277007144</v>
      </c>
      <c r="R16715" s="23" t="s">
        <v>20</v>
      </c>
      <c r="S16715" s="23" t="s">
        <v>402</v>
      </c>
    </row>
    <row r="16716" spans="1:19" x14ac:dyDescent="0.2">
      <c r="A16716" s="23">
        <v>19</v>
      </c>
      <c r="B16716" s="23" t="s">
        <v>19</v>
      </c>
      <c r="C16716" s="23" t="s">
        <v>33</v>
      </c>
      <c r="D16716" s="23" t="s">
        <v>162</v>
      </c>
      <c r="E16716" s="23" t="s">
        <v>34</v>
      </c>
      <c r="F16716" s="23" t="s">
        <v>175</v>
      </c>
      <c r="G16716" s="23">
        <v>-1</v>
      </c>
      <c r="H16716" s="23" t="s">
        <v>122</v>
      </c>
      <c r="I16716" s="23" t="s">
        <v>591</v>
      </c>
      <c r="J16716" s="23" t="s">
        <v>1064</v>
      </c>
      <c r="K16716" s="23" t="s">
        <v>1065</v>
      </c>
      <c r="L16716" s="23" t="s">
        <v>461</v>
      </c>
      <c r="M16716" s="23">
        <v>254.26889033398044</v>
      </c>
      <c r="N16716" s="23">
        <v>11373</v>
      </c>
      <c r="O16716" s="23">
        <v>244.94973910296085</v>
      </c>
      <c r="P16716" s="23">
        <v>263.85182760556222</v>
      </c>
      <c r="Q16716" s="23">
        <v>264.66191857909081</v>
      </c>
      <c r="R16716" s="23" t="s">
        <v>20</v>
      </c>
      <c r="S16716" s="23" t="s">
        <v>402</v>
      </c>
    </row>
    <row r="16717" spans="1:19" x14ac:dyDescent="0.2">
      <c r="A16717" s="23">
        <v>19</v>
      </c>
      <c r="B16717" s="23" t="s">
        <v>19</v>
      </c>
      <c r="C16717" s="23" t="s">
        <v>33</v>
      </c>
      <c r="D16717" s="23" t="s">
        <v>162</v>
      </c>
      <c r="E16717" s="23" t="s">
        <v>34</v>
      </c>
      <c r="F16717" s="23" t="s">
        <v>175</v>
      </c>
      <c r="G16717" s="23">
        <v>-1</v>
      </c>
      <c r="H16717" s="23" t="s">
        <v>122</v>
      </c>
      <c r="I16717" s="23" t="s">
        <v>591</v>
      </c>
      <c r="J16717" s="23" t="s">
        <v>1066</v>
      </c>
      <c r="K16717" s="23" t="s">
        <v>1067</v>
      </c>
      <c r="L16717" s="23" t="s">
        <v>461</v>
      </c>
      <c r="M16717" s="23">
        <v>298.3698150015174</v>
      </c>
      <c r="N16717" s="23">
        <v>9512</v>
      </c>
      <c r="O16717" s="23">
        <v>287.28161574811003</v>
      </c>
      <c r="P16717" s="23">
        <v>309.77636921483389</v>
      </c>
      <c r="Q16717" s="23">
        <v>308.03195962994113</v>
      </c>
      <c r="R16717" s="23" t="s">
        <v>20</v>
      </c>
      <c r="S16717" s="23" t="s">
        <v>402</v>
      </c>
    </row>
    <row r="16718" spans="1:19" x14ac:dyDescent="0.2">
      <c r="A16718" s="23">
        <v>19</v>
      </c>
      <c r="B16718" s="23" t="s">
        <v>19</v>
      </c>
      <c r="C16718" s="23" t="s">
        <v>33</v>
      </c>
      <c r="D16718" s="23" t="s">
        <v>162</v>
      </c>
      <c r="E16718" s="23" t="s">
        <v>34</v>
      </c>
      <c r="F16718" s="23" t="s">
        <v>175</v>
      </c>
      <c r="G16718" s="23">
        <v>-1</v>
      </c>
      <c r="H16718" s="23" t="s">
        <v>122</v>
      </c>
      <c r="I16718" s="23" t="s">
        <v>591</v>
      </c>
      <c r="J16718" s="23" t="s">
        <v>979</v>
      </c>
      <c r="K16718" s="23" t="s">
        <v>980</v>
      </c>
      <c r="L16718" s="23" t="s">
        <v>461</v>
      </c>
      <c r="M16718" s="23">
        <v>300.97524525855277</v>
      </c>
      <c r="N16718" s="23">
        <v>18905.5</v>
      </c>
      <c r="O16718" s="23">
        <v>293.12768277009496</v>
      </c>
      <c r="P16718" s="23">
        <v>308.97969953433727</v>
      </c>
      <c r="Q16718" s="23">
        <v>311.86691703472536</v>
      </c>
      <c r="R16718" s="23" t="s">
        <v>20</v>
      </c>
      <c r="S16718" s="23" t="s">
        <v>402</v>
      </c>
    </row>
    <row r="16719" spans="1:19" x14ac:dyDescent="0.2">
      <c r="A16719" s="23">
        <v>19</v>
      </c>
      <c r="B16719" s="23" t="s">
        <v>19</v>
      </c>
      <c r="C16719" s="23" t="s">
        <v>33</v>
      </c>
      <c r="D16719" s="23" t="s">
        <v>162</v>
      </c>
      <c r="E16719" s="23" t="s">
        <v>34</v>
      </c>
      <c r="F16719" s="23" t="s">
        <v>175</v>
      </c>
      <c r="G16719" s="23">
        <v>-1</v>
      </c>
      <c r="H16719" s="23" t="s">
        <v>122</v>
      </c>
      <c r="I16719" s="23" t="s">
        <v>591</v>
      </c>
      <c r="J16719" s="23" t="s">
        <v>981</v>
      </c>
      <c r="K16719" s="23" t="s">
        <v>982</v>
      </c>
      <c r="L16719" s="23" t="s">
        <v>461</v>
      </c>
      <c r="M16719" s="23">
        <v>288.49157289289155</v>
      </c>
      <c r="N16719" s="23">
        <v>96703</v>
      </c>
      <c r="O16719" s="23">
        <v>285.06081399229373</v>
      </c>
      <c r="P16719" s="23">
        <v>291.95331665670903</v>
      </c>
      <c r="Q16719" s="23">
        <v>286.23724186426477</v>
      </c>
      <c r="R16719" s="23" t="s">
        <v>20</v>
      </c>
      <c r="S16719" s="23" t="s">
        <v>402</v>
      </c>
    </row>
    <row r="16720" spans="1:19" x14ac:dyDescent="0.2">
      <c r="A16720" s="23">
        <v>19</v>
      </c>
      <c r="B16720" s="23" t="s">
        <v>19</v>
      </c>
      <c r="C16720" s="23" t="s">
        <v>33</v>
      </c>
      <c r="D16720" s="23" t="s">
        <v>162</v>
      </c>
      <c r="E16720" s="23" t="s">
        <v>34</v>
      </c>
      <c r="F16720" s="23" t="s">
        <v>175</v>
      </c>
      <c r="G16720" s="23">
        <v>-1</v>
      </c>
      <c r="H16720" s="23" t="s">
        <v>122</v>
      </c>
      <c r="I16720" s="23" t="s">
        <v>591</v>
      </c>
      <c r="J16720" s="23" t="s">
        <v>1068</v>
      </c>
      <c r="K16720" s="23" t="s">
        <v>1069</v>
      </c>
      <c r="L16720" s="23" t="s">
        <v>461</v>
      </c>
      <c r="M16720" s="23">
        <v>262.75045168791644</v>
      </c>
      <c r="N16720" s="23">
        <v>37169.5</v>
      </c>
      <c r="O16720" s="23">
        <v>257.49213436739024</v>
      </c>
      <c r="P16720" s="23">
        <v>268.08912690607178</v>
      </c>
      <c r="Q16720" s="23">
        <v>266.2397933789801</v>
      </c>
      <c r="R16720" s="23" t="s">
        <v>20</v>
      </c>
      <c r="S16720" s="23" t="s">
        <v>402</v>
      </c>
    </row>
    <row r="16721" spans="1:19" x14ac:dyDescent="0.2">
      <c r="A16721" s="23">
        <v>19</v>
      </c>
      <c r="B16721" s="23" t="s">
        <v>19</v>
      </c>
      <c r="C16721" s="23" t="s">
        <v>33</v>
      </c>
      <c r="D16721" s="23" t="s">
        <v>162</v>
      </c>
      <c r="E16721" s="23" t="s">
        <v>34</v>
      </c>
      <c r="F16721" s="23" t="s">
        <v>175</v>
      </c>
      <c r="G16721" s="23">
        <v>-1</v>
      </c>
      <c r="H16721" s="23" t="s">
        <v>122</v>
      </c>
      <c r="I16721" s="23" t="s">
        <v>591</v>
      </c>
      <c r="J16721" s="23" t="s">
        <v>1070</v>
      </c>
      <c r="K16721" s="23" t="s">
        <v>1071</v>
      </c>
      <c r="L16721" s="23" t="s">
        <v>461</v>
      </c>
      <c r="M16721" s="23">
        <v>321.55991009852494</v>
      </c>
      <c r="N16721" s="23">
        <v>25332.5</v>
      </c>
      <c r="O16721" s="23">
        <v>314.50168525750877</v>
      </c>
      <c r="P16721" s="23">
        <v>328.73659625516177</v>
      </c>
      <c r="Q16721" s="23">
        <v>335.02417842692194</v>
      </c>
      <c r="R16721" s="23" t="s">
        <v>20</v>
      </c>
      <c r="S16721" s="23" t="s">
        <v>402</v>
      </c>
    </row>
    <row r="16722" spans="1:19" x14ac:dyDescent="0.2">
      <c r="A16722" s="23">
        <v>19</v>
      </c>
      <c r="B16722" s="23" t="s">
        <v>19</v>
      </c>
      <c r="C16722" s="23" t="s">
        <v>33</v>
      </c>
      <c r="D16722" s="23" t="s">
        <v>162</v>
      </c>
      <c r="E16722" s="23" t="s">
        <v>34</v>
      </c>
      <c r="F16722" s="23" t="s">
        <v>175</v>
      </c>
      <c r="G16722" s="23">
        <v>-1</v>
      </c>
      <c r="H16722" s="23" t="s">
        <v>122</v>
      </c>
      <c r="I16722" s="23" t="s">
        <v>591</v>
      </c>
      <c r="J16722" s="23" t="s">
        <v>1072</v>
      </c>
      <c r="K16722" s="23" t="s">
        <v>1073</v>
      </c>
      <c r="L16722" s="23" t="s">
        <v>461</v>
      </c>
      <c r="M16722" s="23">
        <v>278.72072891955469</v>
      </c>
      <c r="N16722" s="23">
        <v>26149.5</v>
      </c>
      <c r="O16722" s="23">
        <v>272.33199170568764</v>
      </c>
      <c r="P16722" s="23">
        <v>285.22151151402113</v>
      </c>
      <c r="Q16722" s="23">
        <v>288.99214134113464</v>
      </c>
      <c r="R16722" s="23" t="s">
        <v>20</v>
      </c>
      <c r="S16722" s="23" t="s">
        <v>402</v>
      </c>
    </row>
    <row r="16723" spans="1:19" x14ac:dyDescent="0.2">
      <c r="A16723" s="23">
        <v>19</v>
      </c>
      <c r="B16723" s="23" t="s">
        <v>19</v>
      </c>
      <c r="C16723" s="23" t="s">
        <v>33</v>
      </c>
      <c r="D16723" s="23" t="s">
        <v>162</v>
      </c>
      <c r="E16723" s="23" t="s">
        <v>34</v>
      </c>
      <c r="F16723" s="23" t="s">
        <v>175</v>
      </c>
      <c r="G16723" s="23">
        <v>-1</v>
      </c>
      <c r="H16723" s="23" t="s">
        <v>122</v>
      </c>
      <c r="I16723" s="23" t="s">
        <v>591</v>
      </c>
      <c r="J16723" s="23" t="s">
        <v>1074</v>
      </c>
      <c r="K16723" s="23" t="s">
        <v>1075</v>
      </c>
      <c r="L16723" s="23" t="s">
        <v>461</v>
      </c>
      <c r="M16723" s="23">
        <v>314.50162856529289</v>
      </c>
      <c r="N16723" s="23">
        <v>36825</v>
      </c>
      <c r="O16723" s="23">
        <v>308.73597271694268</v>
      </c>
      <c r="P16723" s="23">
        <v>320.3479076544736</v>
      </c>
      <c r="Q16723" s="23">
        <v>320.21724372029871</v>
      </c>
      <c r="R16723" s="23" t="s">
        <v>20</v>
      </c>
      <c r="S16723" s="23" t="s">
        <v>402</v>
      </c>
    </row>
    <row r="16724" spans="1:19" x14ac:dyDescent="0.2">
      <c r="A16724" s="23">
        <v>19</v>
      </c>
      <c r="B16724" s="23" t="s">
        <v>19</v>
      </c>
      <c r="C16724" s="23" t="s">
        <v>33</v>
      </c>
      <c r="D16724" s="23" t="s">
        <v>162</v>
      </c>
      <c r="E16724" s="23" t="s">
        <v>34</v>
      </c>
      <c r="F16724" s="23" t="s">
        <v>175</v>
      </c>
      <c r="G16724" s="23">
        <v>-1</v>
      </c>
      <c r="H16724" s="23" t="s">
        <v>122</v>
      </c>
      <c r="I16724" s="23" t="s">
        <v>591</v>
      </c>
      <c r="J16724" s="23" t="s">
        <v>1076</v>
      </c>
      <c r="K16724" s="23" t="s">
        <v>1077</v>
      </c>
      <c r="L16724" s="23" t="s">
        <v>461</v>
      </c>
      <c r="M16724" s="23">
        <v>267.31517300591941</v>
      </c>
      <c r="N16724" s="23">
        <v>9593.5</v>
      </c>
      <c r="O16724" s="23">
        <v>257.02172537311407</v>
      </c>
      <c r="P16724" s="23">
        <v>277.91512906454324</v>
      </c>
      <c r="Q16724" s="23">
        <v>285.61004847031847</v>
      </c>
      <c r="R16724" s="23" t="s">
        <v>20</v>
      </c>
      <c r="S16724" s="23" t="s">
        <v>402</v>
      </c>
    </row>
    <row r="16725" spans="1:19" x14ac:dyDescent="0.2">
      <c r="A16725" s="23">
        <v>19</v>
      </c>
      <c r="B16725" s="23" t="s">
        <v>19</v>
      </c>
      <c r="C16725" s="23" t="s">
        <v>33</v>
      </c>
      <c r="D16725" s="23" t="s">
        <v>162</v>
      </c>
      <c r="E16725" s="23" t="s">
        <v>34</v>
      </c>
      <c r="F16725" s="23" t="s">
        <v>175</v>
      </c>
      <c r="G16725" s="23">
        <v>-1</v>
      </c>
      <c r="H16725" s="23" t="s">
        <v>122</v>
      </c>
      <c r="I16725" s="23" t="s">
        <v>591</v>
      </c>
      <c r="J16725" s="23" t="s">
        <v>1078</v>
      </c>
      <c r="K16725" s="23" t="s">
        <v>1079</v>
      </c>
      <c r="L16725" s="23" t="s">
        <v>461</v>
      </c>
      <c r="M16725" s="23">
        <v>344.85566520348516</v>
      </c>
      <c r="N16725" s="23">
        <v>18029.5</v>
      </c>
      <c r="O16725" s="23">
        <v>336.15297637937556</v>
      </c>
      <c r="P16725" s="23">
        <v>353.72665396963953</v>
      </c>
      <c r="Q16725" s="23">
        <v>343.2152860589589</v>
      </c>
      <c r="R16725" s="23" t="s">
        <v>20</v>
      </c>
      <c r="S16725" s="23" t="s">
        <v>402</v>
      </c>
    </row>
    <row r="16726" spans="1:19" x14ac:dyDescent="0.2">
      <c r="A16726" s="23">
        <v>19</v>
      </c>
      <c r="B16726" s="23" t="s">
        <v>19</v>
      </c>
      <c r="C16726" s="23" t="s">
        <v>33</v>
      </c>
      <c r="D16726" s="23" t="s">
        <v>162</v>
      </c>
      <c r="E16726" s="23" t="s">
        <v>34</v>
      </c>
      <c r="F16726" s="23" t="s">
        <v>175</v>
      </c>
      <c r="G16726" s="23">
        <v>-1</v>
      </c>
      <c r="H16726" s="23" t="s">
        <v>122</v>
      </c>
      <c r="I16726" s="23" t="s">
        <v>591</v>
      </c>
      <c r="J16726" s="23" t="s">
        <v>1080</v>
      </c>
      <c r="K16726" s="23" t="s">
        <v>1081</v>
      </c>
      <c r="L16726" s="23" t="s">
        <v>461</v>
      </c>
      <c r="M16726" s="23">
        <v>324.50781739649005</v>
      </c>
      <c r="N16726" s="23">
        <v>24453.5</v>
      </c>
      <c r="O16726" s="23">
        <v>317.36678312262302</v>
      </c>
      <c r="P16726" s="23">
        <v>331.76901195298245</v>
      </c>
      <c r="Q16726" s="23">
        <v>333.89903285828206</v>
      </c>
      <c r="R16726" s="23" t="s">
        <v>20</v>
      </c>
      <c r="S16726" s="23" t="s">
        <v>402</v>
      </c>
    </row>
    <row r="16727" spans="1:19" x14ac:dyDescent="0.2">
      <c r="A16727" s="23">
        <v>19</v>
      </c>
      <c r="B16727" s="23" t="s">
        <v>19</v>
      </c>
      <c r="C16727" s="23" t="s">
        <v>33</v>
      </c>
      <c r="D16727" s="23" t="s">
        <v>162</v>
      </c>
      <c r="E16727" s="23" t="s">
        <v>34</v>
      </c>
      <c r="F16727" s="23" t="s">
        <v>175</v>
      </c>
      <c r="G16727" s="23">
        <v>-1</v>
      </c>
      <c r="H16727" s="23" t="s">
        <v>122</v>
      </c>
      <c r="I16727" s="23" t="s">
        <v>591</v>
      </c>
      <c r="J16727" s="23" t="s">
        <v>1096</v>
      </c>
      <c r="K16727" s="23" t="s">
        <v>1097</v>
      </c>
      <c r="L16727" s="23" t="s">
        <v>461</v>
      </c>
      <c r="M16727" s="23">
        <v>322.42822431493101</v>
      </c>
      <c r="N16727" s="23">
        <v>96832.5</v>
      </c>
      <c r="O16727" s="23">
        <v>318.82219834158138</v>
      </c>
      <c r="P16727" s="23">
        <v>326.06486431454778</v>
      </c>
      <c r="Q16727" s="23">
        <v>321.5965713990654</v>
      </c>
      <c r="R16727" s="23" t="s">
        <v>20</v>
      </c>
      <c r="S16727" s="23" t="s">
        <v>402</v>
      </c>
    </row>
    <row r="16728" spans="1:19" x14ac:dyDescent="0.2">
      <c r="A16728" s="23">
        <v>19</v>
      </c>
      <c r="B16728" s="23" t="s">
        <v>19</v>
      </c>
      <c r="C16728" s="23" t="s">
        <v>33</v>
      </c>
      <c r="D16728" s="23" t="s">
        <v>162</v>
      </c>
      <c r="E16728" s="23" t="s">
        <v>34</v>
      </c>
      <c r="F16728" s="23" t="s">
        <v>175</v>
      </c>
      <c r="G16728" s="23">
        <v>-1</v>
      </c>
      <c r="H16728" s="23" t="s">
        <v>122</v>
      </c>
      <c r="I16728" s="23" t="s">
        <v>591</v>
      </c>
      <c r="J16728" s="23" t="s">
        <v>1098</v>
      </c>
      <c r="K16728" s="23" t="s">
        <v>1099</v>
      </c>
      <c r="L16728" s="23" t="s">
        <v>461</v>
      </c>
      <c r="M16728" s="23">
        <v>319.79972505971597</v>
      </c>
      <c r="N16728" s="23">
        <v>18483</v>
      </c>
      <c r="O16728" s="23">
        <v>311.43063269696052</v>
      </c>
      <c r="P16728" s="23">
        <v>328.3367629203741</v>
      </c>
      <c r="Q16728" s="23">
        <v>331.81842774441378</v>
      </c>
      <c r="R16728" s="23" t="s">
        <v>20</v>
      </c>
      <c r="S16728" s="23" t="s">
        <v>402</v>
      </c>
    </row>
    <row r="16729" spans="1:19" x14ac:dyDescent="0.2">
      <c r="A16729" s="23">
        <v>19</v>
      </c>
      <c r="B16729" s="23" t="s">
        <v>19</v>
      </c>
      <c r="C16729" s="23" t="s">
        <v>33</v>
      </c>
      <c r="D16729" s="23" t="s">
        <v>162</v>
      </c>
      <c r="E16729" s="23" t="s">
        <v>34</v>
      </c>
      <c r="F16729" s="23" t="s">
        <v>175</v>
      </c>
      <c r="G16729" s="23">
        <v>-1</v>
      </c>
      <c r="H16729" s="23" t="s">
        <v>122</v>
      </c>
      <c r="I16729" s="23" t="s">
        <v>591</v>
      </c>
      <c r="J16729" s="23" t="s">
        <v>1100</v>
      </c>
      <c r="K16729" s="23" t="s">
        <v>1101</v>
      </c>
      <c r="L16729" s="23" t="s">
        <v>461</v>
      </c>
      <c r="M16729" s="23">
        <v>291.50046378709476</v>
      </c>
      <c r="N16729" s="23">
        <v>19679.5</v>
      </c>
      <c r="O16729" s="23">
        <v>283.98767034640588</v>
      </c>
      <c r="P16729" s="23">
        <v>299.16169223957991</v>
      </c>
      <c r="Q16729" s="23">
        <v>309.86559617876469</v>
      </c>
      <c r="R16729" s="23" t="s">
        <v>20</v>
      </c>
      <c r="S16729" s="23" t="s">
        <v>402</v>
      </c>
    </row>
    <row r="16730" spans="1:19" x14ac:dyDescent="0.2">
      <c r="A16730" s="23">
        <v>19</v>
      </c>
      <c r="B16730" s="23" t="s">
        <v>19</v>
      </c>
      <c r="C16730" s="23" t="s">
        <v>33</v>
      </c>
      <c r="D16730" s="23" t="s">
        <v>162</v>
      </c>
      <c r="E16730" s="23" t="s">
        <v>34</v>
      </c>
      <c r="F16730" s="23" t="s">
        <v>175</v>
      </c>
      <c r="G16730" s="23">
        <v>-1</v>
      </c>
      <c r="H16730" s="23" t="s">
        <v>122</v>
      </c>
      <c r="I16730" s="23" t="s">
        <v>591</v>
      </c>
      <c r="J16730" s="23" t="s">
        <v>1102</v>
      </c>
      <c r="K16730" s="23" t="s">
        <v>1103</v>
      </c>
      <c r="L16730" s="23" t="s">
        <v>461</v>
      </c>
      <c r="M16730" s="23">
        <v>258.36456377520722</v>
      </c>
      <c r="N16730" s="23">
        <v>54997</v>
      </c>
      <c r="O16730" s="23">
        <v>254.14312064778821</v>
      </c>
      <c r="P16730" s="23">
        <v>262.63854698134162</v>
      </c>
      <c r="Q16730" s="23">
        <v>266.06905831227158</v>
      </c>
      <c r="R16730" s="23" t="s">
        <v>20</v>
      </c>
      <c r="S16730" s="23" t="s">
        <v>402</v>
      </c>
    </row>
    <row r="16731" spans="1:19" x14ac:dyDescent="0.2">
      <c r="A16731" s="23">
        <v>19</v>
      </c>
      <c r="B16731" s="23" t="s">
        <v>19</v>
      </c>
      <c r="C16731" s="23" t="s">
        <v>33</v>
      </c>
      <c r="D16731" s="23" t="s">
        <v>162</v>
      </c>
      <c r="E16731" s="23" t="s">
        <v>34</v>
      </c>
      <c r="F16731" s="23" t="s">
        <v>175</v>
      </c>
      <c r="G16731" s="23">
        <v>-1</v>
      </c>
      <c r="H16731" s="23" t="s">
        <v>122</v>
      </c>
      <c r="I16731" s="23" t="s">
        <v>591</v>
      </c>
      <c r="J16731" s="23" t="s">
        <v>1104</v>
      </c>
      <c r="K16731" s="23" t="s">
        <v>1105</v>
      </c>
      <c r="L16731" s="23" t="s">
        <v>461</v>
      </c>
      <c r="M16731" s="23">
        <v>305.30091033469108</v>
      </c>
      <c r="N16731" s="23">
        <v>5462</v>
      </c>
      <c r="O16731" s="23">
        <v>290.95071677215861</v>
      </c>
      <c r="P16731" s="23">
        <v>320.17575272729329</v>
      </c>
      <c r="Q16731" s="23">
        <v>340.71768582936653</v>
      </c>
      <c r="R16731" s="23" t="s">
        <v>20</v>
      </c>
      <c r="S16731" s="23" t="s">
        <v>402</v>
      </c>
    </row>
    <row r="16732" spans="1:19" x14ac:dyDescent="0.2">
      <c r="A16732" s="23">
        <v>19</v>
      </c>
      <c r="B16732" s="23" t="s">
        <v>19</v>
      </c>
      <c r="C16732" s="23" t="s">
        <v>33</v>
      </c>
      <c r="D16732" s="23" t="s">
        <v>162</v>
      </c>
      <c r="E16732" s="23" t="s">
        <v>34</v>
      </c>
      <c r="F16732" s="23" t="s">
        <v>175</v>
      </c>
      <c r="G16732" s="23">
        <v>-1</v>
      </c>
      <c r="H16732" s="23" t="s">
        <v>122</v>
      </c>
      <c r="I16732" s="23" t="s">
        <v>591</v>
      </c>
      <c r="J16732" s="23" t="s">
        <v>1106</v>
      </c>
      <c r="K16732" s="23" t="s">
        <v>1107</v>
      </c>
      <c r="L16732" s="23" t="s">
        <v>461</v>
      </c>
      <c r="M16732" s="23">
        <v>274.31393152057728</v>
      </c>
      <c r="N16732" s="23">
        <v>6607</v>
      </c>
      <c r="O16732" s="23">
        <v>261.56431412607691</v>
      </c>
      <c r="P16732" s="23">
        <v>287.52430430035457</v>
      </c>
      <c r="Q16732" s="23">
        <v>294.83880732556378</v>
      </c>
      <c r="R16732" s="23" t="s">
        <v>20</v>
      </c>
      <c r="S16732" s="23" t="s">
        <v>402</v>
      </c>
    </row>
    <row r="16733" spans="1:19" x14ac:dyDescent="0.2">
      <c r="A16733" s="23">
        <v>19</v>
      </c>
      <c r="B16733" s="23" t="s">
        <v>19</v>
      </c>
      <c r="C16733" s="23" t="s">
        <v>33</v>
      </c>
      <c r="D16733" s="23" t="s">
        <v>162</v>
      </c>
      <c r="E16733" s="23" t="s">
        <v>34</v>
      </c>
      <c r="F16733" s="23" t="s">
        <v>175</v>
      </c>
      <c r="G16733" s="23">
        <v>-1</v>
      </c>
      <c r="H16733" s="23" t="s">
        <v>122</v>
      </c>
      <c r="I16733" s="23" t="s">
        <v>591</v>
      </c>
      <c r="J16733" s="23" t="s">
        <v>1082</v>
      </c>
      <c r="K16733" s="23" t="s">
        <v>1083</v>
      </c>
      <c r="L16733" s="23" t="s">
        <v>461</v>
      </c>
      <c r="M16733" s="23">
        <v>236.50173631143389</v>
      </c>
      <c r="N16733" s="23">
        <v>14616.5</v>
      </c>
      <c r="O16733" s="23">
        <v>228.37597411277591</v>
      </c>
      <c r="P16733" s="23">
        <v>244.84277937681136</v>
      </c>
      <c r="Q16733" s="23">
        <v>230.28768857113536</v>
      </c>
      <c r="R16733" s="23" t="s">
        <v>20</v>
      </c>
      <c r="S16733" s="23" t="s">
        <v>402</v>
      </c>
    </row>
    <row r="16734" spans="1:19" x14ac:dyDescent="0.2">
      <c r="A16734" s="23">
        <v>19</v>
      </c>
      <c r="B16734" s="23" t="s">
        <v>19</v>
      </c>
      <c r="C16734" s="23" t="s">
        <v>33</v>
      </c>
      <c r="D16734" s="23" t="s">
        <v>162</v>
      </c>
      <c r="E16734" s="23" t="s">
        <v>34</v>
      </c>
      <c r="F16734" s="23" t="s">
        <v>175</v>
      </c>
      <c r="G16734" s="23">
        <v>-1</v>
      </c>
      <c r="H16734" s="23" t="s">
        <v>122</v>
      </c>
      <c r="I16734" s="23" t="s">
        <v>591</v>
      </c>
      <c r="J16734" s="23" t="s">
        <v>1084</v>
      </c>
      <c r="K16734" s="23" t="s">
        <v>1085</v>
      </c>
      <c r="L16734" s="23" t="s">
        <v>461</v>
      </c>
      <c r="M16734" s="23">
        <v>279.71807668916114</v>
      </c>
      <c r="N16734" s="23">
        <v>12061</v>
      </c>
      <c r="O16734" s="23">
        <v>270.40743479444683</v>
      </c>
      <c r="P16734" s="23">
        <v>289.26751744363298</v>
      </c>
      <c r="Q16734" s="23">
        <v>306.85681120968411</v>
      </c>
      <c r="R16734" s="23" t="s">
        <v>20</v>
      </c>
      <c r="S16734" s="23" t="s">
        <v>402</v>
      </c>
    </row>
    <row r="16735" spans="1:19" x14ac:dyDescent="0.2">
      <c r="A16735" s="23">
        <v>19</v>
      </c>
      <c r="B16735" s="23" t="s">
        <v>19</v>
      </c>
      <c r="C16735" s="23" t="s">
        <v>33</v>
      </c>
      <c r="D16735" s="23" t="s">
        <v>162</v>
      </c>
      <c r="E16735" s="23" t="s">
        <v>34</v>
      </c>
      <c r="F16735" s="23" t="s">
        <v>175</v>
      </c>
      <c r="G16735" s="23">
        <v>-1</v>
      </c>
      <c r="H16735" s="23" t="s">
        <v>122</v>
      </c>
      <c r="I16735" s="23" t="s">
        <v>591</v>
      </c>
      <c r="J16735" s="23" t="s">
        <v>1108</v>
      </c>
      <c r="K16735" s="23" t="s">
        <v>1109</v>
      </c>
      <c r="L16735" s="23" t="s">
        <v>461</v>
      </c>
      <c r="M16735" s="23">
        <v>284.88029510501372</v>
      </c>
      <c r="N16735" s="23">
        <v>10413</v>
      </c>
      <c r="O16735" s="23">
        <v>274.36996232545914</v>
      </c>
      <c r="P16735" s="23">
        <v>295.69015427427979</v>
      </c>
      <c r="Q16735" s="23">
        <v>275.71305099394988</v>
      </c>
      <c r="R16735" s="23" t="s">
        <v>20</v>
      </c>
      <c r="S16735" s="23" t="s">
        <v>402</v>
      </c>
    </row>
    <row r="16736" spans="1:19" x14ac:dyDescent="0.2">
      <c r="A16736" s="23">
        <v>19</v>
      </c>
      <c r="B16736" s="23" t="s">
        <v>19</v>
      </c>
      <c r="C16736" s="23" t="s">
        <v>33</v>
      </c>
      <c r="D16736" s="23" t="s">
        <v>162</v>
      </c>
      <c r="E16736" s="23" t="s">
        <v>34</v>
      </c>
      <c r="F16736" s="23" t="s">
        <v>175</v>
      </c>
      <c r="G16736" s="23">
        <v>-1</v>
      </c>
      <c r="H16736" s="23" t="s">
        <v>122</v>
      </c>
      <c r="I16736" s="23" t="s">
        <v>591</v>
      </c>
      <c r="J16736" s="23" t="s">
        <v>1110</v>
      </c>
      <c r="K16736" s="23" t="s">
        <v>1111</v>
      </c>
      <c r="L16736" s="23" t="s">
        <v>461</v>
      </c>
      <c r="M16736" s="23">
        <v>252.69739484705789</v>
      </c>
      <c r="N16736" s="23">
        <v>7187.5</v>
      </c>
      <c r="O16736" s="23">
        <v>241.16964898134691</v>
      </c>
      <c r="P16736" s="23">
        <v>264.63379376210975</v>
      </c>
      <c r="Q16736" s="23">
        <v>274.64347826086953</v>
      </c>
      <c r="R16736" s="23" t="s">
        <v>20</v>
      </c>
      <c r="S16736" s="23" t="s">
        <v>402</v>
      </c>
    </row>
    <row r="16737" spans="1:19" x14ac:dyDescent="0.2">
      <c r="A16737" s="23">
        <v>19</v>
      </c>
      <c r="B16737" s="23" t="s">
        <v>19</v>
      </c>
      <c r="C16737" s="23" t="s">
        <v>33</v>
      </c>
      <c r="D16737" s="23" t="s">
        <v>162</v>
      </c>
      <c r="E16737" s="23" t="s">
        <v>34</v>
      </c>
      <c r="F16737" s="23" t="s">
        <v>175</v>
      </c>
      <c r="G16737" s="23">
        <v>-1</v>
      </c>
      <c r="H16737" s="23" t="s">
        <v>122</v>
      </c>
      <c r="I16737" s="23" t="s">
        <v>591</v>
      </c>
      <c r="J16737" s="23" t="s">
        <v>1112</v>
      </c>
      <c r="K16737" s="23" t="s">
        <v>1113</v>
      </c>
      <c r="L16737" s="23" t="s">
        <v>461</v>
      </c>
      <c r="M16737" s="23">
        <v>282.3234213620251</v>
      </c>
      <c r="N16737" s="23">
        <v>10263.5</v>
      </c>
      <c r="O16737" s="23">
        <v>272.10269558808528</v>
      </c>
      <c r="P16737" s="23">
        <v>292.82982433992839</v>
      </c>
      <c r="Q16737" s="23">
        <v>305.74365469868951</v>
      </c>
      <c r="R16737" s="23" t="s">
        <v>20</v>
      </c>
      <c r="S16737" s="23" t="s">
        <v>402</v>
      </c>
    </row>
    <row r="16738" spans="1:19" x14ac:dyDescent="0.2">
      <c r="A16738" s="23">
        <v>19</v>
      </c>
      <c r="B16738" s="23" t="s">
        <v>19</v>
      </c>
      <c r="C16738" s="23" t="s">
        <v>33</v>
      </c>
      <c r="D16738" s="23" t="s">
        <v>162</v>
      </c>
      <c r="E16738" s="23" t="s">
        <v>34</v>
      </c>
      <c r="F16738" s="23" t="s">
        <v>175</v>
      </c>
      <c r="G16738" s="23">
        <v>-1</v>
      </c>
      <c r="H16738" s="23" t="s">
        <v>122</v>
      </c>
      <c r="I16738" s="23" t="s">
        <v>591</v>
      </c>
      <c r="J16738" s="23" t="s">
        <v>1114</v>
      </c>
      <c r="K16738" s="23" t="s">
        <v>1115</v>
      </c>
      <c r="L16738" s="23" t="s">
        <v>461</v>
      </c>
      <c r="M16738" s="23">
        <v>268.90941777950468</v>
      </c>
      <c r="N16738" s="23">
        <v>59720.5</v>
      </c>
      <c r="O16738" s="23">
        <v>264.70660187651504</v>
      </c>
      <c r="P16738" s="23">
        <v>273.16224505248937</v>
      </c>
      <c r="Q16738" s="23">
        <v>268.95287212933584</v>
      </c>
      <c r="R16738" s="23" t="s">
        <v>20</v>
      </c>
      <c r="S16738" s="23" t="s">
        <v>402</v>
      </c>
    </row>
    <row r="16739" spans="1:19" x14ac:dyDescent="0.2">
      <c r="A16739" s="23">
        <v>19</v>
      </c>
      <c r="B16739" s="23" t="s">
        <v>19</v>
      </c>
      <c r="C16739" s="23" t="s">
        <v>33</v>
      </c>
      <c r="D16739" s="23" t="s">
        <v>162</v>
      </c>
      <c r="E16739" s="23" t="s">
        <v>34</v>
      </c>
      <c r="F16739" s="23" t="s">
        <v>175</v>
      </c>
      <c r="G16739" s="23">
        <v>-1</v>
      </c>
      <c r="H16739" s="23" t="s">
        <v>122</v>
      </c>
      <c r="I16739" s="23" t="s">
        <v>591</v>
      </c>
      <c r="J16739" s="23" t="s">
        <v>1116</v>
      </c>
      <c r="K16739" s="23" t="s">
        <v>1117</v>
      </c>
      <c r="L16739" s="23" t="s">
        <v>461</v>
      </c>
      <c r="M16739" s="23">
        <v>213.40242300721255</v>
      </c>
      <c r="N16739" s="23">
        <v>7022.5</v>
      </c>
      <c r="O16739" s="23">
        <v>202.76682136476089</v>
      </c>
      <c r="P16739" s="23">
        <v>224.45112559235534</v>
      </c>
      <c r="Q16739" s="23">
        <v>227.55428978284087</v>
      </c>
      <c r="R16739" s="23" t="s">
        <v>20</v>
      </c>
      <c r="S16739" s="23" t="s">
        <v>402</v>
      </c>
    </row>
    <row r="16740" spans="1:19" x14ac:dyDescent="0.2">
      <c r="A16740" s="23">
        <v>19</v>
      </c>
      <c r="B16740" s="23" t="s">
        <v>19</v>
      </c>
      <c r="C16740" s="23" t="s">
        <v>33</v>
      </c>
      <c r="D16740" s="23" t="s">
        <v>162</v>
      </c>
      <c r="E16740" s="23" t="s">
        <v>34</v>
      </c>
      <c r="F16740" s="23" t="s">
        <v>175</v>
      </c>
      <c r="G16740" s="23">
        <v>-1</v>
      </c>
      <c r="H16740" s="23" t="s">
        <v>122</v>
      </c>
      <c r="I16740" s="23" t="s">
        <v>591</v>
      </c>
      <c r="J16740" s="23" t="s">
        <v>1086</v>
      </c>
      <c r="K16740" s="23" t="s">
        <v>1087</v>
      </c>
      <c r="L16740" s="23" t="s">
        <v>461</v>
      </c>
      <c r="M16740" s="23">
        <v>220.65561423071645</v>
      </c>
      <c r="N16740" s="23">
        <v>2428.5</v>
      </c>
      <c r="O16740" s="23">
        <v>202.22430960911134</v>
      </c>
      <c r="P16740" s="23">
        <v>240.31542542201007</v>
      </c>
      <c r="Q16740" s="23">
        <v>242.94832200947087</v>
      </c>
      <c r="R16740" s="23" t="s">
        <v>20</v>
      </c>
      <c r="S16740" s="23" t="s">
        <v>402</v>
      </c>
    </row>
    <row r="16741" spans="1:19" x14ac:dyDescent="0.2">
      <c r="A16741" s="23">
        <v>19</v>
      </c>
      <c r="B16741" s="23" t="s">
        <v>19</v>
      </c>
      <c r="C16741" s="23" t="s">
        <v>33</v>
      </c>
      <c r="D16741" s="23" t="s">
        <v>162</v>
      </c>
      <c r="E16741" s="23" t="s">
        <v>34</v>
      </c>
      <c r="F16741" s="23" t="s">
        <v>175</v>
      </c>
      <c r="G16741" s="23">
        <v>-1</v>
      </c>
      <c r="H16741" s="23" t="s">
        <v>122</v>
      </c>
      <c r="I16741" s="23" t="s">
        <v>591</v>
      </c>
      <c r="J16741" s="23" t="s">
        <v>1088</v>
      </c>
      <c r="K16741" s="23" t="s">
        <v>1089</v>
      </c>
      <c r="L16741" s="23" t="s">
        <v>461</v>
      </c>
      <c r="M16741" s="23">
        <v>304.87169861353158</v>
      </c>
      <c r="N16741" s="23">
        <v>5351.5</v>
      </c>
      <c r="O16741" s="23">
        <v>290.16515435058028</v>
      </c>
      <c r="P16741" s="23">
        <v>320.13051813540096</v>
      </c>
      <c r="Q16741" s="23">
        <v>325.32934691208072</v>
      </c>
      <c r="R16741" s="23" t="s">
        <v>20</v>
      </c>
      <c r="S16741" s="23" t="s">
        <v>402</v>
      </c>
    </row>
    <row r="16742" spans="1:19" x14ac:dyDescent="0.2">
      <c r="A16742" s="23">
        <v>19</v>
      </c>
      <c r="B16742" s="23" t="s">
        <v>19</v>
      </c>
      <c r="C16742" s="23" t="s">
        <v>33</v>
      </c>
      <c r="D16742" s="23" t="s">
        <v>162</v>
      </c>
      <c r="E16742" s="23" t="s">
        <v>34</v>
      </c>
      <c r="F16742" s="23" t="s">
        <v>175</v>
      </c>
      <c r="G16742" s="23">
        <v>-1</v>
      </c>
      <c r="H16742" s="23" t="s">
        <v>122</v>
      </c>
      <c r="I16742" s="23" t="s">
        <v>591</v>
      </c>
      <c r="J16742" s="23" t="s">
        <v>1118</v>
      </c>
      <c r="K16742" s="23" t="s">
        <v>1119</v>
      </c>
      <c r="L16742" s="23" t="s">
        <v>461</v>
      </c>
      <c r="M16742" s="23">
        <v>221.54591996241888</v>
      </c>
      <c r="N16742" s="23">
        <v>6727.5</v>
      </c>
      <c r="O16742" s="23">
        <v>210.4064071022633</v>
      </c>
      <c r="P16742" s="23">
        <v>233.1220822984798</v>
      </c>
      <c r="Q16742" s="23">
        <v>231.28948346339649</v>
      </c>
      <c r="R16742" s="23" t="s">
        <v>20</v>
      </c>
      <c r="S16742" s="23" t="s">
        <v>402</v>
      </c>
    </row>
    <row r="16743" spans="1:19" x14ac:dyDescent="0.2">
      <c r="A16743" s="23">
        <v>19</v>
      </c>
      <c r="B16743" s="23" t="s">
        <v>19</v>
      </c>
      <c r="C16743" s="23" t="s">
        <v>33</v>
      </c>
      <c r="D16743" s="23" t="s">
        <v>162</v>
      </c>
      <c r="E16743" s="23" t="s">
        <v>34</v>
      </c>
      <c r="F16743" s="23" t="s">
        <v>175</v>
      </c>
      <c r="G16743" s="23">
        <v>-1</v>
      </c>
      <c r="H16743" s="23" t="s">
        <v>122</v>
      </c>
      <c r="I16743" s="23" t="s">
        <v>591</v>
      </c>
      <c r="J16743" s="23" t="s">
        <v>1120</v>
      </c>
      <c r="K16743" s="23" t="s">
        <v>1121</v>
      </c>
      <c r="L16743" s="23" t="s">
        <v>461</v>
      </c>
      <c r="M16743" s="23">
        <v>275.32033763544359</v>
      </c>
      <c r="N16743" s="23">
        <v>4173.5</v>
      </c>
      <c r="O16743" s="23">
        <v>259.7742239817477</v>
      </c>
      <c r="P16743" s="23">
        <v>291.5537278071447</v>
      </c>
      <c r="Q16743" s="23">
        <v>296.39391398107108</v>
      </c>
      <c r="R16743" s="23" t="s">
        <v>20</v>
      </c>
      <c r="S16743" s="23" t="s">
        <v>402</v>
      </c>
    </row>
    <row r="16744" spans="1:19" x14ac:dyDescent="0.2">
      <c r="A16744" s="23">
        <v>19</v>
      </c>
      <c r="B16744" s="23" t="s">
        <v>19</v>
      </c>
      <c r="C16744" s="23" t="s">
        <v>33</v>
      </c>
      <c r="D16744" s="23" t="s">
        <v>162</v>
      </c>
      <c r="E16744" s="23" t="s">
        <v>34</v>
      </c>
      <c r="F16744" s="23" t="s">
        <v>175</v>
      </c>
      <c r="G16744" s="23">
        <v>-1</v>
      </c>
      <c r="H16744" s="23" t="s">
        <v>122</v>
      </c>
      <c r="I16744" s="23" t="s">
        <v>591</v>
      </c>
      <c r="J16744" s="23" t="s">
        <v>1122</v>
      </c>
      <c r="K16744" s="23" t="s">
        <v>1123</v>
      </c>
      <c r="L16744" s="23" t="s">
        <v>461</v>
      </c>
      <c r="M16744" s="23">
        <v>268.22497281398012</v>
      </c>
      <c r="N16744" s="23">
        <v>3175.5</v>
      </c>
      <c r="O16744" s="23">
        <v>250.53524312055609</v>
      </c>
      <c r="P16744" s="23">
        <v>286.83418244074181</v>
      </c>
      <c r="Q16744" s="23">
        <v>288.77342150842389</v>
      </c>
      <c r="R16744" s="23" t="s">
        <v>20</v>
      </c>
      <c r="S16744" s="23" t="s">
        <v>402</v>
      </c>
    </row>
    <row r="16745" spans="1:19" x14ac:dyDescent="0.2">
      <c r="A16745" s="23">
        <v>19</v>
      </c>
      <c r="B16745" s="23" t="s">
        <v>19</v>
      </c>
      <c r="C16745" s="23" t="s">
        <v>33</v>
      </c>
      <c r="D16745" s="23" t="s">
        <v>162</v>
      </c>
      <c r="E16745" s="23" t="s">
        <v>34</v>
      </c>
      <c r="F16745" s="23" t="s">
        <v>175</v>
      </c>
      <c r="G16745" s="23">
        <v>-1</v>
      </c>
      <c r="H16745" s="23" t="s">
        <v>122</v>
      </c>
      <c r="I16745" s="23" t="s">
        <v>591</v>
      </c>
      <c r="J16745" s="23" t="s">
        <v>1124</v>
      </c>
      <c r="K16745" s="23" t="s">
        <v>1125</v>
      </c>
      <c r="L16745" s="23" t="s">
        <v>461</v>
      </c>
      <c r="M16745" s="23">
        <v>224.77011445619823</v>
      </c>
      <c r="N16745" s="23">
        <v>5980</v>
      </c>
      <c r="O16745" s="23">
        <v>213.02843222180243</v>
      </c>
      <c r="P16745" s="23">
        <v>236.99061944798885</v>
      </c>
      <c r="Q16745" s="23">
        <v>247.32441471571906</v>
      </c>
      <c r="R16745" s="23" t="s">
        <v>20</v>
      </c>
      <c r="S16745" s="23" t="s">
        <v>402</v>
      </c>
    </row>
    <row r="16746" spans="1:19" x14ac:dyDescent="0.2">
      <c r="A16746" s="23">
        <v>19</v>
      </c>
      <c r="B16746" s="23" t="s">
        <v>19</v>
      </c>
      <c r="C16746" s="23" t="s">
        <v>33</v>
      </c>
      <c r="D16746" s="23" t="s">
        <v>162</v>
      </c>
      <c r="E16746" s="23" t="s">
        <v>34</v>
      </c>
      <c r="F16746" s="23" t="s">
        <v>175</v>
      </c>
      <c r="G16746" s="23">
        <v>-1</v>
      </c>
      <c r="H16746" s="23" t="s">
        <v>122</v>
      </c>
      <c r="I16746" s="23" t="s">
        <v>591</v>
      </c>
      <c r="J16746" s="23" t="s">
        <v>1126</v>
      </c>
      <c r="K16746" s="23" t="s">
        <v>1127</v>
      </c>
      <c r="L16746" s="23" t="s">
        <v>461</v>
      </c>
      <c r="M16746" s="23">
        <v>292.04051936852602</v>
      </c>
      <c r="N16746" s="23">
        <v>2634</v>
      </c>
      <c r="O16746" s="23">
        <v>272.0531594504136</v>
      </c>
      <c r="P16746" s="23">
        <v>313.10788066815206</v>
      </c>
      <c r="Q16746" s="23">
        <v>321.18451025056947</v>
      </c>
      <c r="R16746" s="23" t="s">
        <v>20</v>
      </c>
      <c r="S16746" s="23" t="s">
        <v>402</v>
      </c>
    </row>
    <row r="16747" spans="1:19" x14ac:dyDescent="0.2">
      <c r="A16747" s="23">
        <v>19</v>
      </c>
      <c r="B16747" s="23" t="s">
        <v>19</v>
      </c>
      <c r="C16747" s="23" t="s">
        <v>33</v>
      </c>
      <c r="D16747" s="23" t="s">
        <v>162</v>
      </c>
      <c r="E16747" s="23" t="s">
        <v>34</v>
      </c>
      <c r="F16747" s="23" t="s">
        <v>175</v>
      </c>
      <c r="G16747" s="23">
        <v>-1</v>
      </c>
      <c r="H16747" s="23" t="s">
        <v>122</v>
      </c>
      <c r="I16747" s="23" t="s">
        <v>591</v>
      </c>
      <c r="J16747" s="23" t="s">
        <v>1128</v>
      </c>
      <c r="K16747" s="23" t="s">
        <v>1129</v>
      </c>
      <c r="L16747" s="23" t="s">
        <v>461</v>
      </c>
      <c r="M16747" s="23">
        <v>262.76585023416516</v>
      </c>
      <c r="N16747" s="23">
        <v>2775.5</v>
      </c>
      <c r="O16747" s="23">
        <v>243.52976519667592</v>
      </c>
      <c r="P16747" s="23">
        <v>283.11745023432439</v>
      </c>
      <c r="Q16747" s="23">
        <v>282.47162673392182</v>
      </c>
      <c r="R16747" s="23" t="s">
        <v>20</v>
      </c>
      <c r="S16747" s="23" t="s">
        <v>402</v>
      </c>
    </row>
    <row r="16748" spans="1:19" x14ac:dyDescent="0.2">
      <c r="A16748" s="23">
        <v>19</v>
      </c>
      <c r="B16748" s="23" t="s">
        <v>19</v>
      </c>
      <c r="C16748" s="23" t="s">
        <v>33</v>
      </c>
      <c r="D16748" s="23" t="s">
        <v>162</v>
      </c>
      <c r="E16748" s="23" t="s">
        <v>34</v>
      </c>
      <c r="F16748" s="23" t="s">
        <v>175</v>
      </c>
      <c r="G16748" s="23">
        <v>-1</v>
      </c>
      <c r="H16748" s="23" t="s">
        <v>122</v>
      </c>
      <c r="I16748" s="23" t="s">
        <v>591</v>
      </c>
      <c r="J16748" s="23" t="s">
        <v>1090</v>
      </c>
      <c r="K16748" s="23" t="s">
        <v>1091</v>
      </c>
      <c r="L16748" s="23" t="s">
        <v>461</v>
      </c>
      <c r="M16748" s="23">
        <v>252.92317478686428</v>
      </c>
      <c r="N16748" s="23">
        <v>8552.5</v>
      </c>
      <c r="O16748" s="23">
        <v>242.23033722754383</v>
      </c>
      <c r="P16748" s="23">
        <v>263.96649402907036</v>
      </c>
      <c r="Q16748" s="23">
        <v>253.25928091201405</v>
      </c>
      <c r="R16748" s="23" t="s">
        <v>20</v>
      </c>
      <c r="S16748" s="23" t="s">
        <v>402</v>
      </c>
    </row>
    <row r="16749" spans="1:19" x14ac:dyDescent="0.2">
      <c r="A16749" s="23">
        <v>19</v>
      </c>
      <c r="B16749" s="23" t="s">
        <v>19</v>
      </c>
      <c r="C16749" s="23" t="s">
        <v>33</v>
      </c>
      <c r="D16749" s="23" t="s">
        <v>162</v>
      </c>
      <c r="E16749" s="23" t="s">
        <v>34</v>
      </c>
      <c r="F16749" s="23" t="s">
        <v>175</v>
      </c>
      <c r="G16749" s="23">
        <v>-1</v>
      </c>
      <c r="H16749" s="23" t="s">
        <v>122</v>
      </c>
      <c r="I16749" s="23" t="s">
        <v>591</v>
      </c>
      <c r="J16749" s="23" t="s">
        <v>1130</v>
      </c>
      <c r="K16749" s="23" t="s">
        <v>1131</v>
      </c>
      <c r="L16749" s="23" t="s">
        <v>461</v>
      </c>
      <c r="M16749" s="23">
        <v>256.59608654332948</v>
      </c>
      <c r="N16749" s="23">
        <v>6914</v>
      </c>
      <c r="O16749" s="23">
        <v>244.78888875100057</v>
      </c>
      <c r="P16749" s="23">
        <v>268.8255919102956</v>
      </c>
      <c r="Q16749" s="23">
        <v>268.15157651142607</v>
      </c>
      <c r="R16749" s="23" t="s">
        <v>20</v>
      </c>
      <c r="S16749" s="23" t="s">
        <v>402</v>
      </c>
    </row>
    <row r="16750" spans="1:19" x14ac:dyDescent="0.2">
      <c r="A16750" s="23">
        <v>19</v>
      </c>
      <c r="B16750" s="23" t="s">
        <v>19</v>
      </c>
      <c r="C16750" s="23" t="s">
        <v>33</v>
      </c>
      <c r="D16750" s="23" t="s">
        <v>162</v>
      </c>
      <c r="E16750" s="23" t="s">
        <v>34</v>
      </c>
      <c r="F16750" s="23" t="s">
        <v>175</v>
      </c>
      <c r="G16750" s="23">
        <v>-1</v>
      </c>
      <c r="H16750" s="23" t="s">
        <v>122</v>
      </c>
      <c r="I16750" s="23" t="s">
        <v>591</v>
      </c>
      <c r="J16750" s="23" t="s">
        <v>1132</v>
      </c>
      <c r="K16750" s="23" t="s">
        <v>1133</v>
      </c>
      <c r="L16750" s="23" t="s">
        <v>461</v>
      </c>
      <c r="M16750" s="23">
        <v>249.72009508656868</v>
      </c>
      <c r="N16750" s="23">
        <v>2916.5</v>
      </c>
      <c r="O16750" s="23">
        <v>232.08348552504623</v>
      </c>
      <c r="P16750" s="23">
        <v>268.34162118753079</v>
      </c>
      <c r="Q16750" s="23">
        <v>289.38796502657294</v>
      </c>
      <c r="R16750" s="23" t="s">
        <v>20</v>
      </c>
      <c r="S16750" s="23" t="s">
        <v>402</v>
      </c>
    </row>
    <row r="16751" spans="1:19" x14ac:dyDescent="0.2">
      <c r="A16751" s="23">
        <v>19</v>
      </c>
      <c r="B16751" s="23" t="s">
        <v>19</v>
      </c>
      <c r="C16751" s="23" t="s">
        <v>33</v>
      </c>
      <c r="D16751" s="23" t="s">
        <v>162</v>
      </c>
      <c r="E16751" s="23" t="s">
        <v>34</v>
      </c>
      <c r="F16751" s="23" t="s">
        <v>175</v>
      </c>
      <c r="G16751" s="23">
        <v>-1</v>
      </c>
      <c r="H16751" s="23" t="s">
        <v>122</v>
      </c>
      <c r="I16751" s="23" t="s">
        <v>591</v>
      </c>
      <c r="J16751" s="23" t="s">
        <v>1134</v>
      </c>
      <c r="K16751" s="23" t="s">
        <v>1135</v>
      </c>
      <c r="L16751" s="23" t="s">
        <v>461</v>
      </c>
      <c r="M16751" s="23">
        <v>266.70302756700022</v>
      </c>
      <c r="N16751" s="23">
        <v>117821.5</v>
      </c>
      <c r="O16751" s="23">
        <v>263.57124353550938</v>
      </c>
      <c r="P16751" s="23">
        <v>269.86273796157332</v>
      </c>
      <c r="Q16751" s="23">
        <v>253.59548130010228</v>
      </c>
      <c r="R16751" s="23" t="s">
        <v>20</v>
      </c>
      <c r="S16751" s="23" t="s">
        <v>402</v>
      </c>
    </row>
    <row r="16752" spans="1:19" x14ac:dyDescent="0.2">
      <c r="A16752" s="23">
        <v>19</v>
      </c>
      <c r="B16752" s="23" t="s">
        <v>19</v>
      </c>
      <c r="C16752" s="23" t="s">
        <v>33</v>
      </c>
      <c r="D16752" s="23" t="s">
        <v>162</v>
      </c>
      <c r="E16752" s="23" t="s">
        <v>34</v>
      </c>
      <c r="F16752" s="23" t="s">
        <v>175</v>
      </c>
      <c r="G16752" s="23">
        <v>-1</v>
      </c>
      <c r="H16752" s="23" t="s">
        <v>122</v>
      </c>
      <c r="I16752" s="23" t="s">
        <v>591</v>
      </c>
      <c r="J16752" s="23" t="s">
        <v>1136</v>
      </c>
      <c r="K16752" s="23" t="s">
        <v>1137</v>
      </c>
      <c r="L16752" s="23" t="s">
        <v>461</v>
      </c>
      <c r="M16752" s="23">
        <v>278.31087039284608</v>
      </c>
      <c r="N16752" s="23">
        <v>12310.5</v>
      </c>
      <c r="O16752" s="23">
        <v>269.11517495004796</v>
      </c>
      <c r="P16752" s="23">
        <v>287.74064350717839</v>
      </c>
      <c r="Q16752" s="23">
        <v>290.64619633646078</v>
      </c>
      <c r="R16752" s="23" t="s">
        <v>20</v>
      </c>
      <c r="S16752" s="23" t="s">
        <v>402</v>
      </c>
    </row>
    <row r="16753" spans="1:19" x14ac:dyDescent="0.2">
      <c r="A16753" s="23">
        <v>19</v>
      </c>
      <c r="B16753" s="23" t="s">
        <v>19</v>
      </c>
      <c r="C16753" s="23" t="s">
        <v>33</v>
      </c>
      <c r="D16753" s="23" t="s">
        <v>162</v>
      </c>
      <c r="E16753" s="23" t="s">
        <v>34</v>
      </c>
      <c r="F16753" s="23" t="s">
        <v>175</v>
      </c>
      <c r="G16753" s="23">
        <v>-1</v>
      </c>
      <c r="H16753" s="23" t="s">
        <v>122</v>
      </c>
      <c r="I16753" s="23" t="s">
        <v>591</v>
      </c>
      <c r="J16753" s="23" t="s">
        <v>1138</v>
      </c>
      <c r="K16753" s="23" t="s">
        <v>1139</v>
      </c>
      <c r="L16753" s="23" t="s">
        <v>461</v>
      </c>
      <c r="M16753" s="23">
        <v>252.63790525835356</v>
      </c>
      <c r="N16753" s="23">
        <v>71881</v>
      </c>
      <c r="O16753" s="23">
        <v>248.98146002801013</v>
      </c>
      <c r="P16753" s="23">
        <v>256.3346106603106</v>
      </c>
      <c r="Q16753" s="23">
        <v>259.24792365159084</v>
      </c>
      <c r="R16753" s="23" t="s">
        <v>20</v>
      </c>
      <c r="S16753" s="23" t="s">
        <v>402</v>
      </c>
    </row>
    <row r="16754" spans="1:19" x14ac:dyDescent="0.2">
      <c r="A16754" s="23">
        <v>19</v>
      </c>
      <c r="B16754" s="23" t="s">
        <v>19</v>
      </c>
      <c r="C16754" s="23" t="s">
        <v>33</v>
      </c>
      <c r="D16754" s="23" t="s">
        <v>162</v>
      </c>
      <c r="E16754" s="23" t="s">
        <v>34</v>
      </c>
      <c r="F16754" s="23" t="s">
        <v>175</v>
      </c>
      <c r="G16754" s="23">
        <v>-1</v>
      </c>
      <c r="H16754" s="23" t="s">
        <v>122</v>
      </c>
      <c r="I16754" s="23" t="s">
        <v>591</v>
      </c>
      <c r="J16754" s="23" t="s">
        <v>1140</v>
      </c>
      <c r="K16754" s="23" t="s">
        <v>1141</v>
      </c>
      <c r="L16754" s="23" t="s">
        <v>461</v>
      </c>
      <c r="M16754" s="23">
        <v>252.39402443172398</v>
      </c>
      <c r="N16754" s="23">
        <v>6469</v>
      </c>
      <c r="O16754" s="23">
        <v>240.42671602642375</v>
      </c>
      <c r="P16754" s="23">
        <v>264.80282047512679</v>
      </c>
      <c r="Q16754" s="23">
        <v>271.91219663008195</v>
      </c>
      <c r="R16754" s="23" t="s">
        <v>20</v>
      </c>
      <c r="S16754" s="23" t="s">
        <v>402</v>
      </c>
    </row>
    <row r="16755" spans="1:19" x14ac:dyDescent="0.2">
      <c r="A16755" s="23">
        <v>19</v>
      </c>
      <c r="B16755" s="23" t="s">
        <v>19</v>
      </c>
      <c r="C16755" s="23" t="s">
        <v>33</v>
      </c>
      <c r="D16755" s="23" t="s">
        <v>162</v>
      </c>
      <c r="E16755" s="23" t="s">
        <v>34</v>
      </c>
      <c r="F16755" s="23" t="s">
        <v>175</v>
      </c>
      <c r="G16755" s="23">
        <v>-1</v>
      </c>
      <c r="H16755" s="23" t="s">
        <v>122</v>
      </c>
      <c r="I16755" s="23" t="s">
        <v>591</v>
      </c>
      <c r="J16755" s="23" t="s">
        <v>1092</v>
      </c>
      <c r="K16755" s="23" t="s">
        <v>1093</v>
      </c>
      <c r="L16755" s="23" t="s">
        <v>461</v>
      </c>
      <c r="M16755" s="23">
        <v>346.59211585267343</v>
      </c>
      <c r="N16755" s="23">
        <v>3017</v>
      </c>
      <c r="O16755" s="23">
        <v>325.81054484078356</v>
      </c>
      <c r="P16755" s="23">
        <v>368.35164446731039</v>
      </c>
      <c r="Q16755" s="23">
        <v>368.90951276102089</v>
      </c>
      <c r="R16755" s="23" t="s">
        <v>20</v>
      </c>
      <c r="S16755" s="23" t="s">
        <v>402</v>
      </c>
    </row>
    <row r="16756" spans="1:19" x14ac:dyDescent="0.2">
      <c r="A16756" s="23">
        <v>19</v>
      </c>
      <c r="B16756" s="23" t="s">
        <v>19</v>
      </c>
      <c r="C16756" s="23" t="s">
        <v>33</v>
      </c>
      <c r="D16756" s="23" t="s">
        <v>162</v>
      </c>
      <c r="E16756" s="23" t="s">
        <v>34</v>
      </c>
      <c r="F16756" s="23" t="s">
        <v>175</v>
      </c>
      <c r="G16756" s="23">
        <v>-1</v>
      </c>
      <c r="H16756" s="23" t="s">
        <v>122</v>
      </c>
      <c r="I16756" s="23" t="s">
        <v>591</v>
      </c>
      <c r="J16756" s="23" t="s">
        <v>1094</v>
      </c>
      <c r="K16756" s="23" t="s">
        <v>1095</v>
      </c>
      <c r="L16756" s="23" t="s">
        <v>461</v>
      </c>
      <c r="M16756" s="23">
        <v>219.93504260380732</v>
      </c>
      <c r="N16756" s="23">
        <v>5076</v>
      </c>
      <c r="O16756" s="23">
        <v>207.2775074212191</v>
      </c>
      <c r="P16756" s="23">
        <v>233.16334331078832</v>
      </c>
      <c r="Q16756" s="23">
        <v>241.13475177304963</v>
      </c>
      <c r="R16756" s="23" t="s">
        <v>20</v>
      </c>
      <c r="S16756" s="23" t="s">
        <v>402</v>
      </c>
    </row>
    <row r="16757" spans="1:19" x14ac:dyDescent="0.2">
      <c r="A16757" s="23">
        <v>19</v>
      </c>
      <c r="B16757" s="23" t="s">
        <v>19</v>
      </c>
      <c r="C16757" s="23" t="s">
        <v>33</v>
      </c>
      <c r="D16757" s="23" t="s">
        <v>162</v>
      </c>
      <c r="E16757" s="23" t="s">
        <v>34</v>
      </c>
      <c r="F16757" s="23" t="s">
        <v>175</v>
      </c>
      <c r="G16757" s="23">
        <v>-1</v>
      </c>
      <c r="H16757" s="23" t="s">
        <v>122</v>
      </c>
      <c r="I16757" s="23" t="s">
        <v>591</v>
      </c>
      <c r="J16757" s="23" t="s">
        <v>1142</v>
      </c>
      <c r="K16757" s="23" t="s">
        <v>1143</v>
      </c>
      <c r="L16757" s="23" t="s">
        <v>461</v>
      </c>
      <c r="M16757" s="23">
        <v>237.66729966282051</v>
      </c>
      <c r="N16757" s="23">
        <v>3466.5</v>
      </c>
      <c r="O16757" s="23">
        <v>221.47548575698266</v>
      </c>
      <c r="P16757" s="23">
        <v>254.72984258949228</v>
      </c>
      <c r="Q16757" s="23">
        <v>273.76316169046589</v>
      </c>
      <c r="R16757" s="23" t="s">
        <v>20</v>
      </c>
      <c r="S16757" s="23" t="s">
        <v>402</v>
      </c>
    </row>
    <row r="16758" spans="1:19" x14ac:dyDescent="0.2">
      <c r="A16758" s="23">
        <v>19</v>
      </c>
      <c r="B16758" s="23" t="s">
        <v>19</v>
      </c>
      <c r="C16758" s="23" t="s">
        <v>33</v>
      </c>
      <c r="D16758" s="23" t="s">
        <v>162</v>
      </c>
      <c r="E16758" s="23" t="s">
        <v>34</v>
      </c>
      <c r="F16758" s="23" t="s">
        <v>175</v>
      </c>
      <c r="G16758" s="23">
        <v>-1</v>
      </c>
      <c r="H16758" s="23" t="s">
        <v>122</v>
      </c>
      <c r="I16758" s="23" t="s">
        <v>591</v>
      </c>
      <c r="J16758" s="23" t="s">
        <v>1144</v>
      </c>
      <c r="K16758" s="23" t="s">
        <v>1145</v>
      </c>
      <c r="L16758" s="23" t="s">
        <v>461</v>
      </c>
      <c r="M16758" s="23">
        <v>275.33619944745834</v>
      </c>
      <c r="N16758" s="23">
        <v>16452.5</v>
      </c>
      <c r="O16758" s="23">
        <v>267.28641240852568</v>
      </c>
      <c r="P16758" s="23">
        <v>283.56682893625384</v>
      </c>
      <c r="Q16758" s="23">
        <v>289.43929493997871</v>
      </c>
      <c r="R16758" s="23" t="s">
        <v>20</v>
      </c>
      <c r="S16758" s="23" t="s">
        <v>402</v>
      </c>
    </row>
    <row r="16759" spans="1:19" x14ac:dyDescent="0.2">
      <c r="A16759" s="23">
        <v>19</v>
      </c>
      <c r="B16759" s="23" t="s">
        <v>19</v>
      </c>
      <c r="C16759" s="23" t="s">
        <v>33</v>
      </c>
      <c r="D16759" s="23" t="s">
        <v>162</v>
      </c>
      <c r="E16759" s="23" t="s">
        <v>34</v>
      </c>
      <c r="F16759" s="23" t="s">
        <v>175</v>
      </c>
      <c r="G16759" s="23">
        <v>-1</v>
      </c>
      <c r="H16759" s="23" t="s">
        <v>122</v>
      </c>
      <c r="I16759" s="23" t="s">
        <v>591</v>
      </c>
      <c r="J16759" s="23" t="s">
        <v>1146</v>
      </c>
      <c r="K16759" s="23" t="s">
        <v>1147</v>
      </c>
      <c r="L16759" s="23" t="s">
        <v>461</v>
      </c>
      <c r="M16759" s="23">
        <v>279.46750342602093</v>
      </c>
      <c r="N16759" s="23">
        <v>4740.5</v>
      </c>
      <c r="O16759" s="23">
        <v>264.10466631023752</v>
      </c>
      <c r="P16759" s="23">
        <v>295.49086237254977</v>
      </c>
      <c r="Q16759" s="23">
        <v>303.76542558801816</v>
      </c>
      <c r="R16759" s="23" t="s">
        <v>20</v>
      </c>
      <c r="S16759" s="23" t="s">
        <v>402</v>
      </c>
    </row>
    <row r="16760" spans="1:19" x14ac:dyDescent="0.2">
      <c r="A16760" s="23">
        <v>19</v>
      </c>
      <c r="B16760" s="23" t="s">
        <v>19</v>
      </c>
      <c r="C16760" s="23" t="s">
        <v>33</v>
      </c>
      <c r="D16760" s="23" t="s">
        <v>162</v>
      </c>
      <c r="E16760" s="23" t="s">
        <v>34</v>
      </c>
      <c r="F16760" s="23" t="s">
        <v>175</v>
      </c>
      <c r="G16760" s="23">
        <v>-1</v>
      </c>
      <c r="H16760" s="23" t="s">
        <v>122</v>
      </c>
      <c r="I16760" s="23" t="s">
        <v>591</v>
      </c>
      <c r="J16760" s="23" t="s">
        <v>1148</v>
      </c>
      <c r="K16760" s="23" t="s">
        <v>1149</v>
      </c>
      <c r="L16760" s="23" t="s">
        <v>461</v>
      </c>
      <c r="M16760" s="23">
        <v>310.5543654619438</v>
      </c>
      <c r="N16760" s="23">
        <v>6289</v>
      </c>
      <c r="O16760" s="23">
        <v>296.6180756845738</v>
      </c>
      <c r="P16760" s="23">
        <v>324.97639211035403</v>
      </c>
      <c r="Q16760" s="23">
        <v>349.49912545714739</v>
      </c>
      <c r="R16760" s="23" t="s">
        <v>20</v>
      </c>
      <c r="S16760" s="23" t="s">
        <v>402</v>
      </c>
    </row>
    <row r="16761" spans="1:19" x14ac:dyDescent="0.2">
      <c r="A16761" s="23">
        <v>19</v>
      </c>
      <c r="B16761" s="23" t="s">
        <v>19</v>
      </c>
      <c r="C16761" s="23" t="s">
        <v>33</v>
      </c>
      <c r="D16761" s="23" t="s">
        <v>162</v>
      </c>
      <c r="E16761" s="23" t="s">
        <v>34</v>
      </c>
      <c r="F16761" s="23" t="s">
        <v>175</v>
      </c>
      <c r="G16761" s="23">
        <v>-1</v>
      </c>
      <c r="H16761" s="23" t="s">
        <v>122</v>
      </c>
      <c r="I16761" s="23" t="s">
        <v>591</v>
      </c>
      <c r="J16761" s="23" t="s">
        <v>1150</v>
      </c>
      <c r="K16761" s="23" t="s">
        <v>1151</v>
      </c>
      <c r="L16761" s="23" t="s">
        <v>461</v>
      </c>
      <c r="M16761" s="23">
        <v>316.81983094947071</v>
      </c>
      <c r="N16761" s="23">
        <v>18323</v>
      </c>
      <c r="O16761" s="23">
        <v>308.67935021733456</v>
      </c>
      <c r="P16761" s="23">
        <v>325.12064999807848</v>
      </c>
      <c r="Q16761" s="23">
        <v>326.69322709163345</v>
      </c>
      <c r="R16761" s="23" t="s">
        <v>20</v>
      </c>
      <c r="S16761" s="23" t="s">
        <v>402</v>
      </c>
    </row>
    <row r="16762" spans="1:19" x14ac:dyDescent="0.2">
      <c r="A16762" s="23">
        <v>19</v>
      </c>
      <c r="B16762" s="23" t="s">
        <v>19</v>
      </c>
      <c r="C16762" s="23" t="s">
        <v>33</v>
      </c>
      <c r="D16762" s="23" t="s">
        <v>162</v>
      </c>
      <c r="E16762" s="23" t="s">
        <v>34</v>
      </c>
      <c r="F16762" s="23" t="s">
        <v>175</v>
      </c>
      <c r="G16762" s="23">
        <v>-1</v>
      </c>
      <c r="H16762" s="23" t="s">
        <v>122</v>
      </c>
      <c r="I16762" s="23" t="s">
        <v>591</v>
      </c>
      <c r="J16762" s="23" t="s">
        <v>1152</v>
      </c>
      <c r="K16762" s="23" t="s">
        <v>1153</v>
      </c>
      <c r="L16762" s="23" t="s">
        <v>461</v>
      </c>
      <c r="M16762" s="23">
        <v>332.15417543823912</v>
      </c>
      <c r="N16762" s="23">
        <v>8184</v>
      </c>
      <c r="O16762" s="23">
        <v>319.723722723013</v>
      </c>
      <c r="P16762" s="23">
        <v>344.94409288445945</v>
      </c>
      <c r="Q16762" s="23">
        <v>345.67448680351907</v>
      </c>
      <c r="R16762" s="23" t="s">
        <v>20</v>
      </c>
      <c r="S16762" s="23" t="s">
        <v>402</v>
      </c>
    </row>
    <row r="16763" spans="1:19" x14ac:dyDescent="0.2">
      <c r="A16763" s="23">
        <v>19</v>
      </c>
      <c r="B16763" s="23" t="s">
        <v>19</v>
      </c>
      <c r="C16763" s="23" t="s">
        <v>33</v>
      </c>
      <c r="D16763" s="23" t="s">
        <v>162</v>
      </c>
      <c r="E16763" s="23" t="s">
        <v>34</v>
      </c>
      <c r="F16763" s="23" t="s">
        <v>175</v>
      </c>
      <c r="G16763" s="23">
        <v>-1</v>
      </c>
      <c r="H16763" s="23" t="s">
        <v>122</v>
      </c>
      <c r="I16763" s="23" t="s">
        <v>591</v>
      </c>
      <c r="J16763" s="23" t="s">
        <v>1154</v>
      </c>
      <c r="K16763" s="23" t="s">
        <v>1155</v>
      </c>
      <c r="L16763" s="23" t="s">
        <v>461</v>
      </c>
      <c r="M16763" s="23">
        <v>295.9442073292434</v>
      </c>
      <c r="N16763" s="23">
        <v>75144</v>
      </c>
      <c r="O16763" s="23">
        <v>291.97358269201243</v>
      </c>
      <c r="P16763" s="23">
        <v>299.9553319829572</v>
      </c>
      <c r="Q16763" s="23">
        <v>291.60012775471097</v>
      </c>
      <c r="R16763" s="23" t="s">
        <v>20</v>
      </c>
      <c r="S16763" s="23" t="s">
        <v>402</v>
      </c>
    </row>
    <row r="16764" spans="1:19" x14ac:dyDescent="0.2">
      <c r="A16764" s="23">
        <v>19</v>
      </c>
      <c r="B16764" s="23" t="s">
        <v>19</v>
      </c>
      <c r="C16764" s="23" t="s">
        <v>33</v>
      </c>
      <c r="D16764" s="23" t="s">
        <v>162</v>
      </c>
      <c r="E16764" s="23" t="s">
        <v>34</v>
      </c>
      <c r="F16764" s="23" t="s">
        <v>175</v>
      </c>
      <c r="G16764" s="23">
        <v>-1</v>
      </c>
      <c r="H16764" s="23" t="s">
        <v>122</v>
      </c>
      <c r="I16764" s="23" t="s">
        <v>591</v>
      </c>
      <c r="J16764" s="23" t="s">
        <v>1156</v>
      </c>
      <c r="K16764" s="23" t="s">
        <v>1157</v>
      </c>
      <c r="L16764" s="23" t="s">
        <v>461</v>
      </c>
      <c r="M16764" s="23">
        <v>277.89938471858795</v>
      </c>
      <c r="N16764" s="23">
        <v>41178</v>
      </c>
      <c r="O16764" s="23">
        <v>272.77275108872357</v>
      </c>
      <c r="P16764" s="23">
        <v>283.09816172203045</v>
      </c>
      <c r="Q16764" s="23">
        <v>280.12530963135657</v>
      </c>
      <c r="R16764" s="23" t="s">
        <v>20</v>
      </c>
      <c r="S16764" s="23" t="s">
        <v>402</v>
      </c>
    </row>
    <row r="16765" spans="1:19" x14ac:dyDescent="0.2">
      <c r="A16765" s="23">
        <v>19</v>
      </c>
      <c r="B16765" s="23" t="s">
        <v>19</v>
      </c>
      <c r="C16765" s="23" t="s">
        <v>33</v>
      </c>
      <c r="D16765" s="23" t="s">
        <v>162</v>
      </c>
      <c r="E16765" s="23" t="s">
        <v>34</v>
      </c>
      <c r="F16765" s="23" t="s">
        <v>175</v>
      </c>
      <c r="G16765" s="23">
        <v>-1</v>
      </c>
      <c r="H16765" s="23" t="s">
        <v>122</v>
      </c>
      <c r="I16765" s="23" t="s">
        <v>591</v>
      </c>
      <c r="J16765" s="23" t="s">
        <v>1158</v>
      </c>
      <c r="K16765" s="23" t="s">
        <v>1159</v>
      </c>
      <c r="L16765" s="23" t="s">
        <v>461</v>
      </c>
      <c r="M16765" s="23">
        <v>300.45928589676009</v>
      </c>
      <c r="N16765" s="23">
        <v>27718</v>
      </c>
      <c r="O16765" s="23">
        <v>294.00274544685891</v>
      </c>
      <c r="P16765" s="23">
        <v>307.02188011533121</v>
      </c>
      <c r="Q16765" s="23">
        <v>308.35558121076554</v>
      </c>
      <c r="R16765" s="23" t="s">
        <v>20</v>
      </c>
      <c r="S16765" s="23" t="s">
        <v>402</v>
      </c>
    </row>
    <row r="16766" spans="1:19" x14ac:dyDescent="0.2">
      <c r="A16766" s="23">
        <v>19</v>
      </c>
      <c r="B16766" s="23" t="s">
        <v>19</v>
      </c>
      <c r="C16766" s="23" t="s">
        <v>33</v>
      </c>
      <c r="D16766" s="23" t="s">
        <v>162</v>
      </c>
      <c r="E16766" s="23" t="s">
        <v>34</v>
      </c>
      <c r="F16766" s="23" t="s">
        <v>175</v>
      </c>
      <c r="G16766" s="23">
        <v>-1</v>
      </c>
      <c r="H16766" s="23" t="s">
        <v>122</v>
      </c>
      <c r="I16766" s="23" t="s">
        <v>591</v>
      </c>
      <c r="J16766" s="23" t="s">
        <v>1160</v>
      </c>
      <c r="K16766" s="23" t="s">
        <v>1161</v>
      </c>
      <c r="L16766" s="23" t="s">
        <v>461</v>
      </c>
      <c r="M16766" s="23">
        <v>299.86845629103311</v>
      </c>
      <c r="N16766" s="23">
        <v>9895</v>
      </c>
      <c r="O16766" s="23">
        <v>289.05126855290729</v>
      </c>
      <c r="P16766" s="23">
        <v>310.98688818214049</v>
      </c>
      <c r="Q16766" s="23">
        <v>311.57150075795857</v>
      </c>
      <c r="R16766" s="23" t="s">
        <v>20</v>
      </c>
      <c r="S16766" s="23" t="s">
        <v>402</v>
      </c>
    </row>
    <row r="16767" spans="1:19" x14ac:dyDescent="0.2">
      <c r="A16767" s="23">
        <v>19</v>
      </c>
      <c r="B16767" s="23" t="s">
        <v>19</v>
      </c>
      <c r="C16767" s="23" t="s">
        <v>33</v>
      </c>
      <c r="D16767" s="23" t="s">
        <v>162</v>
      </c>
      <c r="E16767" s="23" t="s">
        <v>34</v>
      </c>
      <c r="F16767" s="23" t="s">
        <v>175</v>
      </c>
      <c r="G16767" s="23">
        <v>-1</v>
      </c>
      <c r="H16767" s="23" t="s">
        <v>122</v>
      </c>
      <c r="I16767" s="23" t="s">
        <v>591</v>
      </c>
      <c r="J16767" s="23" t="s">
        <v>1162</v>
      </c>
      <c r="K16767" s="23" t="s">
        <v>1163</v>
      </c>
      <c r="L16767" s="23" t="s">
        <v>461</v>
      </c>
      <c r="M16767" s="23">
        <v>286.91741804613622</v>
      </c>
      <c r="N16767" s="23">
        <v>23084</v>
      </c>
      <c r="O16767" s="23">
        <v>279.9119766781663</v>
      </c>
      <c r="P16767" s="23">
        <v>294.05386418780529</v>
      </c>
      <c r="Q16767" s="23">
        <v>284.95927915439268</v>
      </c>
      <c r="R16767" s="23" t="s">
        <v>20</v>
      </c>
      <c r="S16767" s="23" t="s">
        <v>402</v>
      </c>
    </row>
    <row r="16768" spans="1:19" x14ac:dyDescent="0.2">
      <c r="A16768" s="23">
        <v>19</v>
      </c>
      <c r="B16768" s="23" t="s">
        <v>19</v>
      </c>
      <c r="C16768" s="23" t="s">
        <v>33</v>
      </c>
      <c r="D16768" s="23" t="s">
        <v>162</v>
      </c>
      <c r="E16768" s="23" t="s">
        <v>34</v>
      </c>
      <c r="F16768" s="23" t="s">
        <v>175</v>
      </c>
      <c r="G16768" s="23">
        <v>-1</v>
      </c>
      <c r="H16768" s="23" t="s">
        <v>122</v>
      </c>
      <c r="I16768" s="23" t="s">
        <v>164</v>
      </c>
      <c r="J16768" s="23" t="s">
        <v>165</v>
      </c>
      <c r="K16768" s="23" t="s">
        <v>166</v>
      </c>
      <c r="L16768" s="23" t="s">
        <v>461</v>
      </c>
      <c r="M16768" s="23">
        <v>335.5832219105759</v>
      </c>
      <c r="N16768" s="23">
        <v>9600378.5</v>
      </c>
      <c r="O16768" s="23">
        <v>335.21109890228848</v>
      </c>
      <c r="P16768" s="23">
        <v>335.95545358060173</v>
      </c>
      <c r="Q16768" s="23">
        <v>332.67980007246587</v>
      </c>
      <c r="R16768" s="23" t="s">
        <v>20</v>
      </c>
      <c r="S16768" s="23" t="s">
        <v>402</v>
      </c>
    </row>
    <row r="16769" spans="1:19" x14ac:dyDescent="0.2">
      <c r="A16769" s="23">
        <v>19</v>
      </c>
      <c r="B16769" s="23" t="s">
        <v>19</v>
      </c>
      <c r="C16769" s="23" t="s">
        <v>33</v>
      </c>
      <c r="D16769" s="23" t="s">
        <v>162</v>
      </c>
      <c r="E16769" s="23" t="s">
        <v>34</v>
      </c>
      <c r="F16769" s="23" t="s">
        <v>175</v>
      </c>
      <c r="G16769" s="23">
        <v>-1</v>
      </c>
      <c r="H16769" s="23" t="s">
        <v>122</v>
      </c>
      <c r="I16769" s="23" t="s">
        <v>1182</v>
      </c>
      <c r="J16769" s="23" t="s">
        <v>491</v>
      </c>
      <c r="K16769" s="23" t="s">
        <v>1183</v>
      </c>
      <c r="L16769" s="23" t="s">
        <v>461</v>
      </c>
      <c r="M16769" s="23">
        <v>102.87393108395909</v>
      </c>
      <c r="N16769" s="23">
        <v>9600378.5</v>
      </c>
      <c r="O16769" s="23">
        <v>102.6677446809874</v>
      </c>
      <c r="P16769" s="23">
        <v>103.08032835174882</v>
      </c>
      <c r="Q16769" s="23">
        <v>101.87942069159044</v>
      </c>
      <c r="R16769" s="23" t="s">
        <v>20</v>
      </c>
      <c r="S16769" s="23" t="s">
        <v>1322</v>
      </c>
    </row>
    <row r="16770" spans="1:19" x14ac:dyDescent="0.2">
      <c r="A16770" s="23">
        <v>19</v>
      </c>
      <c r="B16770" s="23" t="s">
        <v>19</v>
      </c>
      <c r="C16770" s="23" t="s">
        <v>33</v>
      </c>
      <c r="D16770" s="23" t="s">
        <v>162</v>
      </c>
      <c r="E16770" s="23" t="s">
        <v>34</v>
      </c>
      <c r="F16770" s="23" t="s">
        <v>175</v>
      </c>
      <c r="G16770" s="23">
        <v>-1</v>
      </c>
      <c r="H16770" s="23" t="s">
        <v>122</v>
      </c>
      <c r="I16770" s="23" t="s">
        <v>1182</v>
      </c>
      <c r="J16770" s="23" t="s">
        <v>493</v>
      </c>
      <c r="K16770" s="23" t="s">
        <v>1184</v>
      </c>
      <c r="L16770" s="23" t="s">
        <v>461</v>
      </c>
      <c r="M16770" s="23">
        <v>222.0048032993181</v>
      </c>
      <c r="N16770" s="23">
        <v>9600378.5</v>
      </c>
      <c r="O16770" s="23">
        <v>221.70223385431038</v>
      </c>
      <c r="P16770" s="23">
        <v>222.30748161961287</v>
      </c>
      <c r="Q16770" s="23">
        <v>220.09475980556391</v>
      </c>
      <c r="R16770" s="23" t="s">
        <v>20</v>
      </c>
      <c r="S16770" s="23" t="s">
        <v>1323</v>
      </c>
    </row>
    <row r="16771" spans="1:19" x14ac:dyDescent="0.2">
      <c r="A16771" s="23">
        <v>19</v>
      </c>
      <c r="B16771" s="23" t="s">
        <v>19</v>
      </c>
      <c r="C16771" s="23" t="s">
        <v>33</v>
      </c>
      <c r="D16771" s="23" t="s">
        <v>162</v>
      </c>
      <c r="E16771" s="23" t="s">
        <v>34</v>
      </c>
      <c r="F16771" s="23" t="s">
        <v>175</v>
      </c>
      <c r="G16771" s="23">
        <v>-1</v>
      </c>
      <c r="H16771" s="23" t="s">
        <v>122</v>
      </c>
      <c r="I16771" s="23" t="s">
        <v>237</v>
      </c>
      <c r="J16771" s="23" t="s">
        <v>179</v>
      </c>
      <c r="K16771" s="23" t="s">
        <v>238</v>
      </c>
      <c r="L16771" s="23" t="s">
        <v>470</v>
      </c>
      <c r="M16771" s="23">
        <v>437.25678514426488</v>
      </c>
      <c r="N16771" s="23">
        <v>1080681</v>
      </c>
      <c r="O16771" s="23">
        <v>435.97255894721872</v>
      </c>
      <c r="P16771" s="23">
        <v>438.54385871833574</v>
      </c>
      <c r="Q16771" s="23">
        <v>428.72873678726654</v>
      </c>
      <c r="R16771" s="23" t="s">
        <v>20</v>
      </c>
      <c r="S16771" s="23" t="s">
        <v>402</v>
      </c>
    </row>
    <row r="16772" spans="1:19" x14ac:dyDescent="0.2">
      <c r="A16772" s="23">
        <v>19</v>
      </c>
      <c r="B16772" s="23" t="s">
        <v>19</v>
      </c>
      <c r="C16772" s="23" t="s">
        <v>33</v>
      </c>
      <c r="D16772" s="23" t="s">
        <v>162</v>
      </c>
      <c r="E16772" s="23" t="s">
        <v>34</v>
      </c>
      <c r="F16772" s="23" t="s">
        <v>175</v>
      </c>
      <c r="G16772" s="23">
        <v>-1</v>
      </c>
      <c r="H16772" s="23" t="s">
        <v>122</v>
      </c>
      <c r="I16772" s="23" t="s">
        <v>237</v>
      </c>
      <c r="J16772" s="23" t="s">
        <v>180</v>
      </c>
      <c r="K16772" s="23" t="s">
        <v>239</v>
      </c>
      <c r="L16772" s="23" t="s">
        <v>470</v>
      </c>
      <c r="M16772" s="23">
        <v>394.51759278276177</v>
      </c>
      <c r="N16772" s="23">
        <v>172487</v>
      </c>
      <c r="O16772" s="23">
        <v>391.49212905755326</v>
      </c>
      <c r="P16772" s="23">
        <v>397.56062723060154</v>
      </c>
      <c r="Q16772" s="23">
        <v>391.62951410830959</v>
      </c>
      <c r="R16772" s="23" t="s">
        <v>20</v>
      </c>
      <c r="S16772" s="23" t="s">
        <v>402</v>
      </c>
    </row>
    <row r="16773" spans="1:19" x14ac:dyDescent="0.2">
      <c r="A16773" s="23">
        <v>19</v>
      </c>
      <c r="B16773" s="23" t="s">
        <v>19</v>
      </c>
      <c r="C16773" s="23" t="s">
        <v>33</v>
      </c>
      <c r="D16773" s="23" t="s">
        <v>162</v>
      </c>
      <c r="E16773" s="23" t="s">
        <v>34</v>
      </c>
      <c r="F16773" s="23" t="s">
        <v>175</v>
      </c>
      <c r="G16773" s="23">
        <v>-1</v>
      </c>
      <c r="H16773" s="23" t="s">
        <v>122</v>
      </c>
      <c r="I16773" s="23" t="s">
        <v>237</v>
      </c>
      <c r="J16773" s="23" t="s">
        <v>181</v>
      </c>
      <c r="K16773" s="23" t="s">
        <v>240</v>
      </c>
      <c r="L16773" s="23" t="s">
        <v>470</v>
      </c>
      <c r="M16773" s="23">
        <v>377.32718703039126</v>
      </c>
      <c r="N16773" s="23">
        <v>138558.5</v>
      </c>
      <c r="O16773" s="23">
        <v>374.06377500876783</v>
      </c>
      <c r="P16773" s="23">
        <v>380.61198768419462</v>
      </c>
      <c r="Q16773" s="23">
        <v>380.59014784369054</v>
      </c>
      <c r="R16773" s="23" t="s">
        <v>20</v>
      </c>
      <c r="S16773" s="23" t="s">
        <v>402</v>
      </c>
    </row>
    <row r="16774" spans="1:19" x14ac:dyDescent="0.2">
      <c r="A16774" s="23">
        <v>19</v>
      </c>
      <c r="B16774" s="23" t="s">
        <v>19</v>
      </c>
      <c r="C16774" s="23" t="s">
        <v>33</v>
      </c>
      <c r="D16774" s="23" t="s">
        <v>162</v>
      </c>
      <c r="E16774" s="23" t="s">
        <v>34</v>
      </c>
      <c r="F16774" s="23" t="s">
        <v>175</v>
      </c>
      <c r="G16774" s="23">
        <v>-1</v>
      </c>
      <c r="H16774" s="23" t="s">
        <v>122</v>
      </c>
      <c r="I16774" s="23" t="s">
        <v>237</v>
      </c>
      <c r="J16774" s="23" t="s">
        <v>182</v>
      </c>
      <c r="K16774" s="23" t="s">
        <v>241</v>
      </c>
      <c r="L16774" s="23" t="s">
        <v>470</v>
      </c>
      <c r="M16774" s="23">
        <v>378.56942901748727</v>
      </c>
      <c r="N16774" s="23">
        <v>216831</v>
      </c>
      <c r="O16774" s="23">
        <v>375.96673800625712</v>
      </c>
      <c r="P16774" s="23">
        <v>381.1856638446979</v>
      </c>
      <c r="Q16774" s="23">
        <v>383.8196567833935</v>
      </c>
      <c r="R16774" s="23" t="s">
        <v>20</v>
      </c>
      <c r="S16774" s="23" t="s">
        <v>402</v>
      </c>
    </row>
    <row r="16775" spans="1:19" x14ac:dyDescent="0.2">
      <c r="A16775" s="23">
        <v>19</v>
      </c>
      <c r="B16775" s="23" t="s">
        <v>19</v>
      </c>
      <c r="C16775" s="23" t="s">
        <v>33</v>
      </c>
      <c r="D16775" s="23" t="s">
        <v>162</v>
      </c>
      <c r="E16775" s="23" t="s">
        <v>34</v>
      </c>
      <c r="F16775" s="23" t="s">
        <v>175</v>
      </c>
      <c r="G16775" s="23">
        <v>-1</v>
      </c>
      <c r="H16775" s="23" t="s">
        <v>122</v>
      </c>
      <c r="I16775" s="23" t="s">
        <v>237</v>
      </c>
      <c r="J16775" s="23" t="s">
        <v>183</v>
      </c>
      <c r="K16775" s="23" t="s">
        <v>242</v>
      </c>
      <c r="L16775" s="23" t="s">
        <v>470</v>
      </c>
      <c r="M16775" s="23">
        <v>347.20110322325996</v>
      </c>
      <c r="N16775" s="23">
        <v>169710</v>
      </c>
      <c r="O16775" s="23">
        <v>344.38764997343708</v>
      </c>
      <c r="P16775" s="23">
        <v>350.03182664931501</v>
      </c>
      <c r="Q16775" s="23">
        <v>353.03753461787755</v>
      </c>
      <c r="R16775" s="23" t="s">
        <v>20</v>
      </c>
      <c r="S16775" s="23" t="s">
        <v>402</v>
      </c>
    </row>
    <row r="16776" spans="1:19" x14ac:dyDescent="0.2">
      <c r="A16776" s="23">
        <v>19</v>
      </c>
      <c r="B16776" s="23" t="s">
        <v>19</v>
      </c>
      <c r="C16776" s="23" t="s">
        <v>33</v>
      </c>
      <c r="D16776" s="23" t="s">
        <v>162</v>
      </c>
      <c r="E16776" s="23" t="s">
        <v>34</v>
      </c>
      <c r="F16776" s="23" t="s">
        <v>175</v>
      </c>
      <c r="G16776" s="23">
        <v>-1</v>
      </c>
      <c r="H16776" s="23" t="s">
        <v>122</v>
      </c>
      <c r="I16776" s="23" t="s">
        <v>237</v>
      </c>
      <c r="J16776" s="23" t="s">
        <v>184</v>
      </c>
      <c r="K16776" s="23" t="s">
        <v>243</v>
      </c>
      <c r="L16776" s="23" t="s">
        <v>470</v>
      </c>
      <c r="M16776" s="23">
        <v>374.96484270129037</v>
      </c>
      <c r="N16776" s="23">
        <v>92335</v>
      </c>
      <c r="O16776" s="23">
        <v>370.99641388221022</v>
      </c>
      <c r="P16776" s="23">
        <v>378.96514044365858</v>
      </c>
      <c r="Q16776" s="23">
        <v>378.89207776032924</v>
      </c>
      <c r="R16776" s="23" t="s">
        <v>20</v>
      </c>
      <c r="S16776" s="23" t="s">
        <v>402</v>
      </c>
    </row>
    <row r="16777" spans="1:19" x14ac:dyDescent="0.2">
      <c r="A16777" s="23">
        <v>19</v>
      </c>
      <c r="B16777" s="23" t="s">
        <v>19</v>
      </c>
      <c r="C16777" s="23" t="s">
        <v>33</v>
      </c>
      <c r="D16777" s="23" t="s">
        <v>162</v>
      </c>
      <c r="E16777" s="23" t="s">
        <v>34</v>
      </c>
      <c r="F16777" s="23" t="s">
        <v>175</v>
      </c>
      <c r="G16777" s="23">
        <v>-1</v>
      </c>
      <c r="H16777" s="23" t="s">
        <v>122</v>
      </c>
      <c r="I16777" s="23" t="s">
        <v>237</v>
      </c>
      <c r="J16777" s="23" t="s">
        <v>185</v>
      </c>
      <c r="K16777" s="23" t="s">
        <v>244</v>
      </c>
      <c r="L16777" s="23" t="s">
        <v>470</v>
      </c>
      <c r="M16777" s="23">
        <v>364.7615712486093</v>
      </c>
      <c r="N16777" s="23">
        <v>116776</v>
      </c>
      <c r="O16777" s="23">
        <v>361.28835504069377</v>
      </c>
      <c r="P16777" s="23">
        <v>368.25986390553169</v>
      </c>
      <c r="Q16777" s="23">
        <v>379.80406932931425</v>
      </c>
      <c r="R16777" s="23" t="s">
        <v>20</v>
      </c>
      <c r="S16777" s="23" t="s">
        <v>402</v>
      </c>
    </row>
    <row r="16778" spans="1:19" x14ac:dyDescent="0.2">
      <c r="A16778" s="23">
        <v>19</v>
      </c>
      <c r="B16778" s="23" t="s">
        <v>19</v>
      </c>
      <c r="C16778" s="23" t="s">
        <v>33</v>
      </c>
      <c r="D16778" s="23" t="s">
        <v>162</v>
      </c>
      <c r="E16778" s="23" t="s">
        <v>34</v>
      </c>
      <c r="F16778" s="23" t="s">
        <v>175</v>
      </c>
      <c r="G16778" s="23">
        <v>-1</v>
      </c>
      <c r="H16778" s="23" t="s">
        <v>122</v>
      </c>
      <c r="I16778" s="23" t="s">
        <v>237</v>
      </c>
      <c r="J16778" s="23" t="s">
        <v>186</v>
      </c>
      <c r="K16778" s="23" t="s">
        <v>245</v>
      </c>
      <c r="L16778" s="23" t="s">
        <v>470</v>
      </c>
      <c r="M16778" s="23">
        <v>394.12317438969393</v>
      </c>
      <c r="N16778" s="23">
        <v>28827.5</v>
      </c>
      <c r="O16778" s="23">
        <v>386.84903571483102</v>
      </c>
      <c r="P16778" s="23">
        <v>401.49972561943952</v>
      </c>
      <c r="Q16778" s="23">
        <v>409.57419131038068</v>
      </c>
      <c r="R16778" s="23" t="s">
        <v>20</v>
      </c>
      <c r="S16778" s="23" t="s">
        <v>402</v>
      </c>
    </row>
    <row r="16779" spans="1:19" x14ac:dyDescent="0.2">
      <c r="A16779" s="23">
        <v>19</v>
      </c>
      <c r="B16779" s="23" t="s">
        <v>19</v>
      </c>
      <c r="C16779" s="23" t="s">
        <v>33</v>
      </c>
      <c r="D16779" s="23" t="s">
        <v>162</v>
      </c>
      <c r="E16779" s="23" t="s">
        <v>34</v>
      </c>
      <c r="F16779" s="23" t="s">
        <v>175</v>
      </c>
      <c r="G16779" s="23">
        <v>-1</v>
      </c>
      <c r="H16779" s="23" t="s">
        <v>122</v>
      </c>
      <c r="I16779" s="23" t="s">
        <v>237</v>
      </c>
      <c r="J16779" s="23" t="s">
        <v>187</v>
      </c>
      <c r="K16779" s="23" t="s">
        <v>246</v>
      </c>
      <c r="L16779" s="23" t="s">
        <v>470</v>
      </c>
      <c r="M16779" s="23">
        <v>389.68608738565348</v>
      </c>
      <c r="N16779" s="23">
        <v>75206</v>
      </c>
      <c r="O16779" s="23">
        <v>385.21511871192348</v>
      </c>
      <c r="P16779" s="23">
        <v>394.19600256639808</v>
      </c>
      <c r="Q16779" s="23">
        <v>400.43347605244264</v>
      </c>
      <c r="R16779" s="23" t="s">
        <v>20</v>
      </c>
      <c r="S16779" s="23" t="s">
        <v>402</v>
      </c>
    </row>
    <row r="16780" spans="1:19" x14ac:dyDescent="0.2">
      <c r="A16780" s="23">
        <v>19</v>
      </c>
      <c r="B16780" s="23" t="s">
        <v>19</v>
      </c>
      <c r="C16780" s="23" t="s">
        <v>33</v>
      </c>
      <c r="D16780" s="23" t="s">
        <v>162</v>
      </c>
      <c r="E16780" s="23" t="s">
        <v>34</v>
      </c>
      <c r="F16780" s="23" t="s">
        <v>175</v>
      </c>
      <c r="G16780" s="23">
        <v>-1</v>
      </c>
      <c r="H16780" s="23" t="s">
        <v>122</v>
      </c>
      <c r="I16780" s="23" t="s">
        <v>237</v>
      </c>
      <c r="J16780" s="23" t="s">
        <v>188</v>
      </c>
      <c r="K16780" s="23" t="s">
        <v>247</v>
      </c>
      <c r="L16780" s="23" t="s">
        <v>470</v>
      </c>
      <c r="M16780" s="23">
        <v>438.02846856179247</v>
      </c>
      <c r="N16780" s="23">
        <v>639690</v>
      </c>
      <c r="O16780" s="23">
        <v>436.39440679662238</v>
      </c>
      <c r="P16780" s="23">
        <v>439.66713462154081</v>
      </c>
      <c r="Q16780" s="23">
        <v>439.96779690162424</v>
      </c>
      <c r="R16780" s="23" t="s">
        <v>20</v>
      </c>
      <c r="S16780" s="23" t="s">
        <v>402</v>
      </c>
    </row>
    <row r="16781" spans="1:19" x14ac:dyDescent="0.2">
      <c r="A16781" s="23">
        <v>19</v>
      </c>
      <c r="B16781" s="23" t="s">
        <v>19</v>
      </c>
      <c r="C16781" s="23" t="s">
        <v>33</v>
      </c>
      <c r="D16781" s="23" t="s">
        <v>162</v>
      </c>
      <c r="E16781" s="23" t="s">
        <v>34</v>
      </c>
      <c r="F16781" s="23" t="s">
        <v>175</v>
      </c>
      <c r="G16781" s="23">
        <v>-1</v>
      </c>
      <c r="H16781" s="23" t="s">
        <v>122</v>
      </c>
      <c r="I16781" s="23" t="s">
        <v>237</v>
      </c>
      <c r="J16781" s="23" t="s">
        <v>248</v>
      </c>
      <c r="K16781" s="23" t="s">
        <v>249</v>
      </c>
      <c r="L16781" s="23" t="s">
        <v>470</v>
      </c>
      <c r="M16781" s="23">
        <v>394.08466205935048</v>
      </c>
      <c r="N16781" s="23">
        <v>153393</v>
      </c>
      <c r="O16781" s="23">
        <v>390.92734264787896</v>
      </c>
      <c r="P16781" s="23">
        <v>397.26114252344223</v>
      </c>
      <c r="Q16781" s="23">
        <v>399.4771599747055</v>
      </c>
      <c r="R16781" s="23" t="s">
        <v>20</v>
      </c>
      <c r="S16781" s="23" t="s">
        <v>402</v>
      </c>
    </row>
    <row r="16782" spans="1:19" x14ac:dyDescent="0.2">
      <c r="A16782" s="23">
        <v>19</v>
      </c>
      <c r="B16782" s="23" t="s">
        <v>19</v>
      </c>
      <c r="C16782" s="23" t="s">
        <v>33</v>
      </c>
      <c r="D16782" s="23" t="s">
        <v>162</v>
      </c>
      <c r="E16782" s="23" t="s">
        <v>34</v>
      </c>
      <c r="F16782" s="23" t="s">
        <v>175</v>
      </c>
      <c r="G16782" s="23">
        <v>-1</v>
      </c>
      <c r="H16782" s="23" t="s">
        <v>122</v>
      </c>
      <c r="I16782" s="23" t="s">
        <v>237</v>
      </c>
      <c r="J16782" s="23" t="s">
        <v>250</v>
      </c>
      <c r="K16782" s="23" t="s">
        <v>251</v>
      </c>
      <c r="L16782" s="23" t="s">
        <v>470</v>
      </c>
      <c r="M16782" s="23">
        <v>401.79059756078084</v>
      </c>
      <c r="N16782" s="23">
        <v>804951</v>
      </c>
      <c r="O16782" s="23">
        <v>400.39483548660462</v>
      </c>
      <c r="P16782" s="23">
        <v>403.19002128731518</v>
      </c>
      <c r="Q16782" s="23">
        <v>402.80588507871909</v>
      </c>
      <c r="R16782" s="23" t="s">
        <v>20</v>
      </c>
      <c r="S16782" s="23" t="s">
        <v>402</v>
      </c>
    </row>
    <row r="16783" spans="1:19" x14ac:dyDescent="0.2">
      <c r="A16783" s="23">
        <v>19</v>
      </c>
      <c r="B16783" s="23" t="s">
        <v>19</v>
      </c>
      <c r="C16783" s="23" t="s">
        <v>33</v>
      </c>
      <c r="D16783" s="23" t="s">
        <v>162</v>
      </c>
      <c r="E16783" s="23" t="s">
        <v>34</v>
      </c>
      <c r="F16783" s="23" t="s">
        <v>175</v>
      </c>
      <c r="G16783" s="23">
        <v>-1</v>
      </c>
      <c r="H16783" s="23" t="s">
        <v>122</v>
      </c>
      <c r="I16783" s="23" t="s">
        <v>237</v>
      </c>
      <c r="J16783" s="23" t="s">
        <v>252</v>
      </c>
      <c r="K16783" s="23" t="s">
        <v>253</v>
      </c>
      <c r="L16783" s="23" t="s">
        <v>470</v>
      </c>
      <c r="M16783" s="23">
        <v>359.97307013181563</v>
      </c>
      <c r="N16783" s="23">
        <v>136751.5</v>
      </c>
      <c r="O16783" s="23">
        <v>356.7830458077475</v>
      </c>
      <c r="P16783" s="23">
        <v>363.18452026773804</v>
      </c>
      <c r="Q16783" s="23">
        <v>371.63760543760031</v>
      </c>
      <c r="R16783" s="23" t="s">
        <v>20</v>
      </c>
      <c r="S16783" s="23" t="s">
        <v>402</v>
      </c>
    </row>
    <row r="16784" spans="1:19" x14ac:dyDescent="0.2">
      <c r="A16784" s="23">
        <v>19</v>
      </c>
      <c r="B16784" s="23" t="s">
        <v>19</v>
      </c>
      <c r="C16784" s="23" t="s">
        <v>33</v>
      </c>
      <c r="D16784" s="23" t="s">
        <v>162</v>
      </c>
      <c r="E16784" s="23" t="s">
        <v>34</v>
      </c>
      <c r="F16784" s="23" t="s">
        <v>175</v>
      </c>
      <c r="G16784" s="23">
        <v>-1</v>
      </c>
      <c r="H16784" s="23" t="s">
        <v>122</v>
      </c>
      <c r="I16784" s="23" t="s">
        <v>237</v>
      </c>
      <c r="J16784" s="23" t="s">
        <v>254</v>
      </c>
      <c r="K16784" s="23" t="s">
        <v>255</v>
      </c>
      <c r="L16784" s="23" t="s">
        <v>470</v>
      </c>
      <c r="M16784" s="23">
        <v>355.74101369321721</v>
      </c>
      <c r="N16784" s="23">
        <v>142745</v>
      </c>
      <c r="O16784" s="23">
        <v>352.62348991980775</v>
      </c>
      <c r="P16784" s="23">
        <v>358.87924251671973</v>
      </c>
      <c r="Q16784" s="23">
        <v>359.49420294931519</v>
      </c>
      <c r="R16784" s="23" t="s">
        <v>20</v>
      </c>
      <c r="S16784" s="23" t="s">
        <v>402</v>
      </c>
    </row>
    <row r="16785" spans="1:19" x14ac:dyDescent="0.2">
      <c r="A16785" s="23">
        <v>19</v>
      </c>
      <c r="B16785" s="23" t="s">
        <v>19</v>
      </c>
      <c r="C16785" s="23" t="s">
        <v>33</v>
      </c>
      <c r="D16785" s="23" t="s">
        <v>162</v>
      </c>
      <c r="E16785" s="23" t="s">
        <v>34</v>
      </c>
      <c r="F16785" s="23" t="s">
        <v>175</v>
      </c>
      <c r="G16785" s="23">
        <v>-1</v>
      </c>
      <c r="H16785" s="23" t="s">
        <v>122</v>
      </c>
      <c r="I16785" s="23" t="s">
        <v>237</v>
      </c>
      <c r="J16785" s="23" t="s">
        <v>256</v>
      </c>
      <c r="K16785" s="23" t="s">
        <v>257</v>
      </c>
      <c r="L16785" s="23" t="s">
        <v>470</v>
      </c>
      <c r="M16785" s="23">
        <v>388.67174011466307</v>
      </c>
      <c r="N16785" s="23">
        <v>128995.5</v>
      </c>
      <c r="O16785" s="23">
        <v>385.25379817130272</v>
      </c>
      <c r="P16785" s="23">
        <v>392.11246164963853</v>
      </c>
      <c r="Q16785" s="23">
        <v>394.45562054490273</v>
      </c>
      <c r="R16785" s="23" t="s">
        <v>20</v>
      </c>
      <c r="S16785" s="23" t="s">
        <v>402</v>
      </c>
    </row>
    <row r="16786" spans="1:19" x14ac:dyDescent="0.2">
      <c r="A16786" s="23">
        <v>19</v>
      </c>
      <c r="B16786" s="23" t="s">
        <v>19</v>
      </c>
      <c r="C16786" s="23" t="s">
        <v>33</v>
      </c>
      <c r="D16786" s="23" t="s">
        <v>162</v>
      </c>
      <c r="E16786" s="23" t="s">
        <v>34</v>
      </c>
      <c r="F16786" s="23" t="s">
        <v>175</v>
      </c>
      <c r="G16786" s="23">
        <v>-1</v>
      </c>
      <c r="H16786" s="23" t="s">
        <v>122</v>
      </c>
      <c r="I16786" s="23" t="s">
        <v>237</v>
      </c>
      <c r="J16786" s="23" t="s">
        <v>258</v>
      </c>
      <c r="K16786" s="23" t="s">
        <v>259</v>
      </c>
      <c r="L16786" s="23" t="s">
        <v>470</v>
      </c>
      <c r="M16786" s="23">
        <v>337.38689738405947</v>
      </c>
      <c r="N16786" s="23">
        <v>138066.5</v>
      </c>
      <c r="O16786" s="23">
        <v>334.31339612955429</v>
      </c>
      <c r="P16786" s="23">
        <v>340.48162277581889</v>
      </c>
      <c r="Q16786" s="23">
        <v>348.40457315858663</v>
      </c>
      <c r="R16786" s="23" t="s">
        <v>20</v>
      </c>
      <c r="S16786" s="23" t="s">
        <v>402</v>
      </c>
    </row>
    <row r="16787" spans="1:19" x14ac:dyDescent="0.2">
      <c r="A16787" s="23">
        <v>19</v>
      </c>
      <c r="B16787" s="23" t="s">
        <v>19</v>
      </c>
      <c r="C16787" s="23" t="s">
        <v>33</v>
      </c>
      <c r="D16787" s="23" t="s">
        <v>162</v>
      </c>
      <c r="E16787" s="23" t="s">
        <v>34</v>
      </c>
      <c r="F16787" s="23" t="s">
        <v>175</v>
      </c>
      <c r="G16787" s="23">
        <v>-1</v>
      </c>
      <c r="H16787" s="23" t="s">
        <v>122</v>
      </c>
      <c r="I16787" s="23" t="s">
        <v>237</v>
      </c>
      <c r="J16787" s="23" t="s">
        <v>260</v>
      </c>
      <c r="K16787" s="23" t="s">
        <v>261</v>
      </c>
      <c r="L16787" s="23" t="s">
        <v>470</v>
      </c>
      <c r="M16787" s="23">
        <v>348.95680732856817</v>
      </c>
      <c r="N16787" s="23">
        <v>138542</v>
      </c>
      <c r="O16787" s="23">
        <v>345.82393662228833</v>
      </c>
      <c r="P16787" s="23">
        <v>352.11099701072413</v>
      </c>
      <c r="Q16787" s="23">
        <v>357.23462920991466</v>
      </c>
      <c r="R16787" s="23" t="s">
        <v>20</v>
      </c>
      <c r="S16787" s="23" t="s">
        <v>402</v>
      </c>
    </row>
    <row r="16788" spans="1:19" x14ac:dyDescent="0.2">
      <c r="A16788" s="23">
        <v>19</v>
      </c>
      <c r="B16788" s="23" t="s">
        <v>19</v>
      </c>
      <c r="C16788" s="23" t="s">
        <v>33</v>
      </c>
      <c r="D16788" s="23" t="s">
        <v>162</v>
      </c>
      <c r="E16788" s="23" t="s">
        <v>34</v>
      </c>
      <c r="F16788" s="23" t="s">
        <v>175</v>
      </c>
      <c r="G16788" s="23">
        <v>-1</v>
      </c>
      <c r="H16788" s="23" t="s">
        <v>122</v>
      </c>
      <c r="I16788" s="23" t="s">
        <v>237</v>
      </c>
      <c r="J16788" s="23" t="s">
        <v>262</v>
      </c>
      <c r="K16788" s="23" t="s">
        <v>263</v>
      </c>
      <c r="L16788" s="23" t="s">
        <v>470</v>
      </c>
      <c r="M16788" s="23">
        <v>362.6998854894116</v>
      </c>
      <c r="N16788" s="23">
        <v>120885.5</v>
      </c>
      <c r="O16788" s="23">
        <v>359.29838292332715</v>
      </c>
      <c r="P16788" s="23">
        <v>366.12557404439343</v>
      </c>
      <c r="Q16788" s="23">
        <v>373.79172853650766</v>
      </c>
      <c r="R16788" s="23" t="s">
        <v>20</v>
      </c>
      <c r="S16788" s="23" t="s">
        <v>402</v>
      </c>
    </row>
    <row r="16789" spans="1:19" x14ac:dyDescent="0.2">
      <c r="A16789" s="23">
        <v>19</v>
      </c>
      <c r="B16789" s="23" t="s">
        <v>19</v>
      </c>
      <c r="C16789" s="23" t="s">
        <v>33</v>
      </c>
      <c r="D16789" s="23" t="s">
        <v>162</v>
      </c>
      <c r="E16789" s="23" t="s">
        <v>34</v>
      </c>
      <c r="F16789" s="23" t="s">
        <v>175</v>
      </c>
      <c r="G16789" s="23">
        <v>-1</v>
      </c>
      <c r="H16789" s="23" t="s">
        <v>122</v>
      </c>
      <c r="I16789" s="23" t="s">
        <v>237</v>
      </c>
      <c r="J16789" s="23" t="s">
        <v>264</v>
      </c>
      <c r="K16789" s="23" t="s">
        <v>265</v>
      </c>
      <c r="L16789" s="23" t="s">
        <v>470</v>
      </c>
      <c r="M16789" s="23">
        <v>318.65698190294864</v>
      </c>
      <c r="N16789" s="23">
        <v>63002.5</v>
      </c>
      <c r="O16789" s="23">
        <v>314.2635229680443</v>
      </c>
      <c r="P16789" s="23">
        <v>323.09650310820837</v>
      </c>
      <c r="Q16789" s="23">
        <v>331.27256854886713</v>
      </c>
      <c r="R16789" s="23" t="s">
        <v>20</v>
      </c>
      <c r="S16789" s="23" t="s">
        <v>402</v>
      </c>
    </row>
    <row r="16790" spans="1:19" x14ac:dyDescent="0.2">
      <c r="A16790" s="23">
        <v>19</v>
      </c>
      <c r="B16790" s="23" t="s">
        <v>19</v>
      </c>
      <c r="C16790" s="23" t="s">
        <v>33</v>
      </c>
      <c r="D16790" s="23" t="s">
        <v>162</v>
      </c>
      <c r="E16790" s="23" t="s">
        <v>34</v>
      </c>
      <c r="F16790" s="23" t="s">
        <v>175</v>
      </c>
      <c r="G16790" s="23">
        <v>-1</v>
      </c>
      <c r="H16790" s="23" t="s">
        <v>122</v>
      </c>
      <c r="I16790" s="23" t="s">
        <v>237</v>
      </c>
      <c r="J16790" s="23" t="s">
        <v>266</v>
      </c>
      <c r="K16790" s="23" t="s">
        <v>267</v>
      </c>
      <c r="L16790" s="23" t="s">
        <v>470</v>
      </c>
      <c r="M16790" s="23">
        <v>304.71965822608433</v>
      </c>
      <c r="N16790" s="23">
        <v>129439.5</v>
      </c>
      <c r="O16790" s="23">
        <v>301.71520928452065</v>
      </c>
      <c r="P16790" s="23">
        <v>307.74657385571652</v>
      </c>
      <c r="Q16790" s="23">
        <v>311.24965717574622</v>
      </c>
      <c r="R16790" s="23" t="s">
        <v>20</v>
      </c>
      <c r="S16790" s="23" t="s">
        <v>402</v>
      </c>
    </row>
    <row r="16791" spans="1:19" x14ac:dyDescent="0.2">
      <c r="A16791" s="23">
        <v>19</v>
      </c>
      <c r="B16791" s="23" t="s">
        <v>19</v>
      </c>
      <c r="C16791" s="23" t="s">
        <v>33</v>
      </c>
      <c r="D16791" s="23" t="s">
        <v>162</v>
      </c>
      <c r="E16791" s="23" t="s">
        <v>34</v>
      </c>
      <c r="F16791" s="23" t="s">
        <v>175</v>
      </c>
      <c r="G16791" s="23">
        <v>-1</v>
      </c>
      <c r="H16791" s="23" t="s">
        <v>122</v>
      </c>
      <c r="I16791" s="23" t="s">
        <v>237</v>
      </c>
      <c r="J16791" s="23" t="s">
        <v>268</v>
      </c>
      <c r="K16791" s="23" t="s">
        <v>269</v>
      </c>
      <c r="L16791" s="23" t="s">
        <v>470</v>
      </c>
      <c r="M16791" s="23">
        <v>352.64075659204798</v>
      </c>
      <c r="N16791" s="23">
        <v>122373.5</v>
      </c>
      <c r="O16791" s="23">
        <v>349.32083657742709</v>
      </c>
      <c r="P16791" s="23">
        <v>355.98437412841201</v>
      </c>
      <c r="Q16791" s="23">
        <v>365.98609993176626</v>
      </c>
      <c r="R16791" s="23" t="s">
        <v>20</v>
      </c>
      <c r="S16791" s="23" t="s">
        <v>402</v>
      </c>
    </row>
    <row r="16792" spans="1:19" x14ac:dyDescent="0.2">
      <c r="A16792" s="23">
        <v>19</v>
      </c>
      <c r="B16792" s="23" t="s">
        <v>19</v>
      </c>
      <c r="C16792" s="23" t="s">
        <v>33</v>
      </c>
      <c r="D16792" s="23" t="s">
        <v>162</v>
      </c>
      <c r="E16792" s="23" t="s">
        <v>34</v>
      </c>
      <c r="F16792" s="23" t="s">
        <v>175</v>
      </c>
      <c r="G16792" s="23">
        <v>-1</v>
      </c>
      <c r="H16792" s="23" t="s">
        <v>122</v>
      </c>
      <c r="I16792" s="23" t="s">
        <v>591</v>
      </c>
      <c r="J16792" s="23" t="s">
        <v>598</v>
      </c>
      <c r="K16792" s="23" t="s">
        <v>599</v>
      </c>
      <c r="L16792" s="23" t="s">
        <v>470</v>
      </c>
      <c r="M16792" s="23">
        <v>485.73076887731906</v>
      </c>
      <c r="N16792" s="23">
        <v>20622</v>
      </c>
      <c r="O16792" s="23">
        <v>475.99292977033554</v>
      </c>
      <c r="P16792" s="23">
        <v>495.61768763535247</v>
      </c>
      <c r="Q16792" s="23">
        <v>477.49975754049075</v>
      </c>
      <c r="R16792" s="23" t="s">
        <v>20</v>
      </c>
      <c r="S16792" s="23" t="s">
        <v>402</v>
      </c>
    </row>
    <row r="16793" spans="1:19" x14ac:dyDescent="0.2">
      <c r="A16793" s="23">
        <v>19</v>
      </c>
      <c r="B16793" s="23" t="s">
        <v>19</v>
      </c>
      <c r="C16793" s="23" t="s">
        <v>33</v>
      </c>
      <c r="D16793" s="23" t="s">
        <v>162</v>
      </c>
      <c r="E16793" s="23" t="s">
        <v>34</v>
      </c>
      <c r="F16793" s="23" t="s">
        <v>175</v>
      </c>
      <c r="G16793" s="23">
        <v>-1</v>
      </c>
      <c r="H16793" s="23" t="s">
        <v>122</v>
      </c>
      <c r="I16793" s="23" t="s">
        <v>591</v>
      </c>
      <c r="J16793" s="23" t="s">
        <v>592</v>
      </c>
      <c r="K16793" s="23" t="s">
        <v>593</v>
      </c>
      <c r="L16793" s="23" t="s">
        <v>470</v>
      </c>
      <c r="M16793" s="23">
        <v>444.67907244497229</v>
      </c>
      <c r="N16793" s="23">
        <v>15697.5</v>
      </c>
      <c r="O16793" s="23">
        <v>433.65385809744197</v>
      </c>
      <c r="P16793" s="23">
        <v>455.91370361835914</v>
      </c>
      <c r="Q16793" s="23">
        <v>423.63433667781493</v>
      </c>
      <c r="R16793" s="23" t="s">
        <v>20</v>
      </c>
      <c r="S16793" s="23" t="s">
        <v>402</v>
      </c>
    </row>
    <row r="16794" spans="1:19" x14ac:dyDescent="0.2">
      <c r="A16794" s="23">
        <v>19</v>
      </c>
      <c r="B16794" s="23" t="s">
        <v>19</v>
      </c>
      <c r="C16794" s="23" t="s">
        <v>33</v>
      </c>
      <c r="D16794" s="23" t="s">
        <v>162</v>
      </c>
      <c r="E16794" s="23" t="s">
        <v>34</v>
      </c>
      <c r="F16794" s="23" t="s">
        <v>175</v>
      </c>
      <c r="G16794" s="23">
        <v>-1</v>
      </c>
      <c r="H16794" s="23" t="s">
        <v>122</v>
      </c>
      <c r="I16794" s="23" t="s">
        <v>591</v>
      </c>
      <c r="J16794" s="23" t="s">
        <v>600</v>
      </c>
      <c r="K16794" s="23" t="s">
        <v>601</v>
      </c>
      <c r="L16794" s="23" t="s">
        <v>470</v>
      </c>
      <c r="M16794" s="23">
        <v>433.42993286163176</v>
      </c>
      <c r="N16794" s="23">
        <v>20070</v>
      </c>
      <c r="O16794" s="23">
        <v>423.92146541948097</v>
      </c>
      <c r="P16794" s="23">
        <v>443.09789491933202</v>
      </c>
      <c r="Q16794" s="23">
        <v>425.16193323368213</v>
      </c>
      <c r="R16794" s="23" t="s">
        <v>20</v>
      </c>
      <c r="S16794" s="23" t="s">
        <v>402</v>
      </c>
    </row>
    <row r="16795" spans="1:19" x14ac:dyDescent="0.2">
      <c r="A16795" s="23">
        <v>19</v>
      </c>
      <c r="B16795" s="23" t="s">
        <v>19</v>
      </c>
      <c r="C16795" s="23" t="s">
        <v>33</v>
      </c>
      <c r="D16795" s="23" t="s">
        <v>162</v>
      </c>
      <c r="E16795" s="23" t="s">
        <v>34</v>
      </c>
      <c r="F16795" s="23" t="s">
        <v>175</v>
      </c>
      <c r="G16795" s="23">
        <v>-1</v>
      </c>
      <c r="H16795" s="23" t="s">
        <v>122</v>
      </c>
      <c r="I16795" s="23" t="s">
        <v>591</v>
      </c>
      <c r="J16795" s="23" t="s">
        <v>602</v>
      </c>
      <c r="K16795" s="23" t="s">
        <v>603</v>
      </c>
      <c r="L16795" s="23" t="s">
        <v>470</v>
      </c>
      <c r="M16795" s="23">
        <v>424.55497799568792</v>
      </c>
      <c r="N16795" s="23">
        <v>19587</v>
      </c>
      <c r="O16795" s="23">
        <v>414.83174233573055</v>
      </c>
      <c r="P16795" s="23">
        <v>434.44859229190513</v>
      </c>
      <c r="Q16795" s="23">
        <v>411.70163884208915</v>
      </c>
      <c r="R16795" s="23" t="s">
        <v>20</v>
      </c>
      <c r="S16795" s="23" t="s">
        <v>402</v>
      </c>
    </row>
    <row r="16796" spans="1:19" x14ac:dyDescent="0.2">
      <c r="A16796" s="23">
        <v>19</v>
      </c>
      <c r="B16796" s="23" t="s">
        <v>19</v>
      </c>
      <c r="C16796" s="23" t="s">
        <v>33</v>
      </c>
      <c r="D16796" s="23" t="s">
        <v>162</v>
      </c>
      <c r="E16796" s="23" t="s">
        <v>34</v>
      </c>
      <c r="F16796" s="23" t="s">
        <v>175</v>
      </c>
      <c r="G16796" s="23">
        <v>-1</v>
      </c>
      <c r="H16796" s="23" t="s">
        <v>122</v>
      </c>
      <c r="I16796" s="23" t="s">
        <v>591</v>
      </c>
      <c r="J16796" s="23" t="s">
        <v>604</v>
      </c>
      <c r="K16796" s="23" t="s">
        <v>605</v>
      </c>
      <c r="L16796" s="23" t="s">
        <v>470</v>
      </c>
      <c r="M16796" s="23">
        <v>441.90325623766023</v>
      </c>
      <c r="N16796" s="23">
        <v>34416.5</v>
      </c>
      <c r="O16796" s="23">
        <v>434.79811982304398</v>
      </c>
      <c r="P16796" s="23">
        <v>449.09539743973346</v>
      </c>
      <c r="Q16796" s="23">
        <v>437.29025322156525</v>
      </c>
      <c r="R16796" s="23" t="s">
        <v>20</v>
      </c>
      <c r="S16796" s="23" t="s">
        <v>402</v>
      </c>
    </row>
    <row r="16797" spans="1:19" x14ac:dyDescent="0.2">
      <c r="A16797" s="23">
        <v>19</v>
      </c>
      <c r="B16797" s="23" t="s">
        <v>19</v>
      </c>
      <c r="C16797" s="23" t="s">
        <v>33</v>
      </c>
      <c r="D16797" s="23" t="s">
        <v>162</v>
      </c>
      <c r="E16797" s="23" t="s">
        <v>34</v>
      </c>
      <c r="F16797" s="23" t="s">
        <v>175</v>
      </c>
      <c r="G16797" s="23">
        <v>-1</v>
      </c>
      <c r="H16797" s="23" t="s">
        <v>122</v>
      </c>
      <c r="I16797" s="23" t="s">
        <v>591</v>
      </c>
      <c r="J16797" s="23" t="s">
        <v>606</v>
      </c>
      <c r="K16797" s="23" t="s">
        <v>607</v>
      </c>
      <c r="L16797" s="23" t="s">
        <v>470</v>
      </c>
      <c r="M16797" s="23">
        <v>444.36278009268636</v>
      </c>
      <c r="N16797" s="23">
        <v>13099.5</v>
      </c>
      <c r="O16797" s="23">
        <v>432.22189561124202</v>
      </c>
      <c r="P16797" s="23">
        <v>456.75822599701422</v>
      </c>
      <c r="Q16797" s="23">
        <v>430.70346196419712</v>
      </c>
      <c r="R16797" s="23" t="s">
        <v>20</v>
      </c>
      <c r="S16797" s="23" t="s">
        <v>402</v>
      </c>
    </row>
    <row r="16798" spans="1:19" x14ac:dyDescent="0.2">
      <c r="A16798" s="23">
        <v>19</v>
      </c>
      <c r="B16798" s="23" t="s">
        <v>19</v>
      </c>
      <c r="C16798" s="23" t="s">
        <v>33</v>
      </c>
      <c r="D16798" s="23" t="s">
        <v>162</v>
      </c>
      <c r="E16798" s="23" t="s">
        <v>34</v>
      </c>
      <c r="F16798" s="23" t="s">
        <v>175</v>
      </c>
      <c r="G16798" s="23">
        <v>-1</v>
      </c>
      <c r="H16798" s="23" t="s">
        <v>122</v>
      </c>
      <c r="I16798" s="23" t="s">
        <v>591</v>
      </c>
      <c r="J16798" s="23" t="s">
        <v>608</v>
      </c>
      <c r="K16798" s="23" t="s">
        <v>609</v>
      </c>
      <c r="L16798" s="23" t="s">
        <v>470</v>
      </c>
      <c r="M16798" s="23">
        <v>420.26708479664717</v>
      </c>
      <c r="N16798" s="23">
        <v>50542.5</v>
      </c>
      <c r="O16798" s="23">
        <v>414.2751364915344</v>
      </c>
      <c r="P16798" s="23">
        <v>426.32401669440969</v>
      </c>
      <c r="Q16798" s="23">
        <v>401.14754909234802</v>
      </c>
      <c r="R16798" s="23" t="s">
        <v>20</v>
      </c>
      <c r="S16798" s="23" t="s">
        <v>402</v>
      </c>
    </row>
    <row r="16799" spans="1:19" x14ac:dyDescent="0.2">
      <c r="A16799" s="23">
        <v>19</v>
      </c>
      <c r="B16799" s="23" t="s">
        <v>19</v>
      </c>
      <c r="C16799" s="23" t="s">
        <v>33</v>
      </c>
      <c r="D16799" s="23" t="s">
        <v>162</v>
      </c>
      <c r="E16799" s="23" t="s">
        <v>34</v>
      </c>
      <c r="F16799" s="23" t="s">
        <v>175</v>
      </c>
      <c r="G16799" s="23">
        <v>-1</v>
      </c>
      <c r="H16799" s="23" t="s">
        <v>122</v>
      </c>
      <c r="I16799" s="23" t="s">
        <v>591</v>
      </c>
      <c r="J16799" s="23" t="s">
        <v>610</v>
      </c>
      <c r="K16799" s="23" t="s">
        <v>611</v>
      </c>
      <c r="L16799" s="23" t="s">
        <v>470</v>
      </c>
      <c r="M16799" s="23">
        <v>423.06881808143834</v>
      </c>
      <c r="N16799" s="23">
        <v>42809.5</v>
      </c>
      <c r="O16799" s="23">
        <v>416.56663373334203</v>
      </c>
      <c r="P16799" s="23">
        <v>429.64707454813305</v>
      </c>
      <c r="Q16799" s="23">
        <v>406.8723063805931</v>
      </c>
      <c r="R16799" s="23" t="s">
        <v>20</v>
      </c>
      <c r="S16799" s="23" t="s">
        <v>402</v>
      </c>
    </row>
    <row r="16800" spans="1:19" x14ac:dyDescent="0.2">
      <c r="A16800" s="23">
        <v>19</v>
      </c>
      <c r="B16800" s="23" t="s">
        <v>19</v>
      </c>
      <c r="C16800" s="23" t="s">
        <v>33</v>
      </c>
      <c r="D16800" s="23" t="s">
        <v>162</v>
      </c>
      <c r="E16800" s="23" t="s">
        <v>34</v>
      </c>
      <c r="F16800" s="23" t="s">
        <v>175</v>
      </c>
      <c r="G16800" s="23">
        <v>-1</v>
      </c>
      <c r="H16800" s="23" t="s">
        <v>122</v>
      </c>
      <c r="I16800" s="23" t="s">
        <v>591</v>
      </c>
      <c r="J16800" s="23" t="s">
        <v>594</v>
      </c>
      <c r="K16800" s="23" t="s">
        <v>595</v>
      </c>
      <c r="L16800" s="23" t="s">
        <v>470</v>
      </c>
      <c r="M16800" s="23">
        <v>370.2894872397722</v>
      </c>
      <c r="N16800" s="23">
        <v>8079.5</v>
      </c>
      <c r="O16800" s="23">
        <v>356.28744340473963</v>
      </c>
      <c r="P16800" s="23">
        <v>384.70077250704975</v>
      </c>
      <c r="Q16800" s="23">
        <v>351.75444025001548</v>
      </c>
      <c r="R16800" s="23" t="s">
        <v>20</v>
      </c>
      <c r="S16800" s="23" t="s">
        <v>402</v>
      </c>
    </row>
    <row r="16801" spans="1:19" x14ac:dyDescent="0.2">
      <c r="A16801" s="23">
        <v>19</v>
      </c>
      <c r="B16801" s="23" t="s">
        <v>19</v>
      </c>
      <c r="C16801" s="23" t="s">
        <v>33</v>
      </c>
      <c r="D16801" s="23" t="s">
        <v>162</v>
      </c>
      <c r="E16801" s="23" t="s">
        <v>34</v>
      </c>
      <c r="F16801" s="23" t="s">
        <v>175</v>
      </c>
      <c r="G16801" s="23">
        <v>-1</v>
      </c>
      <c r="H16801" s="23" t="s">
        <v>122</v>
      </c>
      <c r="I16801" s="23" t="s">
        <v>591</v>
      </c>
      <c r="J16801" s="23" t="s">
        <v>596</v>
      </c>
      <c r="K16801" s="23" t="s">
        <v>597</v>
      </c>
      <c r="L16801" s="23" t="s">
        <v>470</v>
      </c>
      <c r="M16801" s="23">
        <v>458.50901489232615</v>
      </c>
      <c r="N16801" s="23">
        <v>39788</v>
      </c>
      <c r="O16801" s="23">
        <v>451.58677984853847</v>
      </c>
      <c r="P16801" s="23">
        <v>465.51078951395073</v>
      </c>
      <c r="Q16801" s="23">
        <v>447.24540062330351</v>
      </c>
      <c r="R16801" s="23" t="s">
        <v>20</v>
      </c>
      <c r="S16801" s="23" t="s">
        <v>402</v>
      </c>
    </row>
    <row r="16802" spans="1:19" x14ac:dyDescent="0.2">
      <c r="A16802" s="23">
        <v>19</v>
      </c>
      <c r="B16802" s="23" t="s">
        <v>19</v>
      </c>
      <c r="C16802" s="23" t="s">
        <v>33</v>
      </c>
      <c r="D16802" s="23" t="s">
        <v>162</v>
      </c>
      <c r="E16802" s="23" t="s">
        <v>34</v>
      </c>
      <c r="F16802" s="23" t="s">
        <v>175</v>
      </c>
      <c r="G16802" s="23">
        <v>-1</v>
      </c>
      <c r="H16802" s="23" t="s">
        <v>122</v>
      </c>
      <c r="I16802" s="23" t="s">
        <v>591</v>
      </c>
      <c r="J16802" s="23" t="s">
        <v>612</v>
      </c>
      <c r="K16802" s="23" t="s">
        <v>613</v>
      </c>
      <c r="L16802" s="23" t="s">
        <v>470</v>
      </c>
      <c r="M16802" s="23">
        <v>428.9552663975964</v>
      </c>
      <c r="N16802" s="23">
        <v>22067.5</v>
      </c>
      <c r="O16802" s="23">
        <v>419.92409921493834</v>
      </c>
      <c r="P16802" s="23">
        <v>438.13173168290973</v>
      </c>
      <c r="Q16802" s="23">
        <v>413.54933726067742</v>
      </c>
      <c r="R16802" s="23" t="s">
        <v>20</v>
      </c>
      <c r="S16802" s="23" t="s">
        <v>402</v>
      </c>
    </row>
    <row r="16803" spans="1:19" x14ac:dyDescent="0.2">
      <c r="A16803" s="23">
        <v>19</v>
      </c>
      <c r="B16803" s="23" t="s">
        <v>19</v>
      </c>
      <c r="C16803" s="23" t="s">
        <v>33</v>
      </c>
      <c r="D16803" s="23" t="s">
        <v>162</v>
      </c>
      <c r="E16803" s="23" t="s">
        <v>34</v>
      </c>
      <c r="F16803" s="23" t="s">
        <v>175</v>
      </c>
      <c r="G16803" s="23">
        <v>-1</v>
      </c>
      <c r="H16803" s="23" t="s">
        <v>122</v>
      </c>
      <c r="I16803" s="23" t="s">
        <v>591</v>
      </c>
      <c r="J16803" s="23" t="s">
        <v>614</v>
      </c>
      <c r="K16803" s="23" t="s">
        <v>615</v>
      </c>
      <c r="L16803" s="23" t="s">
        <v>470</v>
      </c>
      <c r="M16803" s="23">
        <v>442.42096197600119</v>
      </c>
      <c r="N16803" s="23">
        <v>12228.5</v>
      </c>
      <c r="O16803" s="23">
        <v>430.14555334242817</v>
      </c>
      <c r="P16803" s="23">
        <v>454.95782200977777</v>
      </c>
      <c r="Q16803" s="23">
        <v>429.40671382426297</v>
      </c>
      <c r="R16803" s="23" t="s">
        <v>20</v>
      </c>
      <c r="S16803" s="23" t="s">
        <v>402</v>
      </c>
    </row>
    <row r="16804" spans="1:19" x14ac:dyDescent="0.2">
      <c r="A16804" s="23">
        <v>19</v>
      </c>
      <c r="B16804" s="23" t="s">
        <v>19</v>
      </c>
      <c r="C16804" s="23" t="s">
        <v>33</v>
      </c>
      <c r="D16804" s="23" t="s">
        <v>162</v>
      </c>
      <c r="E16804" s="23" t="s">
        <v>34</v>
      </c>
      <c r="F16804" s="23" t="s">
        <v>175</v>
      </c>
      <c r="G16804" s="23">
        <v>-1</v>
      </c>
      <c r="H16804" s="23" t="s">
        <v>122</v>
      </c>
      <c r="I16804" s="23" t="s">
        <v>591</v>
      </c>
      <c r="J16804" s="23" t="s">
        <v>616</v>
      </c>
      <c r="K16804" s="23" t="s">
        <v>617</v>
      </c>
      <c r="L16804" s="23" t="s">
        <v>470</v>
      </c>
      <c r="M16804" s="23">
        <v>413.26090963481221</v>
      </c>
      <c r="N16804" s="23">
        <v>4648</v>
      </c>
      <c r="O16804" s="23">
        <v>393.23645179839599</v>
      </c>
      <c r="P16804" s="23">
        <v>434.04083098355585</v>
      </c>
      <c r="Q16804" s="23">
        <v>388.3390705679862</v>
      </c>
      <c r="R16804" s="23" t="s">
        <v>20</v>
      </c>
      <c r="S16804" s="23" t="s">
        <v>402</v>
      </c>
    </row>
    <row r="16805" spans="1:19" x14ac:dyDescent="0.2">
      <c r="A16805" s="23">
        <v>19</v>
      </c>
      <c r="B16805" s="23" t="s">
        <v>19</v>
      </c>
      <c r="C16805" s="23" t="s">
        <v>33</v>
      </c>
      <c r="D16805" s="23" t="s">
        <v>162</v>
      </c>
      <c r="E16805" s="23" t="s">
        <v>34</v>
      </c>
      <c r="F16805" s="23" t="s">
        <v>175</v>
      </c>
      <c r="G16805" s="23">
        <v>-1</v>
      </c>
      <c r="H16805" s="23" t="s">
        <v>122</v>
      </c>
      <c r="I16805" s="23" t="s">
        <v>591</v>
      </c>
      <c r="J16805" s="23" t="s">
        <v>618</v>
      </c>
      <c r="K16805" s="23" t="s">
        <v>619</v>
      </c>
      <c r="L16805" s="23" t="s">
        <v>470</v>
      </c>
      <c r="M16805" s="23">
        <v>439.0984938323918</v>
      </c>
      <c r="N16805" s="23">
        <v>33286</v>
      </c>
      <c r="O16805" s="23">
        <v>431.8028310356832</v>
      </c>
      <c r="P16805" s="23">
        <v>446.48650944253222</v>
      </c>
      <c r="Q16805" s="23">
        <v>436.88037012557834</v>
      </c>
      <c r="R16805" s="23" t="s">
        <v>20</v>
      </c>
      <c r="S16805" s="23" t="s">
        <v>402</v>
      </c>
    </row>
    <row r="16806" spans="1:19" x14ac:dyDescent="0.2">
      <c r="A16806" s="23">
        <v>19</v>
      </c>
      <c r="B16806" s="23" t="s">
        <v>19</v>
      </c>
      <c r="C16806" s="23" t="s">
        <v>33</v>
      </c>
      <c r="D16806" s="23" t="s">
        <v>162</v>
      </c>
      <c r="E16806" s="23" t="s">
        <v>34</v>
      </c>
      <c r="F16806" s="23" t="s">
        <v>175</v>
      </c>
      <c r="G16806" s="23">
        <v>-1</v>
      </c>
      <c r="H16806" s="23" t="s">
        <v>122</v>
      </c>
      <c r="I16806" s="23" t="s">
        <v>591</v>
      </c>
      <c r="J16806" s="23" t="s">
        <v>620</v>
      </c>
      <c r="K16806" s="23" t="s">
        <v>621</v>
      </c>
      <c r="L16806" s="23" t="s">
        <v>470</v>
      </c>
      <c r="M16806" s="23">
        <v>450.13282010240175</v>
      </c>
      <c r="N16806" s="23">
        <v>16569</v>
      </c>
      <c r="O16806" s="23">
        <v>439.53798383731402</v>
      </c>
      <c r="P16806" s="23">
        <v>460.9185370913433</v>
      </c>
      <c r="Q16806" s="23">
        <v>447.94495745066087</v>
      </c>
      <c r="R16806" s="23" t="s">
        <v>20</v>
      </c>
      <c r="S16806" s="23" t="s">
        <v>402</v>
      </c>
    </row>
    <row r="16807" spans="1:19" x14ac:dyDescent="0.2">
      <c r="A16807" s="23">
        <v>19</v>
      </c>
      <c r="B16807" s="23" t="s">
        <v>19</v>
      </c>
      <c r="C16807" s="23" t="s">
        <v>33</v>
      </c>
      <c r="D16807" s="23" t="s">
        <v>162</v>
      </c>
      <c r="E16807" s="23" t="s">
        <v>34</v>
      </c>
      <c r="F16807" s="23" t="s">
        <v>175</v>
      </c>
      <c r="G16807" s="23">
        <v>-1</v>
      </c>
      <c r="H16807" s="23" t="s">
        <v>122</v>
      </c>
      <c r="I16807" s="23" t="s">
        <v>591</v>
      </c>
      <c r="J16807" s="23" t="s">
        <v>622</v>
      </c>
      <c r="K16807" s="23" t="s">
        <v>623</v>
      </c>
      <c r="L16807" s="23" t="s">
        <v>470</v>
      </c>
      <c r="M16807" s="23">
        <v>423.02765804468788</v>
      </c>
      <c r="N16807" s="23">
        <v>33886</v>
      </c>
      <c r="O16807" s="23">
        <v>415.82708840212166</v>
      </c>
      <c r="P16807" s="23">
        <v>430.32163191121788</v>
      </c>
      <c r="Q16807" s="23">
        <v>409.57917724133864</v>
      </c>
      <c r="R16807" s="23" t="s">
        <v>20</v>
      </c>
      <c r="S16807" s="23" t="s">
        <v>402</v>
      </c>
    </row>
    <row r="16808" spans="1:19" x14ac:dyDescent="0.2">
      <c r="A16808" s="23">
        <v>19</v>
      </c>
      <c r="B16808" s="23" t="s">
        <v>19</v>
      </c>
      <c r="C16808" s="23" t="s">
        <v>33</v>
      </c>
      <c r="D16808" s="23" t="s">
        <v>162</v>
      </c>
      <c r="E16808" s="23" t="s">
        <v>34</v>
      </c>
      <c r="F16808" s="23" t="s">
        <v>175</v>
      </c>
      <c r="G16808" s="23">
        <v>-1</v>
      </c>
      <c r="H16808" s="23" t="s">
        <v>122</v>
      </c>
      <c r="I16808" s="23" t="s">
        <v>591</v>
      </c>
      <c r="J16808" s="23" t="s">
        <v>624</v>
      </c>
      <c r="K16808" s="23" t="s">
        <v>238</v>
      </c>
      <c r="L16808" s="23" t="s">
        <v>470</v>
      </c>
      <c r="M16808" s="23">
        <v>429.59580640758543</v>
      </c>
      <c r="N16808" s="23">
        <v>452272</v>
      </c>
      <c r="O16808" s="23">
        <v>427.59681165876151</v>
      </c>
      <c r="P16808" s="23">
        <v>431.60183122265602</v>
      </c>
      <c r="Q16808" s="23">
        <v>420.80650581950687</v>
      </c>
      <c r="R16808" s="23" t="s">
        <v>20</v>
      </c>
      <c r="S16808" s="23" t="s">
        <v>402</v>
      </c>
    </row>
    <row r="16809" spans="1:19" x14ac:dyDescent="0.2">
      <c r="A16809" s="23">
        <v>19</v>
      </c>
      <c r="B16809" s="23" t="s">
        <v>19</v>
      </c>
      <c r="C16809" s="23" t="s">
        <v>33</v>
      </c>
      <c r="D16809" s="23" t="s">
        <v>162</v>
      </c>
      <c r="E16809" s="23" t="s">
        <v>34</v>
      </c>
      <c r="F16809" s="23" t="s">
        <v>175</v>
      </c>
      <c r="G16809" s="23">
        <v>-1</v>
      </c>
      <c r="H16809" s="23" t="s">
        <v>122</v>
      </c>
      <c r="I16809" s="23" t="s">
        <v>591</v>
      </c>
      <c r="J16809" s="23" t="s">
        <v>625</v>
      </c>
      <c r="K16809" s="23" t="s">
        <v>626</v>
      </c>
      <c r="L16809" s="23" t="s">
        <v>470</v>
      </c>
      <c r="M16809" s="23">
        <v>473.29597723051955</v>
      </c>
      <c r="N16809" s="23">
        <v>44693</v>
      </c>
      <c r="O16809" s="23">
        <v>466.81772793256658</v>
      </c>
      <c r="P16809" s="23">
        <v>479.84164966495234</v>
      </c>
      <c r="Q16809" s="23">
        <v>467.3438793547088</v>
      </c>
      <c r="R16809" s="23" t="s">
        <v>20</v>
      </c>
      <c r="S16809" s="23" t="s">
        <v>402</v>
      </c>
    </row>
    <row r="16810" spans="1:19" x14ac:dyDescent="0.2">
      <c r="A16810" s="23">
        <v>19</v>
      </c>
      <c r="B16810" s="23" t="s">
        <v>19</v>
      </c>
      <c r="C16810" s="23" t="s">
        <v>33</v>
      </c>
      <c r="D16810" s="23" t="s">
        <v>162</v>
      </c>
      <c r="E16810" s="23" t="s">
        <v>34</v>
      </c>
      <c r="F16810" s="23" t="s">
        <v>175</v>
      </c>
      <c r="G16810" s="23">
        <v>-1</v>
      </c>
      <c r="H16810" s="23" t="s">
        <v>122</v>
      </c>
      <c r="I16810" s="23" t="s">
        <v>591</v>
      </c>
      <c r="J16810" s="23" t="s">
        <v>627</v>
      </c>
      <c r="K16810" s="23" t="s">
        <v>628</v>
      </c>
      <c r="L16810" s="23" t="s">
        <v>470</v>
      </c>
      <c r="M16810" s="23">
        <v>428.74391732455189</v>
      </c>
      <c r="N16810" s="23">
        <v>47422.5</v>
      </c>
      <c r="O16810" s="23">
        <v>422.59345885611862</v>
      </c>
      <c r="P16810" s="23">
        <v>434.96149327474922</v>
      </c>
      <c r="Q16810" s="23">
        <v>415.20375349254044</v>
      </c>
      <c r="R16810" s="23" t="s">
        <v>20</v>
      </c>
      <c r="S16810" s="23" t="s">
        <v>402</v>
      </c>
    </row>
    <row r="16811" spans="1:19" x14ac:dyDescent="0.2">
      <c r="A16811" s="23">
        <v>19</v>
      </c>
      <c r="B16811" s="23" t="s">
        <v>19</v>
      </c>
      <c r="C16811" s="23" t="s">
        <v>33</v>
      </c>
      <c r="D16811" s="23" t="s">
        <v>162</v>
      </c>
      <c r="E16811" s="23" t="s">
        <v>34</v>
      </c>
      <c r="F16811" s="23" t="s">
        <v>175</v>
      </c>
      <c r="G16811" s="23">
        <v>-1</v>
      </c>
      <c r="H16811" s="23" t="s">
        <v>122</v>
      </c>
      <c r="I16811" s="23" t="s">
        <v>591</v>
      </c>
      <c r="J16811" s="23" t="s">
        <v>720</v>
      </c>
      <c r="K16811" s="23" t="s">
        <v>721</v>
      </c>
      <c r="L16811" s="23" t="s">
        <v>470</v>
      </c>
      <c r="M16811" s="23">
        <v>394.99984996893136</v>
      </c>
      <c r="N16811" s="23">
        <v>6547.5</v>
      </c>
      <c r="O16811" s="23">
        <v>379.71073012989825</v>
      </c>
      <c r="P16811" s="23">
        <v>410.74666024169608</v>
      </c>
      <c r="Q16811" s="23">
        <v>397.86177930507824</v>
      </c>
      <c r="R16811" s="23" t="s">
        <v>20</v>
      </c>
      <c r="S16811" s="23" t="s">
        <v>402</v>
      </c>
    </row>
    <row r="16812" spans="1:19" x14ac:dyDescent="0.2">
      <c r="A16812" s="23">
        <v>19</v>
      </c>
      <c r="B16812" s="23" t="s">
        <v>19</v>
      </c>
      <c r="C16812" s="23" t="s">
        <v>33</v>
      </c>
      <c r="D16812" s="23" t="s">
        <v>162</v>
      </c>
      <c r="E16812" s="23" t="s">
        <v>34</v>
      </c>
      <c r="F16812" s="23" t="s">
        <v>175</v>
      </c>
      <c r="G16812" s="23">
        <v>-1</v>
      </c>
      <c r="H16812" s="23" t="s">
        <v>122</v>
      </c>
      <c r="I16812" s="23" t="s">
        <v>591</v>
      </c>
      <c r="J16812" s="23" t="s">
        <v>722</v>
      </c>
      <c r="K16812" s="23" t="s">
        <v>242</v>
      </c>
      <c r="L16812" s="23" t="s">
        <v>470</v>
      </c>
      <c r="M16812" s="23">
        <v>332.94933709185409</v>
      </c>
      <c r="N16812" s="23">
        <v>65577.5</v>
      </c>
      <c r="O16812" s="23">
        <v>328.50063013497834</v>
      </c>
      <c r="P16812" s="23">
        <v>337.44323179424407</v>
      </c>
      <c r="Q16812" s="23">
        <v>335.61816171705232</v>
      </c>
      <c r="R16812" s="23" t="s">
        <v>20</v>
      </c>
      <c r="S16812" s="23" t="s">
        <v>402</v>
      </c>
    </row>
    <row r="16813" spans="1:19" x14ac:dyDescent="0.2">
      <c r="A16813" s="23">
        <v>19</v>
      </c>
      <c r="B16813" s="23" t="s">
        <v>19</v>
      </c>
      <c r="C16813" s="23" t="s">
        <v>33</v>
      </c>
      <c r="D16813" s="23" t="s">
        <v>162</v>
      </c>
      <c r="E16813" s="23" t="s">
        <v>34</v>
      </c>
      <c r="F16813" s="23" t="s">
        <v>175</v>
      </c>
      <c r="G16813" s="23">
        <v>-1</v>
      </c>
      <c r="H16813" s="23" t="s">
        <v>122</v>
      </c>
      <c r="I16813" s="23" t="s">
        <v>591</v>
      </c>
      <c r="J16813" s="23" t="s">
        <v>723</v>
      </c>
      <c r="K16813" s="23" t="s">
        <v>724</v>
      </c>
      <c r="L16813" s="23" t="s">
        <v>470</v>
      </c>
      <c r="M16813" s="23">
        <v>376.8945808546959</v>
      </c>
      <c r="N16813" s="23">
        <v>14583</v>
      </c>
      <c r="O16813" s="23">
        <v>366.91631163106496</v>
      </c>
      <c r="P16813" s="23">
        <v>387.07546445705469</v>
      </c>
      <c r="Q16813" s="23">
        <v>388.80888706027565</v>
      </c>
      <c r="R16813" s="23" t="s">
        <v>20</v>
      </c>
      <c r="S16813" s="23" t="s">
        <v>402</v>
      </c>
    </row>
    <row r="16814" spans="1:19" x14ac:dyDescent="0.2">
      <c r="A16814" s="23">
        <v>19</v>
      </c>
      <c r="B16814" s="23" t="s">
        <v>19</v>
      </c>
      <c r="C16814" s="23" t="s">
        <v>33</v>
      </c>
      <c r="D16814" s="23" t="s">
        <v>162</v>
      </c>
      <c r="E16814" s="23" t="s">
        <v>34</v>
      </c>
      <c r="F16814" s="23" t="s">
        <v>175</v>
      </c>
      <c r="G16814" s="23">
        <v>-1</v>
      </c>
      <c r="H16814" s="23" t="s">
        <v>122</v>
      </c>
      <c r="I16814" s="23" t="s">
        <v>591</v>
      </c>
      <c r="J16814" s="23" t="s">
        <v>725</v>
      </c>
      <c r="K16814" s="23" t="s">
        <v>726</v>
      </c>
      <c r="L16814" s="23" t="s">
        <v>470</v>
      </c>
      <c r="M16814" s="23">
        <v>360.44438946814228</v>
      </c>
      <c r="N16814" s="23">
        <v>16544.5</v>
      </c>
      <c r="O16814" s="23">
        <v>351.28493675014221</v>
      </c>
      <c r="P16814" s="23">
        <v>369.78223074929161</v>
      </c>
      <c r="Q16814" s="23">
        <v>365.49910846504878</v>
      </c>
      <c r="R16814" s="23" t="s">
        <v>20</v>
      </c>
      <c r="S16814" s="23" t="s">
        <v>402</v>
      </c>
    </row>
    <row r="16815" spans="1:19" x14ac:dyDescent="0.2">
      <c r="A16815" s="23">
        <v>19</v>
      </c>
      <c r="B16815" s="23" t="s">
        <v>19</v>
      </c>
      <c r="C16815" s="23" t="s">
        <v>33</v>
      </c>
      <c r="D16815" s="23" t="s">
        <v>162</v>
      </c>
      <c r="E16815" s="23" t="s">
        <v>34</v>
      </c>
      <c r="F16815" s="23" t="s">
        <v>175</v>
      </c>
      <c r="G16815" s="23">
        <v>-1</v>
      </c>
      <c r="H16815" s="23" t="s">
        <v>122</v>
      </c>
      <c r="I16815" s="23" t="s">
        <v>591</v>
      </c>
      <c r="J16815" s="23" t="s">
        <v>727</v>
      </c>
      <c r="K16815" s="23" t="s">
        <v>728</v>
      </c>
      <c r="L16815" s="23" t="s">
        <v>470</v>
      </c>
      <c r="M16815" s="23">
        <v>328.15226379362059</v>
      </c>
      <c r="N16815" s="23">
        <v>5369</v>
      </c>
      <c r="O16815" s="23">
        <v>312.90260373807439</v>
      </c>
      <c r="P16815" s="23">
        <v>343.95294317729207</v>
      </c>
      <c r="Q16815" s="23">
        <v>341.03184950642577</v>
      </c>
      <c r="R16815" s="23" t="s">
        <v>20</v>
      </c>
      <c r="S16815" s="23" t="s">
        <v>402</v>
      </c>
    </row>
    <row r="16816" spans="1:19" x14ac:dyDescent="0.2">
      <c r="A16816" s="23">
        <v>19</v>
      </c>
      <c r="B16816" s="23" t="s">
        <v>19</v>
      </c>
      <c r="C16816" s="23" t="s">
        <v>33</v>
      </c>
      <c r="D16816" s="23" t="s">
        <v>162</v>
      </c>
      <c r="E16816" s="23" t="s">
        <v>34</v>
      </c>
      <c r="F16816" s="23" t="s">
        <v>175</v>
      </c>
      <c r="G16816" s="23">
        <v>-1</v>
      </c>
      <c r="H16816" s="23" t="s">
        <v>122</v>
      </c>
      <c r="I16816" s="23" t="s">
        <v>591</v>
      </c>
      <c r="J16816" s="23" t="s">
        <v>649</v>
      </c>
      <c r="K16816" s="23" t="s">
        <v>650</v>
      </c>
      <c r="L16816" s="23" t="s">
        <v>470</v>
      </c>
      <c r="M16816" s="23">
        <v>340.5941485495141</v>
      </c>
      <c r="N16816" s="23">
        <v>12955.5</v>
      </c>
      <c r="O16816" s="23">
        <v>330.55422353661015</v>
      </c>
      <c r="P16816" s="23">
        <v>350.86152570773612</v>
      </c>
      <c r="Q16816" s="23">
        <v>352.36000154374591</v>
      </c>
      <c r="R16816" s="23" t="s">
        <v>20</v>
      </c>
      <c r="S16816" s="23" t="s">
        <v>402</v>
      </c>
    </row>
    <row r="16817" spans="1:19" x14ac:dyDescent="0.2">
      <c r="A16817" s="23">
        <v>19</v>
      </c>
      <c r="B16817" s="23" t="s">
        <v>19</v>
      </c>
      <c r="C16817" s="23" t="s">
        <v>33</v>
      </c>
      <c r="D16817" s="23" t="s">
        <v>162</v>
      </c>
      <c r="E16817" s="23" t="s">
        <v>34</v>
      </c>
      <c r="F16817" s="23" t="s">
        <v>175</v>
      </c>
      <c r="G16817" s="23">
        <v>-1</v>
      </c>
      <c r="H16817" s="23" t="s">
        <v>122</v>
      </c>
      <c r="I16817" s="23" t="s">
        <v>591</v>
      </c>
      <c r="J16817" s="23" t="s">
        <v>651</v>
      </c>
      <c r="K16817" s="23" t="s">
        <v>652</v>
      </c>
      <c r="L16817" s="23" t="s">
        <v>470</v>
      </c>
      <c r="M16817" s="23">
        <v>332.33091728856812</v>
      </c>
      <c r="N16817" s="23">
        <v>8230</v>
      </c>
      <c r="O16817" s="23">
        <v>319.91317326704052</v>
      </c>
      <c r="P16817" s="23">
        <v>345.10718633961568</v>
      </c>
      <c r="Q16817" s="23">
        <v>350.91130012150666</v>
      </c>
      <c r="R16817" s="23" t="s">
        <v>20</v>
      </c>
      <c r="S16817" s="23" t="s">
        <v>402</v>
      </c>
    </row>
    <row r="16818" spans="1:19" x14ac:dyDescent="0.2">
      <c r="A16818" s="23">
        <v>19</v>
      </c>
      <c r="B16818" s="23" t="s">
        <v>19</v>
      </c>
      <c r="C16818" s="23" t="s">
        <v>33</v>
      </c>
      <c r="D16818" s="23" t="s">
        <v>162</v>
      </c>
      <c r="E16818" s="23" t="s">
        <v>34</v>
      </c>
      <c r="F16818" s="23" t="s">
        <v>175</v>
      </c>
      <c r="G16818" s="23">
        <v>-1</v>
      </c>
      <c r="H16818" s="23" t="s">
        <v>122</v>
      </c>
      <c r="I16818" s="23" t="s">
        <v>591</v>
      </c>
      <c r="J16818" s="23" t="s">
        <v>729</v>
      </c>
      <c r="K16818" s="23" t="s">
        <v>730</v>
      </c>
      <c r="L16818" s="23" t="s">
        <v>470</v>
      </c>
      <c r="M16818" s="23">
        <v>355.9779019642956</v>
      </c>
      <c r="N16818" s="23">
        <v>9069.5</v>
      </c>
      <c r="O16818" s="23">
        <v>343.73662710398042</v>
      </c>
      <c r="P16818" s="23">
        <v>368.54377837354639</v>
      </c>
      <c r="Q16818" s="23">
        <v>372.01609791057945</v>
      </c>
      <c r="R16818" s="23" t="s">
        <v>20</v>
      </c>
      <c r="S16818" s="23" t="s">
        <v>402</v>
      </c>
    </row>
    <row r="16819" spans="1:19" x14ac:dyDescent="0.2">
      <c r="A16819" s="23">
        <v>19</v>
      </c>
      <c r="B16819" s="23" t="s">
        <v>19</v>
      </c>
      <c r="C16819" s="23" t="s">
        <v>33</v>
      </c>
      <c r="D16819" s="23" t="s">
        <v>162</v>
      </c>
      <c r="E16819" s="23" t="s">
        <v>34</v>
      </c>
      <c r="F16819" s="23" t="s">
        <v>175</v>
      </c>
      <c r="G16819" s="23">
        <v>-1</v>
      </c>
      <c r="H16819" s="23" t="s">
        <v>122</v>
      </c>
      <c r="I16819" s="23" t="s">
        <v>591</v>
      </c>
      <c r="J16819" s="23" t="s">
        <v>731</v>
      </c>
      <c r="K16819" s="23" t="s">
        <v>732</v>
      </c>
      <c r="L16819" s="23" t="s">
        <v>470</v>
      </c>
      <c r="M16819" s="23">
        <v>391.33383002026335</v>
      </c>
      <c r="N16819" s="23">
        <v>4456</v>
      </c>
      <c r="O16819" s="23">
        <v>372.91488291941033</v>
      </c>
      <c r="P16819" s="23">
        <v>410.42712278054393</v>
      </c>
      <c r="Q16819" s="23">
        <v>399.23698384201077</v>
      </c>
      <c r="R16819" s="23" t="s">
        <v>20</v>
      </c>
      <c r="S16819" s="23" t="s">
        <v>402</v>
      </c>
    </row>
    <row r="16820" spans="1:19" x14ac:dyDescent="0.2">
      <c r="A16820" s="23">
        <v>19</v>
      </c>
      <c r="B16820" s="23" t="s">
        <v>19</v>
      </c>
      <c r="C16820" s="23" t="s">
        <v>33</v>
      </c>
      <c r="D16820" s="23" t="s">
        <v>162</v>
      </c>
      <c r="E16820" s="23" t="s">
        <v>34</v>
      </c>
      <c r="F16820" s="23" t="s">
        <v>175</v>
      </c>
      <c r="G16820" s="23">
        <v>-1</v>
      </c>
      <c r="H16820" s="23" t="s">
        <v>122</v>
      </c>
      <c r="I16820" s="23" t="s">
        <v>591</v>
      </c>
      <c r="J16820" s="23" t="s">
        <v>733</v>
      </c>
      <c r="K16820" s="23" t="s">
        <v>734</v>
      </c>
      <c r="L16820" s="23" t="s">
        <v>470</v>
      </c>
      <c r="M16820" s="23">
        <v>386.10249696806261</v>
      </c>
      <c r="N16820" s="23">
        <v>3930.5</v>
      </c>
      <c r="O16820" s="23">
        <v>366.302635681911</v>
      </c>
      <c r="P16820" s="23">
        <v>406.69447022727627</v>
      </c>
      <c r="Q16820" s="23">
        <v>382.13967688589241</v>
      </c>
      <c r="R16820" s="23" t="s">
        <v>20</v>
      </c>
      <c r="S16820" s="23" t="s">
        <v>402</v>
      </c>
    </row>
    <row r="16821" spans="1:19" x14ac:dyDescent="0.2">
      <c r="A16821" s="23">
        <v>19</v>
      </c>
      <c r="B16821" s="23" t="s">
        <v>19</v>
      </c>
      <c r="C16821" s="23" t="s">
        <v>33</v>
      </c>
      <c r="D16821" s="23" t="s">
        <v>162</v>
      </c>
      <c r="E16821" s="23" t="s">
        <v>34</v>
      </c>
      <c r="F16821" s="23" t="s">
        <v>175</v>
      </c>
      <c r="G16821" s="23">
        <v>-1</v>
      </c>
      <c r="H16821" s="23" t="s">
        <v>122</v>
      </c>
      <c r="I16821" s="23" t="s">
        <v>591</v>
      </c>
      <c r="J16821" s="23" t="s">
        <v>735</v>
      </c>
      <c r="K16821" s="23" t="s">
        <v>736</v>
      </c>
      <c r="L16821" s="23" t="s">
        <v>470</v>
      </c>
      <c r="M16821" s="23">
        <v>334.44705569902015</v>
      </c>
      <c r="N16821" s="23">
        <v>5992</v>
      </c>
      <c r="O16821" s="23">
        <v>319.53280538294615</v>
      </c>
      <c r="P16821" s="23">
        <v>349.87776470930407</v>
      </c>
      <c r="Q16821" s="23">
        <v>344.29238985313754</v>
      </c>
      <c r="R16821" s="23" t="s">
        <v>20</v>
      </c>
      <c r="S16821" s="23" t="s">
        <v>402</v>
      </c>
    </row>
    <row r="16822" spans="1:19" x14ac:dyDescent="0.2">
      <c r="A16822" s="23">
        <v>19</v>
      </c>
      <c r="B16822" s="23" t="s">
        <v>19</v>
      </c>
      <c r="C16822" s="23" t="s">
        <v>33</v>
      </c>
      <c r="D16822" s="23" t="s">
        <v>162</v>
      </c>
      <c r="E16822" s="23" t="s">
        <v>34</v>
      </c>
      <c r="F16822" s="23" t="s">
        <v>175</v>
      </c>
      <c r="G16822" s="23">
        <v>-1</v>
      </c>
      <c r="H16822" s="23" t="s">
        <v>122</v>
      </c>
      <c r="I16822" s="23" t="s">
        <v>591</v>
      </c>
      <c r="J16822" s="23" t="s">
        <v>737</v>
      </c>
      <c r="K16822" s="23" t="s">
        <v>738</v>
      </c>
      <c r="L16822" s="23" t="s">
        <v>470</v>
      </c>
      <c r="M16822" s="23">
        <v>357.2244757741733</v>
      </c>
      <c r="N16822" s="23">
        <v>9363</v>
      </c>
      <c r="O16822" s="23">
        <v>345.09139017837367</v>
      </c>
      <c r="P16822" s="23">
        <v>369.67524600186022</v>
      </c>
      <c r="Q16822" s="23">
        <v>358.53892983018267</v>
      </c>
      <c r="R16822" s="23" t="s">
        <v>20</v>
      </c>
      <c r="S16822" s="23" t="s">
        <v>402</v>
      </c>
    </row>
    <row r="16823" spans="1:19" x14ac:dyDescent="0.2">
      <c r="A16823" s="23">
        <v>19</v>
      </c>
      <c r="B16823" s="23" t="s">
        <v>19</v>
      </c>
      <c r="C16823" s="23" t="s">
        <v>33</v>
      </c>
      <c r="D16823" s="23" t="s">
        <v>162</v>
      </c>
      <c r="E16823" s="23" t="s">
        <v>34</v>
      </c>
      <c r="F16823" s="23" t="s">
        <v>175</v>
      </c>
      <c r="G16823" s="23">
        <v>-1</v>
      </c>
      <c r="H16823" s="23" t="s">
        <v>122</v>
      </c>
      <c r="I16823" s="23" t="s">
        <v>591</v>
      </c>
      <c r="J16823" s="23" t="s">
        <v>739</v>
      </c>
      <c r="K16823" s="23" t="s">
        <v>740</v>
      </c>
      <c r="L16823" s="23" t="s">
        <v>470</v>
      </c>
      <c r="M16823" s="23">
        <v>402.80970933896992</v>
      </c>
      <c r="N16823" s="23">
        <v>7834.5</v>
      </c>
      <c r="O16823" s="23">
        <v>388.78199925697066</v>
      </c>
      <c r="P16823" s="23">
        <v>417.21423045401036</v>
      </c>
      <c r="Q16823" s="23">
        <v>407.04575914225541</v>
      </c>
      <c r="R16823" s="23" t="s">
        <v>20</v>
      </c>
      <c r="S16823" s="23" t="s">
        <v>402</v>
      </c>
    </row>
    <row r="16824" spans="1:19" x14ac:dyDescent="0.2">
      <c r="A16824" s="23">
        <v>19</v>
      </c>
      <c r="B16824" s="23" t="s">
        <v>19</v>
      </c>
      <c r="C16824" s="23" t="s">
        <v>33</v>
      </c>
      <c r="D16824" s="23" t="s">
        <v>162</v>
      </c>
      <c r="E16824" s="23" t="s">
        <v>34</v>
      </c>
      <c r="F16824" s="23" t="s">
        <v>175</v>
      </c>
      <c r="G16824" s="23">
        <v>-1</v>
      </c>
      <c r="H16824" s="23" t="s">
        <v>122</v>
      </c>
      <c r="I16824" s="23" t="s">
        <v>591</v>
      </c>
      <c r="J16824" s="23" t="s">
        <v>741</v>
      </c>
      <c r="K16824" s="23" t="s">
        <v>742</v>
      </c>
      <c r="L16824" s="23" t="s">
        <v>470</v>
      </c>
      <c r="M16824" s="23">
        <v>410.20461869323231</v>
      </c>
      <c r="N16824" s="23">
        <v>4707.5</v>
      </c>
      <c r="O16824" s="23">
        <v>391.86698582667435</v>
      </c>
      <c r="P16824" s="23">
        <v>429.17886963868881</v>
      </c>
      <c r="Q16824" s="23">
        <v>424.00424853956451</v>
      </c>
      <c r="R16824" s="23" t="s">
        <v>20</v>
      </c>
      <c r="S16824" s="23" t="s">
        <v>402</v>
      </c>
    </row>
    <row r="16825" spans="1:19" x14ac:dyDescent="0.2">
      <c r="A16825" s="23">
        <v>19</v>
      </c>
      <c r="B16825" s="23" t="s">
        <v>19</v>
      </c>
      <c r="C16825" s="23" t="s">
        <v>33</v>
      </c>
      <c r="D16825" s="23" t="s">
        <v>162</v>
      </c>
      <c r="E16825" s="23" t="s">
        <v>34</v>
      </c>
      <c r="F16825" s="23" t="s">
        <v>175</v>
      </c>
      <c r="G16825" s="23">
        <v>-1</v>
      </c>
      <c r="H16825" s="23" t="s">
        <v>122</v>
      </c>
      <c r="I16825" s="23" t="s">
        <v>591</v>
      </c>
      <c r="J16825" s="23" t="s">
        <v>743</v>
      </c>
      <c r="K16825" s="23" t="s">
        <v>744</v>
      </c>
      <c r="L16825" s="23" t="s">
        <v>470</v>
      </c>
      <c r="M16825" s="23">
        <v>363.36429632644689</v>
      </c>
      <c r="N16825" s="23">
        <v>42532.5</v>
      </c>
      <c r="O16825" s="23">
        <v>357.56664723409602</v>
      </c>
      <c r="P16825" s="23">
        <v>369.23239057129695</v>
      </c>
      <c r="Q16825" s="23">
        <v>362.73437959207666</v>
      </c>
      <c r="R16825" s="23" t="s">
        <v>20</v>
      </c>
      <c r="S16825" s="23" t="s">
        <v>402</v>
      </c>
    </row>
    <row r="16826" spans="1:19" x14ac:dyDescent="0.2">
      <c r="A16826" s="23">
        <v>19</v>
      </c>
      <c r="B16826" s="23" t="s">
        <v>19</v>
      </c>
      <c r="C16826" s="23" t="s">
        <v>33</v>
      </c>
      <c r="D16826" s="23" t="s">
        <v>162</v>
      </c>
      <c r="E16826" s="23" t="s">
        <v>34</v>
      </c>
      <c r="F16826" s="23" t="s">
        <v>175</v>
      </c>
      <c r="G16826" s="23">
        <v>-1</v>
      </c>
      <c r="H16826" s="23" t="s">
        <v>122</v>
      </c>
      <c r="I16826" s="23" t="s">
        <v>591</v>
      </c>
      <c r="J16826" s="23" t="s">
        <v>745</v>
      </c>
      <c r="K16826" s="23" t="s">
        <v>746</v>
      </c>
      <c r="L16826" s="23" t="s">
        <v>470</v>
      </c>
      <c r="M16826" s="23">
        <v>408.40365655641943</v>
      </c>
      <c r="N16826" s="23">
        <v>13519</v>
      </c>
      <c r="O16826" s="23">
        <v>397.59719002002112</v>
      </c>
      <c r="P16826" s="23">
        <v>419.4294304435997</v>
      </c>
      <c r="Q16826" s="23">
        <v>416.5988608624898</v>
      </c>
      <c r="R16826" s="23" t="s">
        <v>20</v>
      </c>
      <c r="S16826" s="23" t="s">
        <v>402</v>
      </c>
    </row>
    <row r="16827" spans="1:19" x14ac:dyDescent="0.2">
      <c r="A16827" s="23">
        <v>19</v>
      </c>
      <c r="B16827" s="23" t="s">
        <v>19</v>
      </c>
      <c r="C16827" s="23" t="s">
        <v>33</v>
      </c>
      <c r="D16827" s="23" t="s">
        <v>162</v>
      </c>
      <c r="E16827" s="23" t="s">
        <v>34</v>
      </c>
      <c r="F16827" s="23" t="s">
        <v>175</v>
      </c>
      <c r="G16827" s="23">
        <v>-1</v>
      </c>
      <c r="H16827" s="23" t="s">
        <v>122</v>
      </c>
      <c r="I16827" s="23" t="s">
        <v>591</v>
      </c>
      <c r="J16827" s="23" t="s">
        <v>747</v>
      </c>
      <c r="K16827" s="23" t="s">
        <v>748</v>
      </c>
      <c r="L16827" s="23" t="s">
        <v>470</v>
      </c>
      <c r="M16827" s="23">
        <v>360.1927873575998</v>
      </c>
      <c r="N16827" s="23">
        <v>2813</v>
      </c>
      <c r="O16827" s="23">
        <v>338.07422327400184</v>
      </c>
      <c r="P16827" s="23">
        <v>383.37843673970349</v>
      </c>
      <c r="Q16827" s="23">
        <v>388.90863846427305</v>
      </c>
      <c r="R16827" s="23" t="s">
        <v>20</v>
      </c>
      <c r="S16827" s="23" t="s">
        <v>402</v>
      </c>
    </row>
    <row r="16828" spans="1:19" x14ac:dyDescent="0.2">
      <c r="A16828" s="23">
        <v>19</v>
      </c>
      <c r="B16828" s="23" t="s">
        <v>19</v>
      </c>
      <c r="C16828" s="23" t="s">
        <v>33</v>
      </c>
      <c r="D16828" s="23" t="s">
        <v>162</v>
      </c>
      <c r="E16828" s="23" t="s">
        <v>34</v>
      </c>
      <c r="F16828" s="23" t="s">
        <v>175</v>
      </c>
      <c r="G16828" s="23">
        <v>-1</v>
      </c>
      <c r="H16828" s="23" t="s">
        <v>122</v>
      </c>
      <c r="I16828" s="23" t="s">
        <v>591</v>
      </c>
      <c r="J16828" s="23" t="s">
        <v>749</v>
      </c>
      <c r="K16828" s="23" t="s">
        <v>750</v>
      </c>
      <c r="L16828" s="23" t="s">
        <v>470</v>
      </c>
      <c r="M16828" s="23">
        <v>376.12257206115265</v>
      </c>
      <c r="N16828" s="23">
        <v>3303</v>
      </c>
      <c r="O16828" s="23">
        <v>354.90380686599258</v>
      </c>
      <c r="P16828" s="23">
        <v>398.27851406703076</v>
      </c>
      <c r="Q16828" s="23">
        <v>392.67332727823191</v>
      </c>
      <c r="R16828" s="23" t="s">
        <v>20</v>
      </c>
      <c r="S16828" s="23" t="s">
        <v>402</v>
      </c>
    </row>
    <row r="16829" spans="1:19" x14ac:dyDescent="0.2">
      <c r="A16829" s="23">
        <v>19</v>
      </c>
      <c r="B16829" s="23" t="s">
        <v>19</v>
      </c>
      <c r="C16829" s="23" t="s">
        <v>33</v>
      </c>
      <c r="D16829" s="23" t="s">
        <v>162</v>
      </c>
      <c r="E16829" s="23" t="s">
        <v>34</v>
      </c>
      <c r="F16829" s="23" t="s">
        <v>175</v>
      </c>
      <c r="G16829" s="23">
        <v>-1</v>
      </c>
      <c r="H16829" s="23" t="s">
        <v>122</v>
      </c>
      <c r="I16829" s="23" t="s">
        <v>591</v>
      </c>
      <c r="J16829" s="23" t="s">
        <v>751</v>
      </c>
      <c r="K16829" s="23" t="s">
        <v>752</v>
      </c>
      <c r="L16829" s="23" t="s">
        <v>470</v>
      </c>
      <c r="M16829" s="23">
        <v>393.84793536327373</v>
      </c>
      <c r="N16829" s="23">
        <v>7308.5</v>
      </c>
      <c r="O16829" s="23">
        <v>379.3850489436673</v>
      </c>
      <c r="P16829" s="23">
        <v>408.72102103765951</v>
      </c>
      <c r="Q16829" s="23">
        <v>405.14469453376205</v>
      </c>
      <c r="R16829" s="23" t="s">
        <v>20</v>
      </c>
      <c r="S16829" s="23" t="s">
        <v>402</v>
      </c>
    </row>
    <row r="16830" spans="1:19" x14ac:dyDescent="0.2">
      <c r="A16830" s="23">
        <v>19</v>
      </c>
      <c r="B16830" s="23" t="s">
        <v>19</v>
      </c>
      <c r="C16830" s="23" t="s">
        <v>33</v>
      </c>
      <c r="D16830" s="23" t="s">
        <v>162</v>
      </c>
      <c r="E16830" s="23" t="s">
        <v>34</v>
      </c>
      <c r="F16830" s="23" t="s">
        <v>175</v>
      </c>
      <c r="G16830" s="23">
        <v>-1</v>
      </c>
      <c r="H16830" s="23" t="s">
        <v>122</v>
      </c>
      <c r="I16830" s="23" t="s">
        <v>591</v>
      </c>
      <c r="J16830" s="23" t="s">
        <v>653</v>
      </c>
      <c r="K16830" s="23" t="s">
        <v>654</v>
      </c>
      <c r="L16830" s="23" t="s">
        <v>470</v>
      </c>
      <c r="M16830" s="23">
        <v>368.5618582505453</v>
      </c>
      <c r="N16830" s="23">
        <v>6663</v>
      </c>
      <c r="O16830" s="23">
        <v>353.89173585884464</v>
      </c>
      <c r="P16830" s="23">
        <v>383.68392770423048</v>
      </c>
      <c r="Q16830" s="23">
        <v>397.71874530992045</v>
      </c>
      <c r="R16830" s="23" t="s">
        <v>20</v>
      </c>
      <c r="S16830" s="23" t="s">
        <v>402</v>
      </c>
    </row>
    <row r="16831" spans="1:19" x14ac:dyDescent="0.2">
      <c r="A16831" s="23">
        <v>19</v>
      </c>
      <c r="B16831" s="23" t="s">
        <v>19</v>
      </c>
      <c r="C16831" s="23" t="s">
        <v>33</v>
      </c>
      <c r="D16831" s="23" t="s">
        <v>162</v>
      </c>
      <c r="E16831" s="23" t="s">
        <v>34</v>
      </c>
      <c r="F16831" s="23" t="s">
        <v>175</v>
      </c>
      <c r="G16831" s="23">
        <v>-1</v>
      </c>
      <c r="H16831" s="23" t="s">
        <v>122</v>
      </c>
      <c r="I16831" s="23" t="s">
        <v>591</v>
      </c>
      <c r="J16831" s="23" t="s">
        <v>655</v>
      </c>
      <c r="K16831" s="23" t="s">
        <v>656</v>
      </c>
      <c r="L16831" s="23" t="s">
        <v>470</v>
      </c>
      <c r="M16831" s="23">
        <v>390.92993914154727</v>
      </c>
      <c r="N16831" s="23">
        <v>6392</v>
      </c>
      <c r="O16831" s="23">
        <v>375.56463738577969</v>
      </c>
      <c r="P16831" s="23">
        <v>406.76250782967236</v>
      </c>
      <c r="Q16831" s="23">
        <v>405.50688360450567</v>
      </c>
      <c r="R16831" s="23" t="s">
        <v>20</v>
      </c>
      <c r="S16831" s="23" t="s">
        <v>402</v>
      </c>
    </row>
    <row r="16832" spans="1:19" x14ac:dyDescent="0.2">
      <c r="A16832" s="23">
        <v>19</v>
      </c>
      <c r="B16832" s="23" t="s">
        <v>19</v>
      </c>
      <c r="C16832" s="23" t="s">
        <v>33</v>
      </c>
      <c r="D16832" s="23" t="s">
        <v>162</v>
      </c>
      <c r="E16832" s="23" t="s">
        <v>34</v>
      </c>
      <c r="F16832" s="23" t="s">
        <v>175</v>
      </c>
      <c r="G16832" s="23">
        <v>-1</v>
      </c>
      <c r="H16832" s="23" t="s">
        <v>122</v>
      </c>
      <c r="I16832" s="23" t="s">
        <v>591</v>
      </c>
      <c r="J16832" s="23" t="s">
        <v>753</v>
      </c>
      <c r="K16832" s="23" t="s">
        <v>754</v>
      </c>
      <c r="L16832" s="23" t="s">
        <v>470</v>
      </c>
      <c r="M16832" s="23">
        <v>346.54743143085403</v>
      </c>
      <c r="N16832" s="23">
        <v>4418</v>
      </c>
      <c r="O16832" s="23">
        <v>328.98480021743876</v>
      </c>
      <c r="P16832" s="23">
        <v>364.80412795037216</v>
      </c>
      <c r="Q16832" s="23">
        <v>363.73924852874609</v>
      </c>
      <c r="R16832" s="23" t="s">
        <v>20</v>
      </c>
      <c r="S16832" s="23" t="s">
        <v>402</v>
      </c>
    </row>
    <row r="16833" spans="1:19" x14ac:dyDescent="0.2">
      <c r="A16833" s="23">
        <v>19</v>
      </c>
      <c r="B16833" s="23" t="s">
        <v>19</v>
      </c>
      <c r="C16833" s="23" t="s">
        <v>33</v>
      </c>
      <c r="D16833" s="23" t="s">
        <v>162</v>
      </c>
      <c r="E16833" s="23" t="s">
        <v>34</v>
      </c>
      <c r="F16833" s="23" t="s">
        <v>175</v>
      </c>
      <c r="G16833" s="23">
        <v>-1</v>
      </c>
      <c r="H16833" s="23" t="s">
        <v>122</v>
      </c>
      <c r="I16833" s="23" t="s">
        <v>591</v>
      </c>
      <c r="J16833" s="23" t="s">
        <v>755</v>
      </c>
      <c r="K16833" s="23" t="s">
        <v>244</v>
      </c>
      <c r="L16833" s="23" t="s">
        <v>470</v>
      </c>
      <c r="M16833" s="23">
        <v>356.56272414663152</v>
      </c>
      <c r="N16833" s="23">
        <v>32355</v>
      </c>
      <c r="O16833" s="23">
        <v>350.0129864869761</v>
      </c>
      <c r="P16833" s="23">
        <v>363.20423339894626</v>
      </c>
      <c r="Q16833" s="23">
        <v>361.61335187760778</v>
      </c>
      <c r="R16833" s="23" t="s">
        <v>20</v>
      </c>
      <c r="S16833" s="23" t="s">
        <v>402</v>
      </c>
    </row>
    <row r="16834" spans="1:19" x14ac:dyDescent="0.2">
      <c r="A16834" s="23">
        <v>19</v>
      </c>
      <c r="B16834" s="23" t="s">
        <v>19</v>
      </c>
      <c r="C16834" s="23" t="s">
        <v>33</v>
      </c>
      <c r="D16834" s="23" t="s">
        <v>162</v>
      </c>
      <c r="E16834" s="23" t="s">
        <v>34</v>
      </c>
      <c r="F16834" s="23" t="s">
        <v>175</v>
      </c>
      <c r="G16834" s="23">
        <v>-1</v>
      </c>
      <c r="H16834" s="23" t="s">
        <v>122</v>
      </c>
      <c r="I16834" s="23" t="s">
        <v>591</v>
      </c>
      <c r="J16834" s="23" t="s">
        <v>756</v>
      </c>
      <c r="K16834" s="23" t="s">
        <v>757</v>
      </c>
      <c r="L16834" s="23" t="s">
        <v>470</v>
      </c>
      <c r="M16834" s="23">
        <v>395.71019308601001</v>
      </c>
      <c r="N16834" s="23">
        <v>9639</v>
      </c>
      <c r="O16834" s="23">
        <v>383.06959218382417</v>
      </c>
      <c r="P16834" s="23">
        <v>408.66164637142867</v>
      </c>
      <c r="Q16834" s="23">
        <v>413.00964830376597</v>
      </c>
      <c r="R16834" s="23" t="s">
        <v>20</v>
      </c>
      <c r="S16834" s="23" t="s">
        <v>402</v>
      </c>
    </row>
    <row r="16835" spans="1:19" x14ac:dyDescent="0.2">
      <c r="A16835" s="23">
        <v>19</v>
      </c>
      <c r="B16835" s="23" t="s">
        <v>19</v>
      </c>
      <c r="C16835" s="23" t="s">
        <v>33</v>
      </c>
      <c r="D16835" s="23" t="s">
        <v>162</v>
      </c>
      <c r="E16835" s="23" t="s">
        <v>34</v>
      </c>
      <c r="F16835" s="23" t="s">
        <v>175</v>
      </c>
      <c r="G16835" s="23">
        <v>-1</v>
      </c>
      <c r="H16835" s="23" t="s">
        <v>122</v>
      </c>
      <c r="I16835" s="23" t="s">
        <v>591</v>
      </c>
      <c r="J16835" s="23" t="s">
        <v>758</v>
      </c>
      <c r="K16835" s="23" t="s">
        <v>759</v>
      </c>
      <c r="L16835" s="23" t="s">
        <v>470</v>
      </c>
      <c r="M16835" s="23">
        <v>364.79188427923759</v>
      </c>
      <c r="N16835" s="23">
        <v>13012</v>
      </c>
      <c r="O16835" s="23">
        <v>354.42860910229842</v>
      </c>
      <c r="P16835" s="23">
        <v>375.3812588170984</v>
      </c>
      <c r="Q16835" s="23">
        <v>376.42176452505379</v>
      </c>
      <c r="R16835" s="23" t="s">
        <v>20</v>
      </c>
      <c r="S16835" s="23" t="s">
        <v>402</v>
      </c>
    </row>
    <row r="16836" spans="1:19" x14ac:dyDescent="0.2">
      <c r="A16836" s="23">
        <v>19</v>
      </c>
      <c r="B16836" s="23" t="s">
        <v>19</v>
      </c>
      <c r="C16836" s="23" t="s">
        <v>33</v>
      </c>
      <c r="D16836" s="23" t="s">
        <v>162</v>
      </c>
      <c r="E16836" s="23" t="s">
        <v>34</v>
      </c>
      <c r="F16836" s="23" t="s">
        <v>175</v>
      </c>
      <c r="G16836" s="23">
        <v>-1</v>
      </c>
      <c r="H16836" s="23" t="s">
        <v>122</v>
      </c>
      <c r="I16836" s="23" t="s">
        <v>591</v>
      </c>
      <c r="J16836" s="23" t="s">
        <v>760</v>
      </c>
      <c r="K16836" s="23" t="s">
        <v>761</v>
      </c>
      <c r="L16836" s="23" t="s">
        <v>470</v>
      </c>
      <c r="M16836" s="23">
        <v>352.57871218103418</v>
      </c>
      <c r="N16836" s="23">
        <v>17998</v>
      </c>
      <c r="O16836" s="23">
        <v>343.86464661821583</v>
      </c>
      <c r="P16836" s="23">
        <v>361.45776357362996</v>
      </c>
      <c r="Q16836" s="23">
        <v>374.37493054783863</v>
      </c>
      <c r="R16836" s="23" t="s">
        <v>20</v>
      </c>
      <c r="S16836" s="23" t="s">
        <v>402</v>
      </c>
    </row>
    <row r="16837" spans="1:19" x14ac:dyDescent="0.2">
      <c r="A16837" s="23">
        <v>19</v>
      </c>
      <c r="B16837" s="23" t="s">
        <v>19</v>
      </c>
      <c r="C16837" s="23" t="s">
        <v>33</v>
      </c>
      <c r="D16837" s="23" t="s">
        <v>162</v>
      </c>
      <c r="E16837" s="23" t="s">
        <v>34</v>
      </c>
      <c r="F16837" s="23" t="s">
        <v>175</v>
      </c>
      <c r="G16837" s="23">
        <v>-1</v>
      </c>
      <c r="H16837" s="23" t="s">
        <v>122</v>
      </c>
      <c r="I16837" s="23" t="s">
        <v>591</v>
      </c>
      <c r="J16837" s="23" t="s">
        <v>762</v>
      </c>
      <c r="K16837" s="23" t="s">
        <v>763</v>
      </c>
      <c r="L16837" s="23" t="s">
        <v>470</v>
      </c>
      <c r="M16837" s="23">
        <v>335.66821229240401</v>
      </c>
      <c r="N16837" s="23">
        <v>7523.5</v>
      </c>
      <c r="O16837" s="23">
        <v>322.7320462646266</v>
      </c>
      <c r="P16837" s="23">
        <v>348.98990524068967</v>
      </c>
      <c r="Q16837" s="23">
        <v>357.41343789459694</v>
      </c>
      <c r="R16837" s="23" t="s">
        <v>20</v>
      </c>
      <c r="S16837" s="23" t="s">
        <v>402</v>
      </c>
    </row>
    <row r="16838" spans="1:19" x14ac:dyDescent="0.2">
      <c r="A16838" s="23">
        <v>19</v>
      </c>
      <c r="B16838" s="23" t="s">
        <v>19</v>
      </c>
      <c r="C16838" s="23" t="s">
        <v>33</v>
      </c>
      <c r="D16838" s="23" t="s">
        <v>162</v>
      </c>
      <c r="E16838" s="23" t="s">
        <v>34</v>
      </c>
      <c r="F16838" s="23" t="s">
        <v>175</v>
      </c>
      <c r="G16838" s="23">
        <v>-1</v>
      </c>
      <c r="H16838" s="23" t="s">
        <v>122</v>
      </c>
      <c r="I16838" s="23" t="s">
        <v>591</v>
      </c>
      <c r="J16838" s="23" t="s">
        <v>764</v>
      </c>
      <c r="K16838" s="23" t="s">
        <v>765</v>
      </c>
      <c r="L16838" s="23" t="s">
        <v>470</v>
      </c>
      <c r="M16838" s="23">
        <v>361.72834553896359</v>
      </c>
      <c r="N16838" s="23">
        <v>5351</v>
      </c>
      <c r="O16838" s="23">
        <v>345.00101787701294</v>
      </c>
      <c r="P16838" s="23">
        <v>379.05701872429387</v>
      </c>
      <c r="Q16838" s="23">
        <v>390.20743786208186</v>
      </c>
      <c r="R16838" s="23" t="s">
        <v>20</v>
      </c>
      <c r="S16838" s="23" t="s">
        <v>402</v>
      </c>
    </row>
    <row r="16839" spans="1:19" x14ac:dyDescent="0.2">
      <c r="A16839" s="23">
        <v>19</v>
      </c>
      <c r="B16839" s="23" t="s">
        <v>19</v>
      </c>
      <c r="C16839" s="23" t="s">
        <v>33</v>
      </c>
      <c r="D16839" s="23" t="s">
        <v>162</v>
      </c>
      <c r="E16839" s="23" t="s">
        <v>34</v>
      </c>
      <c r="F16839" s="23" t="s">
        <v>175</v>
      </c>
      <c r="G16839" s="23">
        <v>-1</v>
      </c>
      <c r="H16839" s="23" t="s">
        <v>122</v>
      </c>
      <c r="I16839" s="23" t="s">
        <v>591</v>
      </c>
      <c r="J16839" s="23" t="s">
        <v>778</v>
      </c>
      <c r="K16839" s="23" t="s">
        <v>245</v>
      </c>
      <c r="L16839" s="23" t="s">
        <v>470</v>
      </c>
      <c r="M16839" s="23">
        <v>393.50787065229082</v>
      </c>
      <c r="N16839" s="23">
        <v>28827.5</v>
      </c>
      <c r="O16839" s="23">
        <v>386.23939546688376</v>
      </c>
      <c r="P16839" s="23">
        <v>400.87875986917447</v>
      </c>
      <c r="Q16839" s="23">
        <v>408.94978752926892</v>
      </c>
      <c r="R16839" s="23" t="s">
        <v>20</v>
      </c>
      <c r="S16839" s="23" t="s">
        <v>402</v>
      </c>
    </row>
    <row r="16840" spans="1:19" x14ac:dyDescent="0.2">
      <c r="A16840" s="23">
        <v>19</v>
      </c>
      <c r="B16840" s="23" t="s">
        <v>19</v>
      </c>
      <c r="C16840" s="23" t="s">
        <v>33</v>
      </c>
      <c r="D16840" s="23" t="s">
        <v>162</v>
      </c>
      <c r="E16840" s="23" t="s">
        <v>34</v>
      </c>
      <c r="F16840" s="23" t="s">
        <v>175</v>
      </c>
      <c r="G16840" s="23">
        <v>-1</v>
      </c>
      <c r="H16840" s="23" t="s">
        <v>122</v>
      </c>
      <c r="I16840" s="23" t="s">
        <v>591</v>
      </c>
      <c r="J16840" s="23" t="s">
        <v>779</v>
      </c>
      <c r="K16840" s="23" t="s">
        <v>780</v>
      </c>
      <c r="L16840" s="23" t="s">
        <v>470</v>
      </c>
      <c r="M16840" s="23">
        <v>380.69371746243627</v>
      </c>
      <c r="N16840" s="23">
        <v>6344.5</v>
      </c>
      <c r="O16840" s="23">
        <v>365.19940825899641</v>
      </c>
      <c r="P16840" s="23">
        <v>396.67641623547297</v>
      </c>
      <c r="Q16840" s="23">
        <v>391.20498069193786</v>
      </c>
      <c r="R16840" s="23" t="s">
        <v>20</v>
      </c>
      <c r="S16840" s="23" t="s">
        <v>402</v>
      </c>
    </row>
    <row r="16841" spans="1:19" x14ac:dyDescent="0.2">
      <c r="A16841" s="23">
        <v>19</v>
      </c>
      <c r="B16841" s="23" t="s">
        <v>19</v>
      </c>
      <c r="C16841" s="23" t="s">
        <v>33</v>
      </c>
      <c r="D16841" s="23" t="s">
        <v>162</v>
      </c>
      <c r="E16841" s="23" t="s">
        <v>34</v>
      </c>
      <c r="F16841" s="23" t="s">
        <v>175</v>
      </c>
      <c r="G16841" s="23">
        <v>-1</v>
      </c>
      <c r="H16841" s="23" t="s">
        <v>122</v>
      </c>
      <c r="I16841" s="23" t="s">
        <v>591</v>
      </c>
      <c r="J16841" s="23" t="s">
        <v>781</v>
      </c>
      <c r="K16841" s="23" t="s">
        <v>782</v>
      </c>
      <c r="L16841" s="23" t="s">
        <v>470</v>
      </c>
      <c r="M16841" s="23">
        <v>371.0243164193455</v>
      </c>
      <c r="N16841" s="23">
        <v>31331.5</v>
      </c>
      <c r="O16841" s="23">
        <v>364.29795924246997</v>
      </c>
      <c r="P16841" s="23">
        <v>377.8436737234631</v>
      </c>
      <c r="Q16841" s="23">
        <v>377.99020155434624</v>
      </c>
      <c r="R16841" s="23" t="s">
        <v>20</v>
      </c>
      <c r="S16841" s="23" t="s">
        <v>402</v>
      </c>
    </row>
    <row r="16842" spans="1:19" x14ac:dyDescent="0.2">
      <c r="A16842" s="23">
        <v>19</v>
      </c>
      <c r="B16842" s="23" t="s">
        <v>19</v>
      </c>
      <c r="C16842" s="23" t="s">
        <v>33</v>
      </c>
      <c r="D16842" s="23" t="s">
        <v>162</v>
      </c>
      <c r="E16842" s="23" t="s">
        <v>34</v>
      </c>
      <c r="F16842" s="23" t="s">
        <v>175</v>
      </c>
      <c r="G16842" s="23">
        <v>-1</v>
      </c>
      <c r="H16842" s="23" t="s">
        <v>122</v>
      </c>
      <c r="I16842" s="23" t="s">
        <v>591</v>
      </c>
      <c r="J16842" s="23" t="s">
        <v>783</v>
      </c>
      <c r="K16842" s="23" t="s">
        <v>784</v>
      </c>
      <c r="L16842" s="23" t="s">
        <v>470</v>
      </c>
      <c r="M16842" s="23">
        <v>354.83303793822824</v>
      </c>
      <c r="N16842" s="23">
        <v>13668</v>
      </c>
      <c r="O16842" s="23">
        <v>344.882186707595</v>
      </c>
      <c r="P16842" s="23">
        <v>364.9981481714766</v>
      </c>
      <c r="Q16842" s="23">
        <v>369.9882938249927</v>
      </c>
      <c r="R16842" s="23" t="s">
        <v>20</v>
      </c>
      <c r="S16842" s="23" t="s">
        <v>402</v>
      </c>
    </row>
    <row r="16843" spans="1:19" x14ac:dyDescent="0.2">
      <c r="A16843" s="23">
        <v>19</v>
      </c>
      <c r="B16843" s="23" t="s">
        <v>19</v>
      </c>
      <c r="C16843" s="23" t="s">
        <v>33</v>
      </c>
      <c r="D16843" s="23" t="s">
        <v>162</v>
      </c>
      <c r="E16843" s="23" t="s">
        <v>34</v>
      </c>
      <c r="F16843" s="23" t="s">
        <v>175</v>
      </c>
      <c r="G16843" s="23">
        <v>-1</v>
      </c>
      <c r="H16843" s="23" t="s">
        <v>122</v>
      </c>
      <c r="I16843" s="23" t="s">
        <v>591</v>
      </c>
      <c r="J16843" s="23" t="s">
        <v>785</v>
      </c>
      <c r="K16843" s="23" t="s">
        <v>786</v>
      </c>
      <c r="L16843" s="23" t="s">
        <v>470</v>
      </c>
      <c r="M16843" s="23">
        <v>436.37253425281415</v>
      </c>
      <c r="N16843" s="23">
        <v>15538</v>
      </c>
      <c r="O16843" s="23">
        <v>425.91285309147531</v>
      </c>
      <c r="P16843" s="23">
        <v>447.0241799596601</v>
      </c>
      <c r="Q16843" s="23">
        <v>448.64203887244173</v>
      </c>
      <c r="R16843" s="23" t="s">
        <v>20</v>
      </c>
      <c r="S16843" s="23" t="s">
        <v>402</v>
      </c>
    </row>
    <row r="16844" spans="1:19" x14ac:dyDescent="0.2">
      <c r="A16844" s="23">
        <v>19</v>
      </c>
      <c r="B16844" s="23" t="s">
        <v>19</v>
      </c>
      <c r="C16844" s="23" t="s">
        <v>33</v>
      </c>
      <c r="D16844" s="23" t="s">
        <v>162</v>
      </c>
      <c r="E16844" s="23" t="s">
        <v>34</v>
      </c>
      <c r="F16844" s="23" t="s">
        <v>175</v>
      </c>
      <c r="G16844" s="23">
        <v>-1</v>
      </c>
      <c r="H16844" s="23" t="s">
        <v>122</v>
      </c>
      <c r="I16844" s="23" t="s">
        <v>591</v>
      </c>
      <c r="J16844" s="23" t="s">
        <v>787</v>
      </c>
      <c r="K16844" s="23" t="s">
        <v>788</v>
      </c>
      <c r="L16844" s="23" t="s">
        <v>470</v>
      </c>
      <c r="M16844" s="23">
        <v>437.71488888879117</v>
      </c>
      <c r="N16844" s="23">
        <v>8324</v>
      </c>
      <c r="O16844" s="23">
        <v>423.39072945463778</v>
      </c>
      <c r="P16844" s="23">
        <v>452.40010406666778</v>
      </c>
      <c r="Q16844" s="23">
        <v>447.74147044690056</v>
      </c>
      <c r="R16844" s="23" t="s">
        <v>20</v>
      </c>
      <c r="S16844" s="23" t="s">
        <v>402</v>
      </c>
    </row>
    <row r="16845" spans="1:19" x14ac:dyDescent="0.2">
      <c r="A16845" s="23">
        <v>19</v>
      </c>
      <c r="B16845" s="23" t="s">
        <v>19</v>
      </c>
      <c r="C16845" s="23" t="s">
        <v>33</v>
      </c>
      <c r="D16845" s="23" t="s">
        <v>162</v>
      </c>
      <c r="E16845" s="23" t="s">
        <v>34</v>
      </c>
      <c r="F16845" s="23" t="s">
        <v>175</v>
      </c>
      <c r="G16845" s="23">
        <v>-1</v>
      </c>
      <c r="H16845" s="23" t="s">
        <v>122</v>
      </c>
      <c r="I16845" s="23" t="s">
        <v>591</v>
      </c>
      <c r="J16845" s="23" t="s">
        <v>766</v>
      </c>
      <c r="K16845" s="23" t="s">
        <v>767</v>
      </c>
      <c r="L16845" s="23" t="s">
        <v>470</v>
      </c>
      <c r="M16845" s="23">
        <v>383.11915983798457</v>
      </c>
      <c r="N16845" s="23">
        <v>6422.5</v>
      </c>
      <c r="O16845" s="23">
        <v>367.72472052081957</v>
      </c>
      <c r="P16845" s="23">
        <v>398.99249055610977</v>
      </c>
      <c r="Q16845" s="23">
        <v>378.20163487738415</v>
      </c>
      <c r="R16845" s="23" t="s">
        <v>20</v>
      </c>
      <c r="S16845" s="23" t="s">
        <v>402</v>
      </c>
    </row>
    <row r="16846" spans="1:19" x14ac:dyDescent="0.2">
      <c r="A16846" s="23">
        <v>19</v>
      </c>
      <c r="B16846" s="23" t="s">
        <v>19</v>
      </c>
      <c r="C16846" s="23" t="s">
        <v>33</v>
      </c>
      <c r="D16846" s="23" t="s">
        <v>162</v>
      </c>
      <c r="E16846" s="23" t="s">
        <v>34</v>
      </c>
      <c r="F16846" s="23" t="s">
        <v>175</v>
      </c>
      <c r="G16846" s="23">
        <v>-1</v>
      </c>
      <c r="H16846" s="23" t="s">
        <v>122</v>
      </c>
      <c r="I16846" s="23" t="s">
        <v>591</v>
      </c>
      <c r="J16846" s="23" t="s">
        <v>768</v>
      </c>
      <c r="K16846" s="23" t="s">
        <v>769</v>
      </c>
      <c r="L16846" s="23" t="s">
        <v>470</v>
      </c>
      <c r="M16846" s="23">
        <v>450.29528929919587</v>
      </c>
      <c r="N16846" s="23">
        <v>11412</v>
      </c>
      <c r="O16846" s="23">
        <v>437.58637075986104</v>
      </c>
      <c r="P16846" s="23">
        <v>463.27964055935939</v>
      </c>
      <c r="Q16846" s="23">
        <v>441.81563266736765</v>
      </c>
      <c r="R16846" s="23" t="s">
        <v>20</v>
      </c>
      <c r="S16846" s="23" t="s">
        <v>402</v>
      </c>
    </row>
    <row r="16847" spans="1:19" x14ac:dyDescent="0.2">
      <c r="A16847" s="23">
        <v>19</v>
      </c>
      <c r="B16847" s="23" t="s">
        <v>19</v>
      </c>
      <c r="C16847" s="23" t="s">
        <v>33</v>
      </c>
      <c r="D16847" s="23" t="s">
        <v>162</v>
      </c>
      <c r="E16847" s="23" t="s">
        <v>34</v>
      </c>
      <c r="F16847" s="23" t="s">
        <v>175</v>
      </c>
      <c r="G16847" s="23">
        <v>-1</v>
      </c>
      <c r="H16847" s="23" t="s">
        <v>122</v>
      </c>
      <c r="I16847" s="23" t="s">
        <v>591</v>
      </c>
      <c r="J16847" s="23" t="s">
        <v>770</v>
      </c>
      <c r="K16847" s="23" t="s">
        <v>771</v>
      </c>
      <c r="L16847" s="23" t="s">
        <v>470</v>
      </c>
      <c r="M16847" s="23">
        <v>424.69269914667194</v>
      </c>
      <c r="N16847" s="23">
        <v>8502.5</v>
      </c>
      <c r="O16847" s="23">
        <v>410.71315816161189</v>
      </c>
      <c r="P16847" s="23">
        <v>439.02672296042482</v>
      </c>
      <c r="Q16847" s="23">
        <v>420.1117318435754</v>
      </c>
      <c r="R16847" s="23" t="s">
        <v>20</v>
      </c>
      <c r="S16847" s="23" t="s">
        <v>402</v>
      </c>
    </row>
    <row r="16848" spans="1:19" x14ac:dyDescent="0.2">
      <c r="A16848" s="23">
        <v>19</v>
      </c>
      <c r="B16848" s="23" t="s">
        <v>19</v>
      </c>
      <c r="C16848" s="23" t="s">
        <v>33</v>
      </c>
      <c r="D16848" s="23" t="s">
        <v>162</v>
      </c>
      <c r="E16848" s="23" t="s">
        <v>34</v>
      </c>
      <c r="F16848" s="23" t="s">
        <v>175</v>
      </c>
      <c r="G16848" s="23">
        <v>-1</v>
      </c>
      <c r="H16848" s="23" t="s">
        <v>122</v>
      </c>
      <c r="I16848" s="23" t="s">
        <v>591</v>
      </c>
      <c r="J16848" s="23" t="s">
        <v>789</v>
      </c>
      <c r="K16848" s="23" t="s">
        <v>790</v>
      </c>
      <c r="L16848" s="23" t="s">
        <v>470</v>
      </c>
      <c r="M16848" s="23">
        <v>472.40661947314214</v>
      </c>
      <c r="N16848" s="23">
        <v>17049.5</v>
      </c>
      <c r="O16848" s="23">
        <v>461.575357775128</v>
      </c>
      <c r="P16848" s="23">
        <v>483.42789146125881</v>
      </c>
      <c r="Q16848" s="23">
        <v>469.28062406522184</v>
      </c>
      <c r="R16848" s="23" t="s">
        <v>20</v>
      </c>
      <c r="S16848" s="23" t="s">
        <v>402</v>
      </c>
    </row>
    <row r="16849" spans="1:19" x14ac:dyDescent="0.2">
      <c r="A16849" s="23">
        <v>19</v>
      </c>
      <c r="B16849" s="23" t="s">
        <v>19</v>
      </c>
      <c r="C16849" s="23" t="s">
        <v>33</v>
      </c>
      <c r="D16849" s="23" t="s">
        <v>162</v>
      </c>
      <c r="E16849" s="23" t="s">
        <v>34</v>
      </c>
      <c r="F16849" s="23" t="s">
        <v>175</v>
      </c>
      <c r="G16849" s="23">
        <v>-1</v>
      </c>
      <c r="H16849" s="23" t="s">
        <v>122</v>
      </c>
      <c r="I16849" s="23" t="s">
        <v>591</v>
      </c>
      <c r="J16849" s="23" t="s">
        <v>791</v>
      </c>
      <c r="K16849" s="23" t="s">
        <v>792</v>
      </c>
      <c r="L16849" s="23" t="s">
        <v>470</v>
      </c>
      <c r="M16849" s="23">
        <v>461.60951667737731</v>
      </c>
      <c r="N16849" s="23">
        <v>6699</v>
      </c>
      <c r="O16849" s="23">
        <v>445.25251266153873</v>
      </c>
      <c r="P16849" s="23">
        <v>478.41378459092141</v>
      </c>
      <c r="Q16849" s="23">
        <v>470.81653978205702</v>
      </c>
      <c r="R16849" s="23" t="s">
        <v>20</v>
      </c>
      <c r="S16849" s="23" t="s">
        <v>402</v>
      </c>
    </row>
    <row r="16850" spans="1:19" x14ac:dyDescent="0.2">
      <c r="A16850" s="23">
        <v>19</v>
      </c>
      <c r="B16850" s="23" t="s">
        <v>19</v>
      </c>
      <c r="C16850" s="23" t="s">
        <v>33</v>
      </c>
      <c r="D16850" s="23" t="s">
        <v>162</v>
      </c>
      <c r="E16850" s="23" t="s">
        <v>34</v>
      </c>
      <c r="F16850" s="23" t="s">
        <v>175</v>
      </c>
      <c r="G16850" s="23">
        <v>-1</v>
      </c>
      <c r="H16850" s="23" t="s">
        <v>122</v>
      </c>
      <c r="I16850" s="23" t="s">
        <v>591</v>
      </c>
      <c r="J16850" s="23" t="s">
        <v>793</v>
      </c>
      <c r="K16850" s="23" t="s">
        <v>794</v>
      </c>
      <c r="L16850" s="23" t="s">
        <v>470</v>
      </c>
      <c r="M16850" s="23">
        <v>380.24050566455344</v>
      </c>
      <c r="N16850" s="23">
        <v>4765</v>
      </c>
      <c r="O16850" s="23">
        <v>362.64326593649866</v>
      </c>
      <c r="P16850" s="23">
        <v>398.4708786540121</v>
      </c>
      <c r="Q16850" s="23">
        <v>391.81532004197271</v>
      </c>
      <c r="R16850" s="23" t="s">
        <v>20</v>
      </c>
      <c r="S16850" s="23" t="s">
        <v>402</v>
      </c>
    </row>
    <row r="16851" spans="1:19" x14ac:dyDescent="0.2">
      <c r="A16851" s="23">
        <v>19</v>
      </c>
      <c r="B16851" s="23" t="s">
        <v>19</v>
      </c>
      <c r="C16851" s="23" t="s">
        <v>33</v>
      </c>
      <c r="D16851" s="23" t="s">
        <v>162</v>
      </c>
      <c r="E16851" s="23" t="s">
        <v>34</v>
      </c>
      <c r="F16851" s="23" t="s">
        <v>175</v>
      </c>
      <c r="G16851" s="23">
        <v>-1</v>
      </c>
      <c r="H16851" s="23" t="s">
        <v>122</v>
      </c>
      <c r="I16851" s="23" t="s">
        <v>591</v>
      </c>
      <c r="J16851" s="23" t="s">
        <v>795</v>
      </c>
      <c r="K16851" s="23" t="s">
        <v>796</v>
      </c>
      <c r="L16851" s="23" t="s">
        <v>470</v>
      </c>
      <c r="M16851" s="23">
        <v>492.48702143168327</v>
      </c>
      <c r="N16851" s="23">
        <v>7368.5</v>
      </c>
      <c r="O16851" s="23">
        <v>476.26037073819259</v>
      </c>
      <c r="P16851" s="23">
        <v>509.12553866143628</v>
      </c>
      <c r="Q16851" s="23">
        <v>490.73759924000814</v>
      </c>
      <c r="R16851" s="23" t="s">
        <v>20</v>
      </c>
      <c r="S16851" s="23" t="s">
        <v>402</v>
      </c>
    </row>
    <row r="16852" spans="1:19" x14ac:dyDescent="0.2">
      <c r="A16852" s="23">
        <v>19</v>
      </c>
      <c r="B16852" s="23" t="s">
        <v>19</v>
      </c>
      <c r="C16852" s="23" t="s">
        <v>33</v>
      </c>
      <c r="D16852" s="23" t="s">
        <v>162</v>
      </c>
      <c r="E16852" s="23" t="s">
        <v>34</v>
      </c>
      <c r="F16852" s="23" t="s">
        <v>175</v>
      </c>
      <c r="G16852" s="23">
        <v>-1</v>
      </c>
      <c r="H16852" s="23" t="s">
        <v>122</v>
      </c>
      <c r="I16852" s="23" t="s">
        <v>591</v>
      </c>
      <c r="J16852" s="23" t="s">
        <v>797</v>
      </c>
      <c r="K16852" s="23" t="s">
        <v>798</v>
      </c>
      <c r="L16852" s="23" t="s">
        <v>470</v>
      </c>
      <c r="M16852" s="23">
        <v>452.50885933291011</v>
      </c>
      <c r="N16852" s="23">
        <v>14742</v>
      </c>
      <c r="O16852" s="23">
        <v>441.25690322533649</v>
      </c>
      <c r="P16852" s="23">
        <v>463.97517081740483</v>
      </c>
      <c r="Q16852" s="23">
        <v>444.30877764211095</v>
      </c>
      <c r="R16852" s="23" t="s">
        <v>20</v>
      </c>
      <c r="S16852" s="23" t="s">
        <v>402</v>
      </c>
    </row>
    <row r="16853" spans="1:19" x14ac:dyDescent="0.2">
      <c r="A16853" s="23">
        <v>19</v>
      </c>
      <c r="B16853" s="23" t="s">
        <v>19</v>
      </c>
      <c r="C16853" s="23" t="s">
        <v>33</v>
      </c>
      <c r="D16853" s="23" t="s">
        <v>162</v>
      </c>
      <c r="E16853" s="23" t="s">
        <v>34</v>
      </c>
      <c r="F16853" s="23" t="s">
        <v>175</v>
      </c>
      <c r="G16853" s="23">
        <v>-1</v>
      </c>
      <c r="H16853" s="23" t="s">
        <v>122</v>
      </c>
      <c r="I16853" s="23" t="s">
        <v>591</v>
      </c>
      <c r="J16853" s="23" t="s">
        <v>799</v>
      </c>
      <c r="K16853" s="23" t="s">
        <v>800</v>
      </c>
      <c r="L16853" s="23" t="s">
        <v>470</v>
      </c>
      <c r="M16853" s="23">
        <v>435.1085751684019</v>
      </c>
      <c r="N16853" s="23">
        <v>11270</v>
      </c>
      <c r="O16853" s="23">
        <v>422.4959658055962</v>
      </c>
      <c r="P16853" s="23">
        <v>448.00207279718978</v>
      </c>
      <c r="Q16853" s="23">
        <v>437.26708074534162</v>
      </c>
      <c r="R16853" s="23" t="s">
        <v>20</v>
      </c>
      <c r="S16853" s="23" t="s">
        <v>402</v>
      </c>
    </row>
    <row r="16854" spans="1:19" x14ac:dyDescent="0.2">
      <c r="A16854" s="23">
        <v>19</v>
      </c>
      <c r="B16854" s="23" t="s">
        <v>19</v>
      </c>
      <c r="C16854" s="23" t="s">
        <v>33</v>
      </c>
      <c r="D16854" s="23" t="s">
        <v>162</v>
      </c>
      <c r="E16854" s="23" t="s">
        <v>34</v>
      </c>
      <c r="F16854" s="23" t="s">
        <v>175</v>
      </c>
      <c r="G16854" s="23">
        <v>-1</v>
      </c>
      <c r="H16854" s="23" t="s">
        <v>122</v>
      </c>
      <c r="I16854" s="23" t="s">
        <v>591</v>
      </c>
      <c r="J16854" s="23" t="s">
        <v>772</v>
      </c>
      <c r="K16854" s="23" t="s">
        <v>773</v>
      </c>
      <c r="L16854" s="23" t="s">
        <v>470</v>
      </c>
      <c r="M16854" s="23">
        <v>448.51798171047255</v>
      </c>
      <c r="N16854" s="23">
        <v>9990</v>
      </c>
      <c r="O16854" s="23">
        <v>434.9619189649078</v>
      </c>
      <c r="P16854" s="23">
        <v>462.38909066974031</v>
      </c>
      <c r="Q16854" s="23">
        <v>437.73773773773775</v>
      </c>
      <c r="R16854" s="23" t="s">
        <v>20</v>
      </c>
      <c r="S16854" s="23" t="s">
        <v>402</v>
      </c>
    </row>
    <row r="16855" spans="1:19" x14ac:dyDescent="0.2">
      <c r="A16855" s="23">
        <v>19</v>
      </c>
      <c r="B16855" s="23" t="s">
        <v>19</v>
      </c>
      <c r="C16855" s="23" t="s">
        <v>33</v>
      </c>
      <c r="D16855" s="23" t="s">
        <v>162</v>
      </c>
      <c r="E16855" s="23" t="s">
        <v>34</v>
      </c>
      <c r="F16855" s="23" t="s">
        <v>175</v>
      </c>
      <c r="G16855" s="23">
        <v>-1</v>
      </c>
      <c r="H16855" s="23" t="s">
        <v>122</v>
      </c>
      <c r="I16855" s="23" t="s">
        <v>591</v>
      </c>
      <c r="J16855" s="23" t="s">
        <v>774</v>
      </c>
      <c r="K16855" s="23" t="s">
        <v>775</v>
      </c>
      <c r="L16855" s="23" t="s">
        <v>470</v>
      </c>
      <c r="M16855" s="23">
        <v>455.84358392921132</v>
      </c>
      <c r="N16855" s="23">
        <v>7501.5</v>
      </c>
      <c r="O16855" s="23">
        <v>440.37184149370722</v>
      </c>
      <c r="P16855" s="23">
        <v>471.72013557716252</v>
      </c>
      <c r="Q16855" s="23">
        <v>456.70865826834631</v>
      </c>
      <c r="R16855" s="23" t="s">
        <v>20</v>
      </c>
      <c r="S16855" s="23" t="s">
        <v>402</v>
      </c>
    </row>
    <row r="16856" spans="1:19" x14ac:dyDescent="0.2">
      <c r="A16856" s="23">
        <v>19</v>
      </c>
      <c r="B16856" s="23" t="s">
        <v>19</v>
      </c>
      <c r="C16856" s="23" t="s">
        <v>33</v>
      </c>
      <c r="D16856" s="23" t="s">
        <v>162</v>
      </c>
      <c r="E16856" s="23" t="s">
        <v>34</v>
      </c>
      <c r="F16856" s="23" t="s">
        <v>175</v>
      </c>
      <c r="G16856" s="23">
        <v>-1</v>
      </c>
      <c r="H16856" s="23" t="s">
        <v>122</v>
      </c>
      <c r="I16856" s="23" t="s">
        <v>591</v>
      </c>
      <c r="J16856" s="23" t="s">
        <v>801</v>
      </c>
      <c r="K16856" s="23" t="s">
        <v>802</v>
      </c>
      <c r="L16856" s="23" t="s">
        <v>470</v>
      </c>
      <c r="M16856" s="23">
        <v>426.67346669128102</v>
      </c>
      <c r="N16856" s="23">
        <v>8989.5</v>
      </c>
      <c r="O16856" s="23">
        <v>413.10168665939938</v>
      </c>
      <c r="P16856" s="23">
        <v>440.57754936416393</v>
      </c>
      <c r="Q16856" s="23">
        <v>430.39101173591411</v>
      </c>
      <c r="R16856" s="23" t="s">
        <v>20</v>
      </c>
      <c r="S16856" s="23" t="s">
        <v>402</v>
      </c>
    </row>
    <row r="16857" spans="1:19" x14ac:dyDescent="0.2">
      <c r="A16857" s="23">
        <v>19</v>
      </c>
      <c r="B16857" s="23" t="s">
        <v>19</v>
      </c>
      <c r="C16857" s="23" t="s">
        <v>33</v>
      </c>
      <c r="D16857" s="23" t="s">
        <v>162</v>
      </c>
      <c r="E16857" s="23" t="s">
        <v>34</v>
      </c>
      <c r="F16857" s="23" t="s">
        <v>175</v>
      </c>
      <c r="G16857" s="23">
        <v>-1</v>
      </c>
      <c r="H16857" s="23" t="s">
        <v>122</v>
      </c>
      <c r="I16857" s="23" t="s">
        <v>591</v>
      </c>
      <c r="J16857" s="23" t="s">
        <v>803</v>
      </c>
      <c r="K16857" s="23" t="s">
        <v>804</v>
      </c>
      <c r="L16857" s="23" t="s">
        <v>470</v>
      </c>
      <c r="M16857" s="23">
        <v>437.96386675049962</v>
      </c>
      <c r="N16857" s="23">
        <v>7461</v>
      </c>
      <c r="O16857" s="23">
        <v>423.00866280386811</v>
      </c>
      <c r="P16857" s="23">
        <v>453.31279782985189</v>
      </c>
      <c r="Q16857" s="23">
        <v>447.79520171558772</v>
      </c>
      <c r="R16857" s="23" t="s">
        <v>20</v>
      </c>
      <c r="S16857" s="23" t="s">
        <v>402</v>
      </c>
    </row>
    <row r="16858" spans="1:19" x14ac:dyDescent="0.2">
      <c r="A16858" s="23">
        <v>19</v>
      </c>
      <c r="B16858" s="23" t="s">
        <v>19</v>
      </c>
      <c r="C16858" s="23" t="s">
        <v>33</v>
      </c>
      <c r="D16858" s="23" t="s">
        <v>162</v>
      </c>
      <c r="E16858" s="23" t="s">
        <v>34</v>
      </c>
      <c r="F16858" s="23" t="s">
        <v>175</v>
      </c>
      <c r="G16858" s="23">
        <v>-1</v>
      </c>
      <c r="H16858" s="23" t="s">
        <v>122</v>
      </c>
      <c r="I16858" s="23" t="s">
        <v>591</v>
      </c>
      <c r="J16858" s="23" t="s">
        <v>805</v>
      </c>
      <c r="K16858" s="23" t="s">
        <v>806</v>
      </c>
      <c r="L16858" s="23" t="s">
        <v>470</v>
      </c>
      <c r="M16858" s="23">
        <v>452.69375603149223</v>
      </c>
      <c r="N16858" s="23">
        <v>7815</v>
      </c>
      <c r="O16858" s="23">
        <v>437.58306760736201</v>
      </c>
      <c r="P16858" s="23">
        <v>468.19311829139053</v>
      </c>
      <c r="Q16858" s="23">
        <v>449.90403071017278</v>
      </c>
      <c r="R16858" s="23" t="s">
        <v>20</v>
      </c>
      <c r="S16858" s="23" t="s">
        <v>402</v>
      </c>
    </row>
    <row r="16859" spans="1:19" x14ac:dyDescent="0.2">
      <c r="A16859" s="23">
        <v>19</v>
      </c>
      <c r="B16859" s="23" t="s">
        <v>19</v>
      </c>
      <c r="C16859" s="23" t="s">
        <v>33</v>
      </c>
      <c r="D16859" s="23" t="s">
        <v>162</v>
      </c>
      <c r="E16859" s="23" t="s">
        <v>34</v>
      </c>
      <c r="F16859" s="23" t="s">
        <v>175</v>
      </c>
      <c r="G16859" s="23">
        <v>-1</v>
      </c>
      <c r="H16859" s="23" t="s">
        <v>122</v>
      </c>
      <c r="I16859" s="23" t="s">
        <v>591</v>
      </c>
      <c r="J16859" s="23" t="s">
        <v>807</v>
      </c>
      <c r="K16859" s="23" t="s">
        <v>808</v>
      </c>
      <c r="L16859" s="23" t="s">
        <v>470</v>
      </c>
      <c r="M16859" s="23">
        <v>423.12393533154932</v>
      </c>
      <c r="N16859" s="23">
        <v>6409.5</v>
      </c>
      <c r="O16859" s="23">
        <v>407.1949524274537</v>
      </c>
      <c r="P16859" s="23">
        <v>439.51636168666852</v>
      </c>
      <c r="Q16859" s="23">
        <v>427.64646228254935</v>
      </c>
      <c r="R16859" s="23" t="s">
        <v>20</v>
      </c>
      <c r="S16859" s="23" t="s">
        <v>402</v>
      </c>
    </row>
    <row r="16860" spans="1:19" x14ac:dyDescent="0.2">
      <c r="A16860" s="23">
        <v>19</v>
      </c>
      <c r="B16860" s="23" t="s">
        <v>19</v>
      </c>
      <c r="C16860" s="23" t="s">
        <v>33</v>
      </c>
      <c r="D16860" s="23" t="s">
        <v>162</v>
      </c>
      <c r="E16860" s="23" t="s">
        <v>34</v>
      </c>
      <c r="F16860" s="23" t="s">
        <v>175</v>
      </c>
      <c r="G16860" s="23">
        <v>-1</v>
      </c>
      <c r="H16860" s="23" t="s">
        <v>122</v>
      </c>
      <c r="I16860" s="23" t="s">
        <v>591</v>
      </c>
      <c r="J16860" s="23" t="s">
        <v>809</v>
      </c>
      <c r="K16860" s="23" t="s">
        <v>810</v>
      </c>
      <c r="L16860" s="23" t="s">
        <v>470</v>
      </c>
      <c r="M16860" s="23">
        <v>479.22901876325415</v>
      </c>
      <c r="N16860" s="23">
        <v>6107.5</v>
      </c>
      <c r="O16860" s="23">
        <v>461.70315277742071</v>
      </c>
      <c r="P16860" s="23">
        <v>497.24986111628232</v>
      </c>
      <c r="Q16860" s="23">
        <v>479.90176013098653</v>
      </c>
      <c r="R16860" s="23" t="s">
        <v>20</v>
      </c>
      <c r="S16860" s="23" t="s">
        <v>402</v>
      </c>
    </row>
    <row r="16861" spans="1:19" x14ac:dyDescent="0.2">
      <c r="A16861" s="23">
        <v>19</v>
      </c>
      <c r="B16861" s="23" t="s">
        <v>19</v>
      </c>
      <c r="C16861" s="23" t="s">
        <v>33</v>
      </c>
      <c r="D16861" s="23" t="s">
        <v>162</v>
      </c>
      <c r="E16861" s="23" t="s">
        <v>34</v>
      </c>
      <c r="F16861" s="23" t="s">
        <v>175</v>
      </c>
      <c r="G16861" s="23">
        <v>-1</v>
      </c>
      <c r="H16861" s="23" t="s">
        <v>122</v>
      </c>
      <c r="I16861" s="23" t="s">
        <v>591</v>
      </c>
      <c r="J16861" s="23" t="s">
        <v>811</v>
      </c>
      <c r="K16861" s="23" t="s">
        <v>812</v>
      </c>
      <c r="L16861" s="23" t="s">
        <v>470</v>
      </c>
      <c r="M16861" s="23">
        <v>425.920381175947</v>
      </c>
      <c r="N16861" s="23">
        <v>6318</v>
      </c>
      <c r="O16861" s="23">
        <v>409.86082427987577</v>
      </c>
      <c r="P16861" s="23">
        <v>442.44793673377978</v>
      </c>
      <c r="Q16861" s="23">
        <v>442.70338714783156</v>
      </c>
      <c r="R16861" s="23" t="s">
        <v>20</v>
      </c>
      <c r="S16861" s="23" t="s">
        <v>402</v>
      </c>
    </row>
    <row r="16862" spans="1:19" x14ac:dyDescent="0.2">
      <c r="A16862" s="23">
        <v>19</v>
      </c>
      <c r="B16862" s="23" t="s">
        <v>19</v>
      </c>
      <c r="C16862" s="23" t="s">
        <v>33</v>
      </c>
      <c r="D16862" s="23" t="s">
        <v>162</v>
      </c>
      <c r="E16862" s="23" t="s">
        <v>34</v>
      </c>
      <c r="F16862" s="23" t="s">
        <v>175</v>
      </c>
      <c r="G16862" s="23">
        <v>-1</v>
      </c>
      <c r="H16862" s="23" t="s">
        <v>122</v>
      </c>
      <c r="I16862" s="23" t="s">
        <v>591</v>
      </c>
      <c r="J16862" s="23" t="s">
        <v>776</v>
      </c>
      <c r="K16862" s="23" t="s">
        <v>777</v>
      </c>
      <c r="L16862" s="23" t="s">
        <v>470</v>
      </c>
      <c r="M16862" s="23">
        <v>444.12021547963803</v>
      </c>
      <c r="N16862" s="23">
        <v>3458.5</v>
      </c>
      <c r="O16862" s="23">
        <v>422.02566678240851</v>
      </c>
      <c r="P16862" s="23">
        <v>467.07135684551361</v>
      </c>
      <c r="Q16862" s="23">
        <v>453.37574092814805</v>
      </c>
      <c r="R16862" s="23" t="s">
        <v>20</v>
      </c>
      <c r="S16862" s="23" t="s">
        <v>402</v>
      </c>
    </row>
    <row r="16863" spans="1:19" x14ac:dyDescent="0.2">
      <c r="A16863" s="23">
        <v>19</v>
      </c>
      <c r="B16863" s="23" t="s">
        <v>19</v>
      </c>
      <c r="C16863" s="23" t="s">
        <v>33</v>
      </c>
      <c r="D16863" s="23" t="s">
        <v>162</v>
      </c>
      <c r="E16863" s="23" t="s">
        <v>34</v>
      </c>
      <c r="F16863" s="23" t="s">
        <v>175</v>
      </c>
      <c r="G16863" s="23">
        <v>-1</v>
      </c>
      <c r="H16863" s="23" t="s">
        <v>122</v>
      </c>
      <c r="I16863" s="23" t="s">
        <v>591</v>
      </c>
      <c r="J16863" s="23" t="s">
        <v>813</v>
      </c>
      <c r="K16863" s="23" t="s">
        <v>814</v>
      </c>
      <c r="L16863" s="23" t="s">
        <v>470</v>
      </c>
      <c r="M16863" s="23">
        <v>471.45610385244737</v>
      </c>
      <c r="N16863" s="23">
        <v>8238.5</v>
      </c>
      <c r="O16863" s="23">
        <v>456.66298601189419</v>
      </c>
      <c r="P16863" s="23">
        <v>486.60641755604541</v>
      </c>
      <c r="Q16863" s="23">
        <v>481.76245675790494</v>
      </c>
      <c r="R16863" s="23" t="s">
        <v>20</v>
      </c>
      <c r="S16863" s="23" t="s">
        <v>402</v>
      </c>
    </row>
    <row r="16864" spans="1:19" x14ac:dyDescent="0.2">
      <c r="A16864" s="23">
        <v>19</v>
      </c>
      <c r="B16864" s="23" t="s">
        <v>19</v>
      </c>
      <c r="C16864" s="23" t="s">
        <v>33</v>
      </c>
      <c r="D16864" s="23" t="s">
        <v>162</v>
      </c>
      <c r="E16864" s="23" t="s">
        <v>34</v>
      </c>
      <c r="F16864" s="23" t="s">
        <v>175</v>
      </c>
      <c r="G16864" s="23">
        <v>-1</v>
      </c>
      <c r="H16864" s="23" t="s">
        <v>122</v>
      </c>
      <c r="I16864" s="23" t="s">
        <v>591</v>
      </c>
      <c r="J16864" s="23" t="s">
        <v>815</v>
      </c>
      <c r="K16864" s="23" t="s">
        <v>816</v>
      </c>
      <c r="L16864" s="23" t="s">
        <v>470</v>
      </c>
      <c r="M16864" s="23">
        <v>444.57082582454444</v>
      </c>
      <c r="N16864" s="23">
        <v>7329.5</v>
      </c>
      <c r="O16864" s="23">
        <v>428.99616510750553</v>
      </c>
      <c r="P16864" s="23">
        <v>460.56641477121309</v>
      </c>
      <c r="Q16864" s="23">
        <v>437.95620437956205</v>
      </c>
      <c r="R16864" s="23" t="s">
        <v>20</v>
      </c>
      <c r="S16864" s="23" t="s">
        <v>402</v>
      </c>
    </row>
    <row r="16865" spans="1:19" x14ac:dyDescent="0.2">
      <c r="A16865" s="23">
        <v>19</v>
      </c>
      <c r="B16865" s="23" t="s">
        <v>19</v>
      </c>
      <c r="C16865" s="23" t="s">
        <v>33</v>
      </c>
      <c r="D16865" s="23" t="s">
        <v>162</v>
      </c>
      <c r="E16865" s="23" t="s">
        <v>34</v>
      </c>
      <c r="F16865" s="23" t="s">
        <v>175</v>
      </c>
      <c r="G16865" s="23">
        <v>-1</v>
      </c>
      <c r="H16865" s="23" t="s">
        <v>122</v>
      </c>
      <c r="I16865" s="23" t="s">
        <v>591</v>
      </c>
      <c r="J16865" s="23" t="s">
        <v>817</v>
      </c>
      <c r="K16865" s="23" t="s">
        <v>818</v>
      </c>
      <c r="L16865" s="23" t="s">
        <v>470</v>
      </c>
      <c r="M16865" s="23">
        <v>414.71462891737372</v>
      </c>
      <c r="N16865" s="23">
        <v>7222.5</v>
      </c>
      <c r="O16865" s="23">
        <v>399.76581855866652</v>
      </c>
      <c r="P16865" s="23">
        <v>430.07942319019054</v>
      </c>
      <c r="Q16865" s="23">
        <v>450.25960539979229</v>
      </c>
      <c r="R16865" s="23" t="s">
        <v>20</v>
      </c>
      <c r="S16865" s="23" t="s">
        <v>402</v>
      </c>
    </row>
    <row r="16866" spans="1:19" x14ac:dyDescent="0.2">
      <c r="A16866" s="23">
        <v>19</v>
      </c>
      <c r="B16866" s="23" t="s">
        <v>19</v>
      </c>
      <c r="C16866" s="23" t="s">
        <v>33</v>
      </c>
      <c r="D16866" s="23" t="s">
        <v>162</v>
      </c>
      <c r="E16866" s="23" t="s">
        <v>34</v>
      </c>
      <c r="F16866" s="23" t="s">
        <v>175</v>
      </c>
      <c r="G16866" s="23">
        <v>-1</v>
      </c>
      <c r="H16866" s="23" t="s">
        <v>122</v>
      </c>
      <c r="I16866" s="23" t="s">
        <v>591</v>
      </c>
      <c r="J16866" s="23" t="s">
        <v>819</v>
      </c>
      <c r="K16866" s="23" t="s">
        <v>820</v>
      </c>
      <c r="L16866" s="23" t="s">
        <v>470</v>
      </c>
      <c r="M16866" s="23">
        <v>436.81800287179351</v>
      </c>
      <c r="N16866" s="23">
        <v>158012.5</v>
      </c>
      <c r="O16866" s="23">
        <v>433.44419909083393</v>
      </c>
      <c r="P16866" s="23">
        <v>440.21154119933328</v>
      </c>
      <c r="Q16866" s="23">
        <v>430.3710149513488</v>
      </c>
      <c r="R16866" s="23" t="s">
        <v>20</v>
      </c>
      <c r="S16866" s="23" t="s">
        <v>402</v>
      </c>
    </row>
    <row r="16867" spans="1:19" x14ac:dyDescent="0.2">
      <c r="A16867" s="23">
        <v>19</v>
      </c>
      <c r="B16867" s="23" t="s">
        <v>19</v>
      </c>
      <c r="C16867" s="23" t="s">
        <v>33</v>
      </c>
      <c r="D16867" s="23" t="s">
        <v>162</v>
      </c>
      <c r="E16867" s="23" t="s">
        <v>34</v>
      </c>
      <c r="F16867" s="23" t="s">
        <v>175</v>
      </c>
      <c r="G16867" s="23">
        <v>-1</v>
      </c>
      <c r="H16867" s="23" t="s">
        <v>122</v>
      </c>
      <c r="I16867" s="23" t="s">
        <v>591</v>
      </c>
      <c r="J16867" s="23" t="s">
        <v>821</v>
      </c>
      <c r="K16867" s="23" t="s">
        <v>822</v>
      </c>
      <c r="L16867" s="23" t="s">
        <v>470</v>
      </c>
      <c r="M16867" s="23">
        <v>438.15326055151962</v>
      </c>
      <c r="N16867" s="23">
        <v>57062.5</v>
      </c>
      <c r="O16867" s="23">
        <v>432.47326660901399</v>
      </c>
      <c r="P16867" s="23">
        <v>443.88921539567991</v>
      </c>
      <c r="Q16867" s="23">
        <v>424.39430449069005</v>
      </c>
      <c r="R16867" s="23" t="s">
        <v>20</v>
      </c>
      <c r="S16867" s="23" t="s">
        <v>402</v>
      </c>
    </row>
    <row r="16868" spans="1:19" x14ac:dyDescent="0.2">
      <c r="A16868" s="23">
        <v>19</v>
      </c>
      <c r="B16868" s="23" t="s">
        <v>19</v>
      </c>
      <c r="C16868" s="23" t="s">
        <v>33</v>
      </c>
      <c r="D16868" s="23" t="s">
        <v>162</v>
      </c>
      <c r="E16868" s="23" t="s">
        <v>34</v>
      </c>
      <c r="F16868" s="23" t="s">
        <v>175</v>
      </c>
      <c r="G16868" s="23">
        <v>-1</v>
      </c>
      <c r="H16868" s="23" t="s">
        <v>122</v>
      </c>
      <c r="I16868" s="23" t="s">
        <v>591</v>
      </c>
      <c r="J16868" s="23" t="s">
        <v>823</v>
      </c>
      <c r="K16868" s="23" t="s">
        <v>824</v>
      </c>
      <c r="L16868" s="23" t="s">
        <v>470</v>
      </c>
      <c r="M16868" s="23">
        <v>444.0473650449419</v>
      </c>
      <c r="N16868" s="23">
        <v>21495</v>
      </c>
      <c r="O16868" s="23">
        <v>435.11799467860845</v>
      </c>
      <c r="P16868" s="23">
        <v>453.11386120139258</v>
      </c>
      <c r="Q16868" s="23">
        <v>449.59292858804372</v>
      </c>
      <c r="R16868" s="23" t="s">
        <v>20</v>
      </c>
      <c r="S16868" s="23" t="s">
        <v>402</v>
      </c>
    </row>
    <row r="16869" spans="1:19" x14ac:dyDescent="0.2">
      <c r="A16869" s="23">
        <v>19</v>
      </c>
      <c r="B16869" s="23" t="s">
        <v>19</v>
      </c>
      <c r="C16869" s="23" t="s">
        <v>33</v>
      </c>
      <c r="D16869" s="23" t="s">
        <v>162</v>
      </c>
      <c r="E16869" s="23" t="s">
        <v>34</v>
      </c>
      <c r="F16869" s="23" t="s">
        <v>175</v>
      </c>
      <c r="G16869" s="23">
        <v>-1</v>
      </c>
      <c r="H16869" s="23" t="s">
        <v>122</v>
      </c>
      <c r="I16869" s="23" t="s">
        <v>591</v>
      </c>
      <c r="J16869" s="23" t="s">
        <v>825</v>
      </c>
      <c r="K16869" s="23" t="s">
        <v>826</v>
      </c>
      <c r="L16869" s="23" t="s">
        <v>470</v>
      </c>
      <c r="M16869" s="23">
        <v>439.17292182185531</v>
      </c>
      <c r="N16869" s="23">
        <v>67433.5</v>
      </c>
      <c r="O16869" s="23">
        <v>434.14287287139223</v>
      </c>
      <c r="P16869" s="23">
        <v>444.24671122309149</v>
      </c>
      <c r="Q16869" s="23">
        <v>441.47196868025537</v>
      </c>
      <c r="R16869" s="23" t="s">
        <v>20</v>
      </c>
      <c r="S16869" s="23" t="s">
        <v>402</v>
      </c>
    </row>
    <row r="16870" spans="1:19" x14ac:dyDescent="0.2">
      <c r="A16870" s="23">
        <v>19</v>
      </c>
      <c r="B16870" s="23" t="s">
        <v>19</v>
      </c>
      <c r="C16870" s="23" t="s">
        <v>33</v>
      </c>
      <c r="D16870" s="23" t="s">
        <v>162</v>
      </c>
      <c r="E16870" s="23" t="s">
        <v>34</v>
      </c>
      <c r="F16870" s="23" t="s">
        <v>175</v>
      </c>
      <c r="G16870" s="23">
        <v>-1</v>
      </c>
      <c r="H16870" s="23" t="s">
        <v>122</v>
      </c>
      <c r="I16870" s="23" t="s">
        <v>591</v>
      </c>
      <c r="J16870" s="23" t="s">
        <v>827</v>
      </c>
      <c r="K16870" s="23" t="s">
        <v>828</v>
      </c>
      <c r="L16870" s="23" t="s">
        <v>470</v>
      </c>
      <c r="M16870" s="23">
        <v>431.47316149343658</v>
      </c>
      <c r="N16870" s="23">
        <v>12738.5</v>
      </c>
      <c r="O16870" s="23">
        <v>419.84301578239007</v>
      </c>
      <c r="P16870" s="23">
        <v>443.34381972953651</v>
      </c>
      <c r="Q16870" s="23">
        <v>446.44188876241316</v>
      </c>
      <c r="R16870" s="23" t="s">
        <v>20</v>
      </c>
      <c r="S16870" s="23" t="s">
        <v>402</v>
      </c>
    </row>
    <row r="16871" spans="1:19" x14ac:dyDescent="0.2">
      <c r="A16871" s="23">
        <v>19</v>
      </c>
      <c r="B16871" s="23" t="s">
        <v>19</v>
      </c>
      <c r="C16871" s="23" t="s">
        <v>33</v>
      </c>
      <c r="D16871" s="23" t="s">
        <v>162</v>
      </c>
      <c r="E16871" s="23" t="s">
        <v>34</v>
      </c>
      <c r="F16871" s="23" t="s">
        <v>175</v>
      </c>
      <c r="G16871" s="23">
        <v>-1</v>
      </c>
      <c r="H16871" s="23" t="s">
        <v>122</v>
      </c>
      <c r="I16871" s="23" t="s">
        <v>591</v>
      </c>
      <c r="J16871" s="23" t="s">
        <v>829</v>
      </c>
      <c r="K16871" s="23" t="s">
        <v>830</v>
      </c>
      <c r="L16871" s="23" t="s">
        <v>470</v>
      </c>
      <c r="M16871" s="23">
        <v>426.9317446759859</v>
      </c>
      <c r="N16871" s="23">
        <v>15785</v>
      </c>
      <c r="O16871" s="23">
        <v>416.62921315662908</v>
      </c>
      <c r="P16871" s="23">
        <v>437.42465503333477</v>
      </c>
      <c r="Q16871" s="23">
        <v>423.82008235666774</v>
      </c>
      <c r="R16871" s="23" t="s">
        <v>20</v>
      </c>
      <c r="S16871" s="23" t="s">
        <v>402</v>
      </c>
    </row>
    <row r="16872" spans="1:19" x14ac:dyDescent="0.2">
      <c r="A16872" s="23">
        <v>19</v>
      </c>
      <c r="B16872" s="23" t="s">
        <v>19</v>
      </c>
      <c r="C16872" s="23" t="s">
        <v>33</v>
      </c>
      <c r="D16872" s="23" t="s">
        <v>162</v>
      </c>
      <c r="E16872" s="23" t="s">
        <v>34</v>
      </c>
      <c r="F16872" s="23" t="s">
        <v>175</v>
      </c>
      <c r="G16872" s="23">
        <v>-1</v>
      </c>
      <c r="H16872" s="23" t="s">
        <v>122</v>
      </c>
      <c r="I16872" s="23" t="s">
        <v>591</v>
      </c>
      <c r="J16872" s="23" t="s">
        <v>831</v>
      </c>
      <c r="K16872" s="23" t="s">
        <v>832</v>
      </c>
      <c r="L16872" s="23" t="s">
        <v>470</v>
      </c>
      <c r="M16872" s="23">
        <v>449.93041611895643</v>
      </c>
      <c r="N16872" s="23">
        <v>14689.5</v>
      </c>
      <c r="O16872" s="23">
        <v>439.00853201832911</v>
      </c>
      <c r="P16872" s="23">
        <v>461.05533998539528</v>
      </c>
      <c r="Q16872" s="23">
        <v>468.90636168691924</v>
      </c>
      <c r="R16872" s="23" t="s">
        <v>20</v>
      </c>
      <c r="S16872" s="23" t="s">
        <v>402</v>
      </c>
    </row>
    <row r="16873" spans="1:19" x14ac:dyDescent="0.2">
      <c r="A16873" s="23">
        <v>19</v>
      </c>
      <c r="B16873" s="23" t="s">
        <v>19</v>
      </c>
      <c r="C16873" s="23" t="s">
        <v>33</v>
      </c>
      <c r="D16873" s="23" t="s">
        <v>162</v>
      </c>
      <c r="E16873" s="23" t="s">
        <v>34</v>
      </c>
      <c r="F16873" s="23" t="s">
        <v>175</v>
      </c>
      <c r="G16873" s="23">
        <v>-1</v>
      </c>
      <c r="H16873" s="23" t="s">
        <v>122</v>
      </c>
      <c r="I16873" s="23" t="s">
        <v>591</v>
      </c>
      <c r="J16873" s="23" t="s">
        <v>833</v>
      </c>
      <c r="K16873" s="23" t="s">
        <v>834</v>
      </c>
      <c r="L16873" s="23" t="s">
        <v>470</v>
      </c>
      <c r="M16873" s="23">
        <v>456.46756127827695</v>
      </c>
      <c r="N16873" s="23">
        <v>21423</v>
      </c>
      <c r="O16873" s="23">
        <v>447.38949291389122</v>
      </c>
      <c r="P16873" s="23">
        <v>465.68348345052925</v>
      </c>
      <c r="Q16873" s="23">
        <v>460.95318116043507</v>
      </c>
      <c r="R16873" s="23" t="s">
        <v>20</v>
      </c>
      <c r="S16873" s="23" t="s">
        <v>402</v>
      </c>
    </row>
    <row r="16874" spans="1:19" x14ac:dyDescent="0.2">
      <c r="A16874" s="23">
        <v>19</v>
      </c>
      <c r="B16874" s="23" t="s">
        <v>19</v>
      </c>
      <c r="C16874" s="23" t="s">
        <v>33</v>
      </c>
      <c r="D16874" s="23" t="s">
        <v>162</v>
      </c>
      <c r="E16874" s="23" t="s">
        <v>34</v>
      </c>
      <c r="F16874" s="23" t="s">
        <v>175</v>
      </c>
      <c r="G16874" s="23">
        <v>-1</v>
      </c>
      <c r="H16874" s="23" t="s">
        <v>122</v>
      </c>
      <c r="I16874" s="23" t="s">
        <v>591</v>
      </c>
      <c r="J16874" s="23" t="s">
        <v>835</v>
      </c>
      <c r="K16874" s="23" t="s">
        <v>836</v>
      </c>
      <c r="L16874" s="23" t="s">
        <v>470</v>
      </c>
      <c r="M16874" s="23">
        <v>425.40481260949605</v>
      </c>
      <c r="N16874" s="23">
        <v>40841</v>
      </c>
      <c r="O16874" s="23">
        <v>419.04660339659893</v>
      </c>
      <c r="P16874" s="23">
        <v>431.83534234381784</v>
      </c>
      <c r="Q16874" s="23">
        <v>429.15207756910945</v>
      </c>
      <c r="R16874" s="23" t="s">
        <v>20</v>
      </c>
      <c r="S16874" s="23" t="s">
        <v>402</v>
      </c>
    </row>
    <row r="16875" spans="1:19" x14ac:dyDescent="0.2">
      <c r="A16875" s="23">
        <v>19</v>
      </c>
      <c r="B16875" s="23" t="s">
        <v>19</v>
      </c>
      <c r="C16875" s="23" t="s">
        <v>33</v>
      </c>
      <c r="D16875" s="23" t="s">
        <v>162</v>
      </c>
      <c r="E16875" s="23" t="s">
        <v>34</v>
      </c>
      <c r="F16875" s="23" t="s">
        <v>175</v>
      </c>
      <c r="G16875" s="23">
        <v>-1</v>
      </c>
      <c r="H16875" s="23" t="s">
        <v>122</v>
      </c>
      <c r="I16875" s="23" t="s">
        <v>591</v>
      </c>
      <c r="J16875" s="23" t="s">
        <v>837</v>
      </c>
      <c r="K16875" s="23" t="s">
        <v>838</v>
      </c>
      <c r="L16875" s="23" t="s">
        <v>470</v>
      </c>
      <c r="M16875" s="23">
        <v>429.06476912088579</v>
      </c>
      <c r="N16875" s="23">
        <v>9697.5</v>
      </c>
      <c r="O16875" s="23">
        <v>415.3961418200318</v>
      </c>
      <c r="P16875" s="23">
        <v>443.06859108611502</v>
      </c>
      <c r="Q16875" s="23">
        <v>456.09693219902039</v>
      </c>
      <c r="R16875" s="23" t="s">
        <v>20</v>
      </c>
      <c r="S16875" s="23" t="s">
        <v>402</v>
      </c>
    </row>
    <row r="16876" spans="1:19" x14ac:dyDescent="0.2">
      <c r="A16876" s="23">
        <v>19</v>
      </c>
      <c r="B16876" s="23" t="s">
        <v>19</v>
      </c>
      <c r="C16876" s="23" t="s">
        <v>33</v>
      </c>
      <c r="D16876" s="23" t="s">
        <v>162</v>
      </c>
      <c r="E16876" s="23" t="s">
        <v>34</v>
      </c>
      <c r="F16876" s="23" t="s">
        <v>175</v>
      </c>
      <c r="G16876" s="23">
        <v>-1</v>
      </c>
      <c r="H16876" s="23" t="s">
        <v>122</v>
      </c>
      <c r="I16876" s="23" t="s">
        <v>591</v>
      </c>
      <c r="J16876" s="23" t="s">
        <v>839</v>
      </c>
      <c r="K16876" s="23" t="s">
        <v>840</v>
      </c>
      <c r="L16876" s="23" t="s">
        <v>470</v>
      </c>
      <c r="M16876" s="23">
        <v>446.8928496400776</v>
      </c>
      <c r="N16876" s="23">
        <v>20376.5</v>
      </c>
      <c r="O16876" s="23">
        <v>437.72384417096038</v>
      </c>
      <c r="P16876" s="23">
        <v>456.20555871035333</v>
      </c>
      <c r="Q16876" s="23">
        <v>460.33420852452576</v>
      </c>
      <c r="R16876" s="23" t="s">
        <v>20</v>
      </c>
      <c r="S16876" s="23" t="s">
        <v>402</v>
      </c>
    </row>
    <row r="16877" spans="1:19" x14ac:dyDescent="0.2">
      <c r="A16877" s="23">
        <v>19</v>
      </c>
      <c r="B16877" s="23" t="s">
        <v>19</v>
      </c>
      <c r="C16877" s="23" t="s">
        <v>33</v>
      </c>
      <c r="D16877" s="23" t="s">
        <v>162</v>
      </c>
      <c r="E16877" s="23" t="s">
        <v>34</v>
      </c>
      <c r="F16877" s="23" t="s">
        <v>175</v>
      </c>
      <c r="G16877" s="23">
        <v>-1</v>
      </c>
      <c r="H16877" s="23" t="s">
        <v>122</v>
      </c>
      <c r="I16877" s="23" t="s">
        <v>591</v>
      </c>
      <c r="J16877" s="23" t="s">
        <v>853</v>
      </c>
      <c r="K16877" s="23" t="s">
        <v>854</v>
      </c>
      <c r="L16877" s="23" t="s">
        <v>470</v>
      </c>
      <c r="M16877" s="23">
        <v>414.6934333267119</v>
      </c>
      <c r="N16877" s="23">
        <v>25063.5</v>
      </c>
      <c r="O16877" s="23">
        <v>406.69584553065607</v>
      </c>
      <c r="P16877" s="23">
        <v>422.80874268140326</v>
      </c>
      <c r="Q16877" s="23">
        <v>422.88586989047815</v>
      </c>
      <c r="R16877" s="23" t="s">
        <v>20</v>
      </c>
      <c r="S16877" s="23" t="s">
        <v>402</v>
      </c>
    </row>
    <row r="16878" spans="1:19" x14ac:dyDescent="0.2">
      <c r="A16878" s="23">
        <v>19</v>
      </c>
      <c r="B16878" s="23" t="s">
        <v>19</v>
      </c>
      <c r="C16878" s="23" t="s">
        <v>33</v>
      </c>
      <c r="D16878" s="23" t="s">
        <v>162</v>
      </c>
      <c r="E16878" s="23" t="s">
        <v>34</v>
      </c>
      <c r="F16878" s="23" t="s">
        <v>175</v>
      </c>
      <c r="G16878" s="23">
        <v>-1</v>
      </c>
      <c r="H16878" s="23" t="s">
        <v>122</v>
      </c>
      <c r="I16878" s="23" t="s">
        <v>591</v>
      </c>
      <c r="J16878" s="23" t="s">
        <v>855</v>
      </c>
      <c r="K16878" s="23" t="s">
        <v>856</v>
      </c>
      <c r="L16878" s="23" t="s">
        <v>470</v>
      </c>
      <c r="M16878" s="23">
        <v>332.2634262648063</v>
      </c>
      <c r="N16878" s="23">
        <v>4901</v>
      </c>
      <c r="O16878" s="23">
        <v>316.10023682304399</v>
      </c>
      <c r="P16878" s="23">
        <v>349.03888875626637</v>
      </c>
      <c r="Q16878" s="23">
        <v>337.48214650071412</v>
      </c>
      <c r="R16878" s="23" t="s">
        <v>20</v>
      </c>
      <c r="S16878" s="23" t="s">
        <v>402</v>
      </c>
    </row>
    <row r="16879" spans="1:19" x14ac:dyDescent="0.2">
      <c r="A16879" s="23">
        <v>19</v>
      </c>
      <c r="B16879" s="23" t="s">
        <v>19</v>
      </c>
      <c r="C16879" s="23" t="s">
        <v>33</v>
      </c>
      <c r="D16879" s="23" t="s">
        <v>162</v>
      </c>
      <c r="E16879" s="23" t="s">
        <v>34</v>
      </c>
      <c r="F16879" s="23" t="s">
        <v>175</v>
      </c>
      <c r="G16879" s="23">
        <v>-1</v>
      </c>
      <c r="H16879" s="23" t="s">
        <v>122</v>
      </c>
      <c r="I16879" s="23" t="s">
        <v>591</v>
      </c>
      <c r="J16879" s="23" t="s">
        <v>857</v>
      </c>
      <c r="K16879" s="23" t="s">
        <v>858</v>
      </c>
      <c r="L16879" s="23" t="s">
        <v>470</v>
      </c>
      <c r="M16879" s="23">
        <v>358.26991451052788</v>
      </c>
      <c r="N16879" s="23">
        <v>47383.5</v>
      </c>
      <c r="O16879" s="23">
        <v>352.8719491621481</v>
      </c>
      <c r="P16879" s="23">
        <v>363.72977825538732</v>
      </c>
      <c r="Q16879" s="23">
        <v>363.81862884759465</v>
      </c>
      <c r="R16879" s="23" t="s">
        <v>20</v>
      </c>
      <c r="S16879" s="23" t="s">
        <v>402</v>
      </c>
    </row>
    <row r="16880" spans="1:19" x14ac:dyDescent="0.2">
      <c r="A16880" s="23">
        <v>19</v>
      </c>
      <c r="B16880" s="23" t="s">
        <v>19</v>
      </c>
      <c r="C16880" s="23" t="s">
        <v>33</v>
      </c>
      <c r="D16880" s="23" t="s">
        <v>162</v>
      </c>
      <c r="E16880" s="23" t="s">
        <v>34</v>
      </c>
      <c r="F16880" s="23" t="s">
        <v>175</v>
      </c>
      <c r="G16880" s="23">
        <v>-1</v>
      </c>
      <c r="H16880" s="23" t="s">
        <v>122</v>
      </c>
      <c r="I16880" s="23" t="s">
        <v>591</v>
      </c>
      <c r="J16880" s="23" t="s">
        <v>859</v>
      </c>
      <c r="K16880" s="23" t="s">
        <v>860</v>
      </c>
      <c r="L16880" s="23" t="s">
        <v>470</v>
      </c>
      <c r="M16880" s="23">
        <v>411.75482092664339</v>
      </c>
      <c r="N16880" s="23">
        <v>11641.5</v>
      </c>
      <c r="O16880" s="23">
        <v>400.04671128589666</v>
      </c>
      <c r="P16880" s="23">
        <v>423.71860833728726</v>
      </c>
      <c r="Q16880" s="23">
        <v>423.82854443155946</v>
      </c>
      <c r="R16880" s="23" t="s">
        <v>20</v>
      </c>
      <c r="S16880" s="23" t="s">
        <v>402</v>
      </c>
    </row>
    <row r="16881" spans="1:19" x14ac:dyDescent="0.2">
      <c r="A16881" s="23">
        <v>19</v>
      </c>
      <c r="B16881" s="23" t="s">
        <v>19</v>
      </c>
      <c r="C16881" s="23" t="s">
        <v>33</v>
      </c>
      <c r="D16881" s="23" t="s">
        <v>162</v>
      </c>
      <c r="E16881" s="23" t="s">
        <v>34</v>
      </c>
      <c r="F16881" s="23" t="s">
        <v>175</v>
      </c>
      <c r="G16881" s="23">
        <v>-1</v>
      </c>
      <c r="H16881" s="23" t="s">
        <v>122</v>
      </c>
      <c r="I16881" s="23" t="s">
        <v>591</v>
      </c>
      <c r="J16881" s="23" t="s">
        <v>861</v>
      </c>
      <c r="K16881" s="23" t="s">
        <v>862</v>
      </c>
      <c r="L16881" s="23" t="s">
        <v>470</v>
      </c>
      <c r="M16881" s="23">
        <v>376.52653098833377</v>
      </c>
      <c r="N16881" s="23">
        <v>20837.5</v>
      </c>
      <c r="O16881" s="23">
        <v>368.21805243028467</v>
      </c>
      <c r="P16881" s="23">
        <v>384.97520342167451</v>
      </c>
      <c r="Q16881" s="23">
        <v>389.34613077384523</v>
      </c>
      <c r="R16881" s="23" t="s">
        <v>20</v>
      </c>
      <c r="S16881" s="23" t="s">
        <v>402</v>
      </c>
    </row>
    <row r="16882" spans="1:19" x14ac:dyDescent="0.2">
      <c r="A16882" s="23">
        <v>19</v>
      </c>
      <c r="B16882" s="23" t="s">
        <v>19</v>
      </c>
      <c r="C16882" s="23" t="s">
        <v>33</v>
      </c>
      <c r="D16882" s="23" t="s">
        <v>162</v>
      </c>
      <c r="E16882" s="23" t="s">
        <v>34</v>
      </c>
      <c r="F16882" s="23" t="s">
        <v>175</v>
      </c>
      <c r="G16882" s="23">
        <v>-1</v>
      </c>
      <c r="H16882" s="23" t="s">
        <v>122</v>
      </c>
      <c r="I16882" s="23" t="s">
        <v>591</v>
      </c>
      <c r="J16882" s="23" t="s">
        <v>863</v>
      </c>
      <c r="K16882" s="23" t="s">
        <v>864</v>
      </c>
      <c r="L16882" s="23" t="s">
        <v>470</v>
      </c>
      <c r="M16882" s="23">
        <v>402.55906620709209</v>
      </c>
      <c r="N16882" s="23">
        <v>29899.5</v>
      </c>
      <c r="O16882" s="23">
        <v>395.37366673793144</v>
      </c>
      <c r="P16882" s="23">
        <v>409.84226059243531</v>
      </c>
      <c r="Q16882" s="23">
        <v>412.64904095386214</v>
      </c>
      <c r="R16882" s="23" t="s">
        <v>20</v>
      </c>
      <c r="S16882" s="23" t="s">
        <v>402</v>
      </c>
    </row>
    <row r="16883" spans="1:19" x14ac:dyDescent="0.2">
      <c r="A16883" s="23">
        <v>19</v>
      </c>
      <c r="B16883" s="23" t="s">
        <v>19</v>
      </c>
      <c r="C16883" s="23" t="s">
        <v>33</v>
      </c>
      <c r="D16883" s="23" t="s">
        <v>162</v>
      </c>
      <c r="E16883" s="23" t="s">
        <v>34</v>
      </c>
      <c r="F16883" s="23" t="s">
        <v>175</v>
      </c>
      <c r="G16883" s="23">
        <v>-1</v>
      </c>
      <c r="H16883" s="23" t="s">
        <v>122</v>
      </c>
      <c r="I16883" s="23" t="s">
        <v>591</v>
      </c>
      <c r="J16883" s="23" t="s">
        <v>841</v>
      </c>
      <c r="K16883" s="23" t="s">
        <v>842</v>
      </c>
      <c r="L16883" s="23" t="s">
        <v>470</v>
      </c>
      <c r="M16883" s="23">
        <v>442.32758623273105</v>
      </c>
      <c r="N16883" s="23">
        <v>38730</v>
      </c>
      <c r="O16883" s="23">
        <v>435.48498555036605</v>
      </c>
      <c r="P16883" s="23">
        <v>449.25077033907951</v>
      </c>
      <c r="Q16883" s="23">
        <v>435.73457268267492</v>
      </c>
      <c r="R16883" s="23" t="s">
        <v>20</v>
      </c>
      <c r="S16883" s="23" t="s">
        <v>402</v>
      </c>
    </row>
    <row r="16884" spans="1:19" x14ac:dyDescent="0.2">
      <c r="A16884" s="23">
        <v>19</v>
      </c>
      <c r="B16884" s="23" t="s">
        <v>19</v>
      </c>
      <c r="C16884" s="23" t="s">
        <v>33</v>
      </c>
      <c r="D16884" s="23" t="s">
        <v>162</v>
      </c>
      <c r="E16884" s="23" t="s">
        <v>34</v>
      </c>
      <c r="F16884" s="23" t="s">
        <v>175</v>
      </c>
      <c r="G16884" s="23">
        <v>-1</v>
      </c>
      <c r="H16884" s="23" t="s">
        <v>122</v>
      </c>
      <c r="I16884" s="23" t="s">
        <v>591</v>
      </c>
      <c r="J16884" s="23" t="s">
        <v>865</v>
      </c>
      <c r="K16884" s="23" t="s">
        <v>866</v>
      </c>
      <c r="L16884" s="23" t="s">
        <v>470</v>
      </c>
      <c r="M16884" s="23">
        <v>402.62381829114571</v>
      </c>
      <c r="N16884" s="23">
        <v>17659.5</v>
      </c>
      <c r="O16884" s="23">
        <v>392.76046066136195</v>
      </c>
      <c r="P16884" s="23">
        <v>412.6722506483581</v>
      </c>
      <c r="Q16884" s="23">
        <v>385.7980124012571</v>
      </c>
      <c r="R16884" s="23" t="s">
        <v>20</v>
      </c>
      <c r="S16884" s="23" t="s">
        <v>402</v>
      </c>
    </row>
    <row r="16885" spans="1:19" x14ac:dyDescent="0.2">
      <c r="A16885" s="23">
        <v>19</v>
      </c>
      <c r="B16885" s="23" t="s">
        <v>19</v>
      </c>
      <c r="C16885" s="23" t="s">
        <v>33</v>
      </c>
      <c r="D16885" s="23" t="s">
        <v>162</v>
      </c>
      <c r="E16885" s="23" t="s">
        <v>34</v>
      </c>
      <c r="F16885" s="23" t="s">
        <v>175</v>
      </c>
      <c r="G16885" s="23">
        <v>-1</v>
      </c>
      <c r="H16885" s="23" t="s">
        <v>122</v>
      </c>
      <c r="I16885" s="23" t="s">
        <v>591</v>
      </c>
      <c r="J16885" s="23" t="s">
        <v>867</v>
      </c>
      <c r="K16885" s="23" t="s">
        <v>868</v>
      </c>
      <c r="L16885" s="23" t="s">
        <v>470</v>
      </c>
      <c r="M16885" s="23">
        <v>410.82091957252368</v>
      </c>
      <c r="N16885" s="23">
        <v>18066</v>
      </c>
      <c r="O16885" s="23">
        <v>401.31640099746375</v>
      </c>
      <c r="P16885" s="23">
        <v>420.49370701039174</v>
      </c>
      <c r="Q16885" s="23">
        <v>404.84888741281964</v>
      </c>
      <c r="R16885" s="23" t="s">
        <v>20</v>
      </c>
      <c r="S16885" s="23" t="s">
        <v>402</v>
      </c>
    </row>
    <row r="16886" spans="1:19" x14ac:dyDescent="0.2">
      <c r="A16886" s="23">
        <v>19</v>
      </c>
      <c r="B16886" s="23" t="s">
        <v>19</v>
      </c>
      <c r="C16886" s="23" t="s">
        <v>33</v>
      </c>
      <c r="D16886" s="23" t="s">
        <v>162</v>
      </c>
      <c r="E16886" s="23" t="s">
        <v>34</v>
      </c>
      <c r="F16886" s="23" t="s">
        <v>175</v>
      </c>
      <c r="G16886" s="23">
        <v>-1</v>
      </c>
      <c r="H16886" s="23" t="s">
        <v>122</v>
      </c>
      <c r="I16886" s="23" t="s">
        <v>591</v>
      </c>
      <c r="J16886" s="23" t="s">
        <v>869</v>
      </c>
      <c r="K16886" s="23" t="s">
        <v>870</v>
      </c>
      <c r="L16886" s="23" t="s">
        <v>470</v>
      </c>
      <c r="M16886" s="23">
        <v>395.34006443012515</v>
      </c>
      <c r="N16886" s="23">
        <v>6251</v>
      </c>
      <c r="O16886" s="23">
        <v>379.48584898469159</v>
      </c>
      <c r="P16886" s="23">
        <v>411.6864760814741</v>
      </c>
      <c r="Q16886" s="23">
        <v>400.73588225883861</v>
      </c>
      <c r="R16886" s="23" t="s">
        <v>20</v>
      </c>
      <c r="S16886" s="23" t="s">
        <v>402</v>
      </c>
    </row>
    <row r="16887" spans="1:19" x14ac:dyDescent="0.2">
      <c r="A16887" s="23">
        <v>19</v>
      </c>
      <c r="B16887" s="23" t="s">
        <v>19</v>
      </c>
      <c r="C16887" s="23" t="s">
        <v>33</v>
      </c>
      <c r="D16887" s="23" t="s">
        <v>162</v>
      </c>
      <c r="E16887" s="23" t="s">
        <v>34</v>
      </c>
      <c r="F16887" s="23" t="s">
        <v>175</v>
      </c>
      <c r="G16887" s="23">
        <v>-1</v>
      </c>
      <c r="H16887" s="23" t="s">
        <v>122</v>
      </c>
      <c r="I16887" s="23" t="s">
        <v>591</v>
      </c>
      <c r="J16887" s="23" t="s">
        <v>871</v>
      </c>
      <c r="K16887" s="23" t="s">
        <v>872</v>
      </c>
      <c r="L16887" s="23" t="s">
        <v>470</v>
      </c>
      <c r="M16887" s="23">
        <v>455.50243573884626</v>
      </c>
      <c r="N16887" s="23">
        <v>12417.5</v>
      </c>
      <c r="O16887" s="23">
        <v>443.44666479472556</v>
      </c>
      <c r="P16887" s="23">
        <v>467.8029307249268</v>
      </c>
      <c r="Q16887" s="23">
        <v>450.09059794644656</v>
      </c>
      <c r="R16887" s="23" t="s">
        <v>20</v>
      </c>
      <c r="S16887" s="23" t="s">
        <v>402</v>
      </c>
    </row>
    <row r="16888" spans="1:19" x14ac:dyDescent="0.2">
      <c r="A16888" s="23">
        <v>19</v>
      </c>
      <c r="B16888" s="23" t="s">
        <v>19</v>
      </c>
      <c r="C16888" s="23" t="s">
        <v>33</v>
      </c>
      <c r="D16888" s="23" t="s">
        <v>162</v>
      </c>
      <c r="E16888" s="23" t="s">
        <v>34</v>
      </c>
      <c r="F16888" s="23" t="s">
        <v>175</v>
      </c>
      <c r="G16888" s="23">
        <v>-1</v>
      </c>
      <c r="H16888" s="23" t="s">
        <v>122</v>
      </c>
      <c r="I16888" s="23" t="s">
        <v>591</v>
      </c>
      <c r="J16888" s="23" t="s">
        <v>873</v>
      </c>
      <c r="K16888" s="23" t="s">
        <v>874</v>
      </c>
      <c r="L16888" s="23" t="s">
        <v>470</v>
      </c>
      <c r="M16888" s="23">
        <v>452.21944797364364</v>
      </c>
      <c r="N16888" s="23">
        <v>7328.5</v>
      </c>
      <c r="O16888" s="23">
        <v>436.57099921184863</v>
      </c>
      <c r="P16888" s="23">
        <v>468.28551332633657</v>
      </c>
      <c r="Q16888" s="23">
        <v>461.21307225216617</v>
      </c>
      <c r="R16888" s="23" t="s">
        <v>20</v>
      </c>
      <c r="S16888" s="23" t="s">
        <v>402</v>
      </c>
    </row>
    <row r="16889" spans="1:19" x14ac:dyDescent="0.2">
      <c r="A16889" s="23">
        <v>19</v>
      </c>
      <c r="B16889" s="23" t="s">
        <v>19</v>
      </c>
      <c r="C16889" s="23" t="s">
        <v>33</v>
      </c>
      <c r="D16889" s="23" t="s">
        <v>162</v>
      </c>
      <c r="E16889" s="23" t="s">
        <v>34</v>
      </c>
      <c r="F16889" s="23" t="s">
        <v>175</v>
      </c>
      <c r="G16889" s="23">
        <v>-1</v>
      </c>
      <c r="H16889" s="23" t="s">
        <v>122</v>
      </c>
      <c r="I16889" s="23" t="s">
        <v>591</v>
      </c>
      <c r="J16889" s="23" t="s">
        <v>875</v>
      </c>
      <c r="K16889" s="23" t="s">
        <v>876</v>
      </c>
      <c r="L16889" s="23" t="s">
        <v>470</v>
      </c>
      <c r="M16889" s="23">
        <v>402.36379685541897</v>
      </c>
      <c r="N16889" s="23">
        <v>7435.5</v>
      </c>
      <c r="O16889" s="23">
        <v>387.70699968607738</v>
      </c>
      <c r="P16889" s="23">
        <v>417.43286712256304</v>
      </c>
      <c r="Q16889" s="23">
        <v>424.71925223589534</v>
      </c>
      <c r="R16889" s="23" t="s">
        <v>20</v>
      </c>
      <c r="S16889" s="23" t="s">
        <v>402</v>
      </c>
    </row>
    <row r="16890" spans="1:19" x14ac:dyDescent="0.2">
      <c r="A16890" s="23">
        <v>19</v>
      </c>
      <c r="B16890" s="23" t="s">
        <v>19</v>
      </c>
      <c r="C16890" s="23" t="s">
        <v>33</v>
      </c>
      <c r="D16890" s="23" t="s">
        <v>162</v>
      </c>
      <c r="E16890" s="23" t="s">
        <v>34</v>
      </c>
      <c r="F16890" s="23" t="s">
        <v>175</v>
      </c>
      <c r="G16890" s="23">
        <v>-1</v>
      </c>
      <c r="H16890" s="23" t="s">
        <v>122</v>
      </c>
      <c r="I16890" s="23" t="s">
        <v>591</v>
      </c>
      <c r="J16890" s="23" t="s">
        <v>843</v>
      </c>
      <c r="K16890" s="23" t="s">
        <v>844</v>
      </c>
      <c r="L16890" s="23" t="s">
        <v>470</v>
      </c>
      <c r="M16890" s="23">
        <v>373.4194538680772</v>
      </c>
      <c r="N16890" s="23">
        <v>4463</v>
      </c>
      <c r="O16890" s="23">
        <v>355.26837355509002</v>
      </c>
      <c r="P16890" s="23">
        <v>392.25755546197041</v>
      </c>
      <c r="Q16890" s="23">
        <v>418.32847860183733</v>
      </c>
      <c r="R16890" s="23" t="s">
        <v>20</v>
      </c>
      <c r="S16890" s="23" t="s">
        <v>402</v>
      </c>
    </row>
    <row r="16891" spans="1:19" x14ac:dyDescent="0.2">
      <c r="A16891" s="23">
        <v>19</v>
      </c>
      <c r="B16891" s="23" t="s">
        <v>19</v>
      </c>
      <c r="C16891" s="23" t="s">
        <v>33</v>
      </c>
      <c r="D16891" s="23" t="s">
        <v>162</v>
      </c>
      <c r="E16891" s="23" t="s">
        <v>34</v>
      </c>
      <c r="F16891" s="23" t="s">
        <v>175</v>
      </c>
      <c r="G16891" s="23">
        <v>-1</v>
      </c>
      <c r="H16891" s="23" t="s">
        <v>122</v>
      </c>
      <c r="I16891" s="23" t="s">
        <v>591</v>
      </c>
      <c r="J16891" s="23" t="s">
        <v>845</v>
      </c>
      <c r="K16891" s="23" t="s">
        <v>846</v>
      </c>
      <c r="L16891" s="23" t="s">
        <v>470</v>
      </c>
      <c r="M16891" s="23">
        <v>353.16956247121539</v>
      </c>
      <c r="N16891" s="23">
        <v>4940</v>
      </c>
      <c r="O16891" s="23">
        <v>336.51829605227834</v>
      </c>
      <c r="P16891" s="23">
        <v>370.43154009955708</v>
      </c>
      <c r="Q16891" s="23">
        <v>355.26315789473682</v>
      </c>
      <c r="R16891" s="23" t="s">
        <v>20</v>
      </c>
      <c r="S16891" s="23" t="s">
        <v>402</v>
      </c>
    </row>
    <row r="16892" spans="1:19" x14ac:dyDescent="0.2">
      <c r="A16892" s="23">
        <v>19</v>
      </c>
      <c r="B16892" s="23" t="s">
        <v>19</v>
      </c>
      <c r="C16892" s="23" t="s">
        <v>33</v>
      </c>
      <c r="D16892" s="23" t="s">
        <v>162</v>
      </c>
      <c r="E16892" s="23" t="s">
        <v>34</v>
      </c>
      <c r="F16892" s="23" t="s">
        <v>175</v>
      </c>
      <c r="G16892" s="23">
        <v>-1</v>
      </c>
      <c r="H16892" s="23" t="s">
        <v>122</v>
      </c>
      <c r="I16892" s="23" t="s">
        <v>591</v>
      </c>
      <c r="J16892" s="23" t="s">
        <v>879</v>
      </c>
      <c r="K16892" s="23" t="s">
        <v>880</v>
      </c>
      <c r="L16892" s="23" t="s">
        <v>470</v>
      </c>
      <c r="M16892" s="23">
        <v>386.16489752461831</v>
      </c>
      <c r="N16892" s="23">
        <v>6093.5</v>
      </c>
      <c r="O16892" s="23">
        <v>370.49568052573181</v>
      </c>
      <c r="P16892" s="23">
        <v>402.32647430794924</v>
      </c>
      <c r="Q16892" s="23">
        <v>403.87297940428323</v>
      </c>
      <c r="R16892" s="23" t="s">
        <v>20</v>
      </c>
      <c r="S16892" s="23" t="s">
        <v>402</v>
      </c>
    </row>
    <row r="16893" spans="1:19" x14ac:dyDescent="0.2">
      <c r="A16893" s="23">
        <v>19</v>
      </c>
      <c r="B16893" s="23" t="s">
        <v>19</v>
      </c>
      <c r="C16893" s="23" t="s">
        <v>33</v>
      </c>
      <c r="D16893" s="23" t="s">
        <v>162</v>
      </c>
      <c r="E16893" s="23" t="s">
        <v>34</v>
      </c>
      <c r="F16893" s="23" t="s">
        <v>175</v>
      </c>
      <c r="G16893" s="23">
        <v>-1</v>
      </c>
      <c r="H16893" s="23" t="s">
        <v>122</v>
      </c>
      <c r="I16893" s="23" t="s">
        <v>591</v>
      </c>
      <c r="J16893" s="23" t="s">
        <v>881</v>
      </c>
      <c r="K16893" s="23" t="s">
        <v>882</v>
      </c>
      <c r="L16893" s="23" t="s">
        <v>470</v>
      </c>
      <c r="M16893" s="23">
        <v>286.69393587313118</v>
      </c>
      <c r="N16893" s="23">
        <v>2266</v>
      </c>
      <c r="O16893" s="23">
        <v>264.95334561079977</v>
      </c>
      <c r="P16893" s="23">
        <v>309.74292086551151</v>
      </c>
      <c r="Q16893" s="23">
        <v>300.52956751985874</v>
      </c>
      <c r="R16893" s="23" t="s">
        <v>20</v>
      </c>
      <c r="S16893" s="23" t="s">
        <v>402</v>
      </c>
    </row>
    <row r="16894" spans="1:19" x14ac:dyDescent="0.2">
      <c r="A16894" s="23">
        <v>19</v>
      </c>
      <c r="B16894" s="23" t="s">
        <v>19</v>
      </c>
      <c r="C16894" s="23" t="s">
        <v>33</v>
      </c>
      <c r="D16894" s="23" t="s">
        <v>162</v>
      </c>
      <c r="E16894" s="23" t="s">
        <v>34</v>
      </c>
      <c r="F16894" s="23" t="s">
        <v>175</v>
      </c>
      <c r="G16894" s="23">
        <v>-1</v>
      </c>
      <c r="H16894" s="23" t="s">
        <v>122</v>
      </c>
      <c r="I16894" s="23" t="s">
        <v>591</v>
      </c>
      <c r="J16894" s="23" t="s">
        <v>883</v>
      </c>
      <c r="K16894" s="23" t="s">
        <v>884</v>
      </c>
      <c r="L16894" s="23" t="s">
        <v>470</v>
      </c>
      <c r="M16894" s="23">
        <v>376.73230151705718</v>
      </c>
      <c r="N16894" s="23">
        <v>3138.5</v>
      </c>
      <c r="O16894" s="23">
        <v>355.49806009761727</v>
      </c>
      <c r="P16894" s="23">
        <v>398.90353563158209</v>
      </c>
      <c r="Q16894" s="23">
        <v>399.87255058148799</v>
      </c>
      <c r="R16894" s="23" t="s">
        <v>20</v>
      </c>
      <c r="S16894" s="23" t="s">
        <v>402</v>
      </c>
    </row>
    <row r="16895" spans="1:19" x14ac:dyDescent="0.2">
      <c r="A16895" s="23">
        <v>19</v>
      </c>
      <c r="B16895" s="23" t="s">
        <v>19</v>
      </c>
      <c r="C16895" s="23" t="s">
        <v>33</v>
      </c>
      <c r="D16895" s="23" t="s">
        <v>162</v>
      </c>
      <c r="E16895" s="23" t="s">
        <v>34</v>
      </c>
      <c r="F16895" s="23" t="s">
        <v>175</v>
      </c>
      <c r="G16895" s="23">
        <v>-1</v>
      </c>
      <c r="H16895" s="23" t="s">
        <v>122</v>
      </c>
      <c r="I16895" s="23" t="s">
        <v>591</v>
      </c>
      <c r="J16895" s="23" t="s">
        <v>885</v>
      </c>
      <c r="K16895" s="23" t="s">
        <v>886</v>
      </c>
      <c r="L16895" s="23" t="s">
        <v>470</v>
      </c>
      <c r="M16895" s="23">
        <v>416.8046872532185</v>
      </c>
      <c r="N16895" s="23">
        <v>13751.5</v>
      </c>
      <c r="O16895" s="23">
        <v>405.7733515328548</v>
      </c>
      <c r="P16895" s="23">
        <v>428.0599470628012</v>
      </c>
      <c r="Q16895" s="23">
        <v>409.26444387884959</v>
      </c>
      <c r="R16895" s="23" t="s">
        <v>20</v>
      </c>
      <c r="S16895" s="23" t="s">
        <v>402</v>
      </c>
    </row>
    <row r="16896" spans="1:19" x14ac:dyDescent="0.2">
      <c r="A16896" s="23">
        <v>19</v>
      </c>
      <c r="B16896" s="23" t="s">
        <v>19</v>
      </c>
      <c r="C16896" s="23" t="s">
        <v>33</v>
      </c>
      <c r="D16896" s="23" t="s">
        <v>162</v>
      </c>
      <c r="E16896" s="23" t="s">
        <v>34</v>
      </c>
      <c r="F16896" s="23" t="s">
        <v>175</v>
      </c>
      <c r="G16896" s="23">
        <v>-1</v>
      </c>
      <c r="H16896" s="23" t="s">
        <v>122</v>
      </c>
      <c r="I16896" s="23" t="s">
        <v>591</v>
      </c>
      <c r="J16896" s="23" t="s">
        <v>887</v>
      </c>
      <c r="K16896" s="23" t="s">
        <v>888</v>
      </c>
      <c r="L16896" s="23" t="s">
        <v>470</v>
      </c>
      <c r="M16896" s="23">
        <v>369.30649411873566</v>
      </c>
      <c r="N16896" s="23">
        <v>19623</v>
      </c>
      <c r="O16896" s="23">
        <v>360.52114141144335</v>
      </c>
      <c r="P16896" s="23">
        <v>378.25184674887464</v>
      </c>
      <c r="Q16896" s="23">
        <v>361.97319472048105</v>
      </c>
      <c r="R16896" s="23" t="s">
        <v>20</v>
      </c>
      <c r="S16896" s="23" t="s">
        <v>402</v>
      </c>
    </row>
    <row r="16897" spans="1:19" x14ac:dyDescent="0.2">
      <c r="A16897" s="23">
        <v>19</v>
      </c>
      <c r="B16897" s="23" t="s">
        <v>19</v>
      </c>
      <c r="C16897" s="23" t="s">
        <v>33</v>
      </c>
      <c r="D16897" s="23" t="s">
        <v>162</v>
      </c>
      <c r="E16897" s="23" t="s">
        <v>34</v>
      </c>
      <c r="F16897" s="23" t="s">
        <v>175</v>
      </c>
      <c r="G16897" s="23">
        <v>-1</v>
      </c>
      <c r="H16897" s="23" t="s">
        <v>122</v>
      </c>
      <c r="I16897" s="23" t="s">
        <v>591</v>
      </c>
      <c r="J16897" s="23" t="s">
        <v>847</v>
      </c>
      <c r="K16897" s="23" t="s">
        <v>848</v>
      </c>
      <c r="L16897" s="23" t="s">
        <v>470</v>
      </c>
      <c r="M16897" s="23">
        <v>386.2457842424688</v>
      </c>
      <c r="N16897" s="23">
        <v>5491</v>
      </c>
      <c r="O16897" s="23">
        <v>369.44662133064298</v>
      </c>
      <c r="P16897" s="23">
        <v>403.61189457997887</v>
      </c>
      <c r="Q16897" s="23">
        <v>375.88781642688036</v>
      </c>
      <c r="R16897" s="23" t="s">
        <v>20</v>
      </c>
      <c r="S16897" s="23" t="s">
        <v>402</v>
      </c>
    </row>
    <row r="16898" spans="1:19" x14ac:dyDescent="0.2">
      <c r="A16898" s="23">
        <v>19</v>
      </c>
      <c r="B16898" s="23" t="s">
        <v>19</v>
      </c>
      <c r="C16898" s="23" t="s">
        <v>33</v>
      </c>
      <c r="D16898" s="23" t="s">
        <v>162</v>
      </c>
      <c r="E16898" s="23" t="s">
        <v>34</v>
      </c>
      <c r="F16898" s="23" t="s">
        <v>175</v>
      </c>
      <c r="G16898" s="23">
        <v>-1</v>
      </c>
      <c r="H16898" s="23" t="s">
        <v>122</v>
      </c>
      <c r="I16898" s="23" t="s">
        <v>591</v>
      </c>
      <c r="J16898" s="23" t="s">
        <v>849</v>
      </c>
      <c r="K16898" s="23" t="s">
        <v>850</v>
      </c>
      <c r="L16898" s="23" t="s">
        <v>470</v>
      </c>
      <c r="M16898" s="23">
        <v>362.5840668816324</v>
      </c>
      <c r="N16898" s="23">
        <v>4218</v>
      </c>
      <c r="O16898" s="23">
        <v>344.10588368280031</v>
      </c>
      <c r="P16898" s="23">
        <v>381.79672824095246</v>
      </c>
      <c r="Q16898" s="23">
        <v>358.46372688477953</v>
      </c>
      <c r="R16898" s="23" t="s">
        <v>20</v>
      </c>
      <c r="S16898" s="23" t="s">
        <v>402</v>
      </c>
    </row>
    <row r="16899" spans="1:19" x14ac:dyDescent="0.2">
      <c r="A16899" s="23">
        <v>19</v>
      </c>
      <c r="B16899" s="23" t="s">
        <v>19</v>
      </c>
      <c r="C16899" s="23" t="s">
        <v>33</v>
      </c>
      <c r="D16899" s="23" t="s">
        <v>162</v>
      </c>
      <c r="E16899" s="23" t="s">
        <v>34</v>
      </c>
      <c r="F16899" s="23" t="s">
        <v>175</v>
      </c>
      <c r="G16899" s="23">
        <v>-1</v>
      </c>
      <c r="H16899" s="23" t="s">
        <v>122</v>
      </c>
      <c r="I16899" s="23" t="s">
        <v>591</v>
      </c>
      <c r="J16899" s="23" t="s">
        <v>877</v>
      </c>
      <c r="K16899" s="23" t="s">
        <v>878</v>
      </c>
      <c r="L16899" s="23" t="s">
        <v>470</v>
      </c>
      <c r="M16899" s="23">
        <v>308.51378054425123</v>
      </c>
      <c r="N16899" s="23">
        <v>2785</v>
      </c>
      <c r="O16899" s="23">
        <v>288.02480027433745</v>
      </c>
      <c r="P16899" s="23">
        <v>330.07552755123135</v>
      </c>
      <c r="Q16899" s="23">
        <v>325.31418312387797</v>
      </c>
      <c r="R16899" s="23" t="s">
        <v>20</v>
      </c>
      <c r="S16899" s="23" t="s">
        <v>402</v>
      </c>
    </row>
    <row r="16900" spans="1:19" x14ac:dyDescent="0.2">
      <c r="A16900" s="23">
        <v>19</v>
      </c>
      <c r="B16900" s="23" t="s">
        <v>19</v>
      </c>
      <c r="C16900" s="23" t="s">
        <v>33</v>
      </c>
      <c r="D16900" s="23" t="s">
        <v>162</v>
      </c>
      <c r="E16900" s="23" t="s">
        <v>34</v>
      </c>
      <c r="F16900" s="23" t="s">
        <v>175</v>
      </c>
      <c r="G16900" s="23">
        <v>-1</v>
      </c>
      <c r="H16900" s="23" t="s">
        <v>122</v>
      </c>
      <c r="I16900" s="23" t="s">
        <v>591</v>
      </c>
      <c r="J16900" s="23" t="s">
        <v>851</v>
      </c>
      <c r="K16900" s="23" t="s">
        <v>852</v>
      </c>
      <c r="L16900" s="23" t="s">
        <v>470</v>
      </c>
      <c r="M16900" s="23">
        <v>368.94194886859981</v>
      </c>
      <c r="N16900" s="23">
        <v>2728.5</v>
      </c>
      <c r="O16900" s="23">
        <v>346.05804963604919</v>
      </c>
      <c r="P16900" s="23">
        <v>392.94145093637115</v>
      </c>
      <c r="Q16900" s="23">
        <v>373.83177570093454</v>
      </c>
      <c r="R16900" s="23" t="s">
        <v>20</v>
      </c>
      <c r="S16900" s="23" t="s">
        <v>402</v>
      </c>
    </row>
    <row r="16901" spans="1:19" x14ac:dyDescent="0.2">
      <c r="A16901" s="23">
        <v>19</v>
      </c>
      <c r="B16901" s="23" t="s">
        <v>19</v>
      </c>
      <c r="C16901" s="23" t="s">
        <v>33</v>
      </c>
      <c r="D16901" s="23" t="s">
        <v>162</v>
      </c>
      <c r="E16901" s="23" t="s">
        <v>34</v>
      </c>
      <c r="F16901" s="23" t="s">
        <v>175</v>
      </c>
      <c r="G16901" s="23">
        <v>-1</v>
      </c>
      <c r="H16901" s="23" t="s">
        <v>122</v>
      </c>
      <c r="I16901" s="23" t="s">
        <v>591</v>
      </c>
      <c r="J16901" s="23" t="s">
        <v>893</v>
      </c>
      <c r="K16901" s="23" t="s">
        <v>894</v>
      </c>
      <c r="L16901" s="23" t="s">
        <v>470</v>
      </c>
      <c r="M16901" s="23">
        <v>459.33380959165328</v>
      </c>
      <c r="N16901" s="23">
        <v>3334.5</v>
      </c>
      <c r="O16901" s="23">
        <v>435.88552446668695</v>
      </c>
      <c r="P16901" s="23">
        <v>483.71575452028992</v>
      </c>
      <c r="Q16901" s="23">
        <v>481.03163892637582</v>
      </c>
      <c r="R16901" s="23" t="s">
        <v>20</v>
      </c>
      <c r="S16901" s="23" t="s">
        <v>402</v>
      </c>
    </row>
    <row r="16902" spans="1:19" x14ac:dyDescent="0.2">
      <c r="A16902" s="23">
        <v>19</v>
      </c>
      <c r="B16902" s="23" t="s">
        <v>19</v>
      </c>
      <c r="C16902" s="23" t="s">
        <v>33</v>
      </c>
      <c r="D16902" s="23" t="s">
        <v>162</v>
      </c>
      <c r="E16902" s="23" t="s">
        <v>34</v>
      </c>
      <c r="F16902" s="23" t="s">
        <v>175</v>
      </c>
      <c r="G16902" s="23">
        <v>-1</v>
      </c>
      <c r="H16902" s="23" t="s">
        <v>122</v>
      </c>
      <c r="I16902" s="23" t="s">
        <v>591</v>
      </c>
      <c r="J16902" s="23" t="s">
        <v>895</v>
      </c>
      <c r="K16902" s="23" t="s">
        <v>896</v>
      </c>
      <c r="L16902" s="23" t="s">
        <v>470</v>
      </c>
      <c r="M16902" s="23">
        <v>418.47857205262915</v>
      </c>
      <c r="N16902" s="23">
        <v>2557</v>
      </c>
      <c r="O16902" s="23">
        <v>392.66507917135965</v>
      </c>
      <c r="P16902" s="23">
        <v>445.54325820949163</v>
      </c>
      <c r="Q16902" s="23">
        <v>434.4935471255377</v>
      </c>
      <c r="R16902" s="23" t="s">
        <v>20</v>
      </c>
      <c r="S16902" s="23" t="s">
        <v>402</v>
      </c>
    </row>
    <row r="16903" spans="1:19" x14ac:dyDescent="0.2">
      <c r="A16903" s="23">
        <v>19</v>
      </c>
      <c r="B16903" s="23" t="s">
        <v>19</v>
      </c>
      <c r="C16903" s="23" t="s">
        <v>33</v>
      </c>
      <c r="D16903" s="23" t="s">
        <v>162</v>
      </c>
      <c r="E16903" s="23" t="s">
        <v>34</v>
      </c>
      <c r="F16903" s="23" t="s">
        <v>175</v>
      </c>
      <c r="G16903" s="23">
        <v>-1</v>
      </c>
      <c r="H16903" s="23" t="s">
        <v>122</v>
      </c>
      <c r="I16903" s="23" t="s">
        <v>591</v>
      </c>
      <c r="J16903" s="23" t="s">
        <v>897</v>
      </c>
      <c r="K16903" s="23" t="s">
        <v>898</v>
      </c>
      <c r="L16903" s="23" t="s">
        <v>470</v>
      </c>
      <c r="M16903" s="23">
        <v>346.21110355553748</v>
      </c>
      <c r="N16903" s="23">
        <v>5629.5</v>
      </c>
      <c r="O16903" s="23">
        <v>330.79218476286059</v>
      </c>
      <c r="P16903" s="23">
        <v>362.1632464212442</v>
      </c>
      <c r="Q16903" s="23">
        <v>356.69242383870682</v>
      </c>
      <c r="R16903" s="23" t="s">
        <v>20</v>
      </c>
      <c r="S16903" s="23" t="s">
        <v>402</v>
      </c>
    </row>
    <row r="16904" spans="1:19" x14ac:dyDescent="0.2">
      <c r="A16904" s="23">
        <v>19</v>
      </c>
      <c r="B16904" s="23" t="s">
        <v>19</v>
      </c>
      <c r="C16904" s="23" t="s">
        <v>33</v>
      </c>
      <c r="D16904" s="23" t="s">
        <v>162</v>
      </c>
      <c r="E16904" s="23" t="s">
        <v>34</v>
      </c>
      <c r="F16904" s="23" t="s">
        <v>175</v>
      </c>
      <c r="G16904" s="23">
        <v>-1</v>
      </c>
      <c r="H16904" s="23" t="s">
        <v>122</v>
      </c>
      <c r="I16904" s="23" t="s">
        <v>591</v>
      </c>
      <c r="J16904" s="23" t="s">
        <v>899</v>
      </c>
      <c r="K16904" s="23" t="s">
        <v>900</v>
      </c>
      <c r="L16904" s="23" t="s">
        <v>470</v>
      </c>
      <c r="M16904" s="23">
        <v>372.95048541946119</v>
      </c>
      <c r="N16904" s="23">
        <v>4659</v>
      </c>
      <c r="O16904" s="23">
        <v>355.10802898592755</v>
      </c>
      <c r="P16904" s="23">
        <v>391.45728198499353</v>
      </c>
      <c r="Q16904" s="23">
        <v>399.01266366173002</v>
      </c>
      <c r="R16904" s="23" t="s">
        <v>20</v>
      </c>
      <c r="S16904" s="23" t="s">
        <v>402</v>
      </c>
    </row>
    <row r="16905" spans="1:19" x14ac:dyDescent="0.2">
      <c r="A16905" s="23">
        <v>19</v>
      </c>
      <c r="B16905" s="23" t="s">
        <v>19</v>
      </c>
      <c r="C16905" s="23" t="s">
        <v>33</v>
      </c>
      <c r="D16905" s="23" t="s">
        <v>162</v>
      </c>
      <c r="E16905" s="23" t="s">
        <v>34</v>
      </c>
      <c r="F16905" s="23" t="s">
        <v>175</v>
      </c>
      <c r="G16905" s="23">
        <v>-1</v>
      </c>
      <c r="H16905" s="23" t="s">
        <v>122</v>
      </c>
      <c r="I16905" s="23" t="s">
        <v>591</v>
      </c>
      <c r="J16905" s="23" t="s">
        <v>901</v>
      </c>
      <c r="K16905" s="23" t="s">
        <v>902</v>
      </c>
      <c r="L16905" s="23" t="s">
        <v>470</v>
      </c>
      <c r="M16905" s="23">
        <v>371.85768422474456</v>
      </c>
      <c r="N16905" s="23">
        <v>4336.5</v>
      </c>
      <c r="O16905" s="23">
        <v>353.58402976566913</v>
      </c>
      <c r="P16905" s="23">
        <v>390.83085259647561</v>
      </c>
      <c r="Q16905" s="23">
        <v>399.16983742649603</v>
      </c>
      <c r="R16905" s="23" t="s">
        <v>20</v>
      </c>
      <c r="S16905" s="23" t="s">
        <v>402</v>
      </c>
    </row>
    <row r="16906" spans="1:19" x14ac:dyDescent="0.2">
      <c r="A16906" s="23">
        <v>19</v>
      </c>
      <c r="B16906" s="23" t="s">
        <v>19</v>
      </c>
      <c r="C16906" s="23" t="s">
        <v>33</v>
      </c>
      <c r="D16906" s="23" t="s">
        <v>162</v>
      </c>
      <c r="E16906" s="23" t="s">
        <v>34</v>
      </c>
      <c r="F16906" s="23" t="s">
        <v>175</v>
      </c>
      <c r="G16906" s="23">
        <v>-1</v>
      </c>
      <c r="H16906" s="23" t="s">
        <v>122</v>
      </c>
      <c r="I16906" s="23" t="s">
        <v>591</v>
      </c>
      <c r="J16906" s="23" t="s">
        <v>903</v>
      </c>
      <c r="K16906" s="23" t="s">
        <v>904</v>
      </c>
      <c r="L16906" s="23" t="s">
        <v>470</v>
      </c>
      <c r="M16906" s="23">
        <v>417.22516819178929</v>
      </c>
      <c r="N16906" s="23">
        <v>6129</v>
      </c>
      <c r="O16906" s="23">
        <v>400.95280749234922</v>
      </c>
      <c r="P16906" s="23">
        <v>433.98846182361609</v>
      </c>
      <c r="Q16906" s="23">
        <v>417.36009136890198</v>
      </c>
      <c r="R16906" s="23" t="s">
        <v>20</v>
      </c>
      <c r="S16906" s="23" t="s">
        <v>402</v>
      </c>
    </row>
    <row r="16907" spans="1:19" x14ac:dyDescent="0.2">
      <c r="A16907" s="23">
        <v>19</v>
      </c>
      <c r="B16907" s="23" t="s">
        <v>19</v>
      </c>
      <c r="C16907" s="23" t="s">
        <v>33</v>
      </c>
      <c r="D16907" s="23" t="s">
        <v>162</v>
      </c>
      <c r="E16907" s="23" t="s">
        <v>34</v>
      </c>
      <c r="F16907" s="23" t="s">
        <v>175</v>
      </c>
      <c r="G16907" s="23">
        <v>-1</v>
      </c>
      <c r="H16907" s="23" t="s">
        <v>122</v>
      </c>
      <c r="I16907" s="23" t="s">
        <v>591</v>
      </c>
      <c r="J16907" s="23" t="s">
        <v>889</v>
      </c>
      <c r="K16907" s="23" t="s">
        <v>890</v>
      </c>
      <c r="L16907" s="23" t="s">
        <v>470</v>
      </c>
      <c r="M16907" s="23">
        <v>414.51239382666063</v>
      </c>
      <c r="N16907" s="23">
        <v>16860</v>
      </c>
      <c r="O16907" s="23">
        <v>404.69591770892805</v>
      </c>
      <c r="P16907" s="23">
        <v>424.5068333014886</v>
      </c>
      <c r="Q16907" s="23">
        <v>417.85290628707003</v>
      </c>
      <c r="R16907" s="23" t="s">
        <v>20</v>
      </c>
      <c r="S16907" s="23" t="s">
        <v>402</v>
      </c>
    </row>
    <row r="16908" spans="1:19" x14ac:dyDescent="0.2">
      <c r="A16908" s="23">
        <v>19</v>
      </c>
      <c r="B16908" s="23" t="s">
        <v>19</v>
      </c>
      <c r="C16908" s="23" t="s">
        <v>33</v>
      </c>
      <c r="D16908" s="23" t="s">
        <v>162</v>
      </c>
      <c r="E16908" s="23" t="s">
        <v>34</v>
      </c>
      <c r="F16908" s="23" t="s">
        <v>175</v>
      </c>
      <c r="G16908" s="23">
        <v>-1</v>
      </c>
      <c r="H16908" s="23" t="s">
        <v>122</v>
      </c>
      <c r="I16908" s="23" t="s">
        <v>591</v>
      </c>
      <c r="J16908" s="23" t="s">
        <v>891</v>
      </c>
      <c r="K16908" s="23" t="s">
        <v>892</v>
      </c>
      <c r="L16908" s="23" t="s">
        <v>470</v>
      </c>
      <c r="M16908" s="23">
        <v>408.38972404607523</v>
      </c>
      <c r="N16908" s="23">
        <v>5017.5</v>
      </c>
      <c r="O16908" s="23">
        <v>390.34145649434345</v>
      </c>
      <c r="P16908" s="23">
        <v>427.05719988400921</v>
      </c>
      <c r="Q16908" s="23">
        <v>412.95465869456899</v>
      </c>
      <c r="R16908" s="23" t="s">
        <v>20</v>
      </c>
      <c r="S16908" s="23" t="s">
        <v>402</v>
      </c>
    </row>
    <row r="16909" spans="1:19" x14ac:dyDescent="0.2">
      <c r="A16909" s="23">
        <v>19</v>
      </c>
      <c r="B16909" s="23" t="s">
        <v>19</v>
      </c>
      <c r="C16909" s="23" t="s">
        <v>33</v>
      </c>
      <c r="D16909" s="23" t="s">
        <v>162</v>
      </c>
      <c r="E16909" s="23" t="s">
        <v>34</v>
      </c>
      <c r="F16909" s="23" t="s">
        <v>175</v>
      </c>
      <c r="G16909" s="23">
        <v>-1</v>
      </c>
      <c r="H16909" s="23" t="s">
        <v>122</v>
      </c>
      <c r="I16909" s="23" t="s">
        <v>591</v>
      </c>
      <c r="J16909" s="23" t="s">
        <v>905</v>
      </c>
      <c r="K16909" s="23" t="s">
        <v>906</v>
      </c>
      <c r="L16909" s="23" t="s">
        <v>470</v>
      </c>
      <c r="M16909" s="23">
        <v>342.70487440546833</v>
      </c>
      <c r="N16909" s="23">
        <v>4554</v>
      </c>
      <c r="O16909" s="23">
        <v>325.66500433045883</v>
      </c>
      <c r="P16909" s="23">
        <v>360.40499491979466</v>
      </c>
      <c r="Q16909" s="23">
        <v>346.94773825208608</v>
      </c>
      <c r="R16909" s="23" t="s">
        <v>20</v>
      </c>
      <c r="S16909" s="23" t="s">
        <v>402</v>
      </c>
    </row>
    <row r="16910" spans="1:19" x14ac:dyDescent="0.2">
      <c r="A16910" s="23">
        <v>19</v>
      </c>
      <c r="B16910" s="23" t="s">
        <v>19</v>
      </c>
      <c r="C16910" s="23" t="s">
        <v>33</v>
      </c>
      <c r="D16910" s="23" t="s">
        <v>162</v>
      </c>
      <c r="E16910" s="23" t="s">
        <v>34</v>
      </c>
      <c r="F16910" s="23" t="s">
        <v>175</v>
      </c>
      <c r="G16910" s="23">
        <v>-1</v>
      </c>
      <c r="H16910" s="23" t="s">
        <v>122</v>
      </c>
      <c r="I16910" s="23" t="s">
        <v>591</v>
      </c>
      <c r="J16910" s="23" t="s">
        <v>913</v>
      </c>
      <c r="K16910" s="23" t="s">
        <v>914</v>
      </c>
      <c r="L16910" s="23" t="s">
        <v>470</v>
      </c>
      <c r="M16910" s="23">
        <v>349.69701767399874</v>
      </c>
      <c r="N16910" s="23">
        <v>7601</v>
      </c>
      <c r="O16910" s="23">
        <v>336.37936516642435</v>
      </c>
      <c r="P16910" s="23">
        <v>363.40675655857763</v>
      </c>
      <c r="Q16910" s="23">
        <v>358.50545980792003</v>
      </c>
      <c r="R16910" s="23" t="s">
        <v>20</v>
      </c>
      <c r="S16910" s="23" t="s">
        <v>402</v>
      </c>
    </row>
    <row r="16911" spans="1:19" x14ac:dyDescent="0.2">
      <c r="A16911" s="23">
        <v>19</v>
      </c>
      <c r="B16911" s="23" t="s">
        <v>19</v>
      </c>
      <c r="C16911" s="23" t="s">
        <v>33</v>
      </c>
      <c r="D16911" s="23" t="s">
        <v>162</v>
      </c>
      <c r="E16911" s="23" t="s">
        <v>34</v>
      </c>
      <c r="F16911" s="23" t="s">
        <v>175</v>
      </c>
      <c r="G16911" s="23">
        <v>-1</v>
      </c>
      <c r="H16911" s="23" t="s">
        <v>122</v>
      </c>
      <c r="I16911" s="23" t="s">
        <v>591</v>
      </c>
      <c r="J16911" s="23" t="s">
        <v>915</v>
      </c>
      <c r="K16911" s="23" t="s">
        <v>916</v>
      </c>
      <c r="L16911" s="23" t="s">
        <v>470</v>
      </c>
      <c r="M16911" s="23">
        <v>378.43280878948957</v>
      </c>
      <c r="N16911" s="23">
        <v>6418.5</v>
      </c>
      <c r="O16911" s="23">
        <v>363.27156755779458</v>
      </c>
      <c r="P16911" s="23">
        <v>394.06425643037329</v>
      </c>
      <c r="Q16911" s="23">
        <v>380.77432421905428</v>
      </c>
      <c r="R16911" s="23" t="s">
        <v>20</v>
      </c>
      <c r="S16911" s="23" t="s">
        <v>402</v>
      </c>
    </row>
    <row r="16912" spans="1:19" x14ac:dyDescent="0.2">
      <c r="A16912" s="23">
        <v>19</v>
      </c>
      <c r="B16912" s="23" t="s">
        <v>19</v>
      </c>
      <c r="C16912" s="23" t="s">
        <v>33</v>
      </c>
      <c r="D16912" s="23" t="s">
        <v>162</v>
      </c>
      <c r="E16912" s="23" t="s">
        <v>34</v>
      </c>
      <c r="F16912" s="23" t="s">
        <v>175</v>
      </c>
      <c r="G16912" s="23">
        <v>-1</v>
      </c>
      <c r="H16912" s="23" t="s">
        <v>122</v>
      </c>
      <c r="I16912" s="23" t="s">
        <v>591</v>
      </c>
      <c r="J16912" s="23" t="s">
        <v>917</v>
      </c>
      <c r="K16912" s="23" t="s">
        <v>918</v>
      </c>
      <c r="L16912" s="23" t="s">
        <v>470</v>
      </c>
      <c r="M16912" s="23">
        <v>460.15319251523175</v>
      </c>
      <c r="N16912" s="23">
        <v>5292.5</v>
      </c>
      <c r="O16912" s="23">
        <v>441.73349458455635</v>
      </c>
      <c r="P16912" s="23">
        <v>479.14365937625269</v>
      </c>
      <c r="Q16912" s="23">
        <v>468.20973075106281</v>
      </c>
      <c r="R16912" s="23" t="s">
        <v>20</v>
      </c>
      <c r="S16912" s="23" t="s">
        <v>402</v>
      </c>
    </row>
    <row r="16913" spans="1:19" x14ac:dyDescent="0.2">
      <c r="A16913" s="23">
        <v>19</v>
      </c>
      <c r="B16913" s="23" t="s">
        <v>19</v>
      </c>
      <c r="C16913" s="23" t="s">
        <v>33</v>
      </c>
      <c r="D16913" s="23" t="s">
        <v>162</v>
      </c>
      <c r="E16913" s="23" t="s">
        <v>34</v>
      </c>
      <c r="F16913" s="23" t="s">
        <v>175</v>
      </c>
      <c r="G16913" s="23">
        <v>-1</v>
      </c>
      <c r="H16913" s="23" t="s">
        <v>122</v>
      </c>
      <c r="I16913" s="23" t="s">
        <v>591</v>
      </c>
      <c r="J16913" s="23" t="s">
        <v>919</v>
      </c>
      <c r="K16913" s="23" t="s">
        <v>920</v>
      </c>
      <c r="L16913" s="23" t="s">
        <v>470</v>
      </c>
      <c r="M16913" s="23">
        <v>409.38996851985473</v>
      </c>
      <c r="N16913" s="23">
        <v>4387</v>
      </c>
      <c r="O16913" s="23">
        <v>390.24536421808745</v>
      </c>
      <c r="P16913" s="23">
        <v>429.2308226198947</v>
      </c>
      <c r="Q16913" s="23">
        <v>415.77387736494188</v>
      </c>
      <c r="R16913" s="23" t="s">
        <v>20</v>
      </c>
      <c r="S16913" s="23" t="s">
        <v>402</v>
      </c>
    </row>
    <row r="16914" spans="1:19" x14ac:dyDescent="0.2">
      <c r="A16914" s="23">
        <v>19</v>
      </c>
      <c r="B16914" s="23" t="s">
        <v>19</v>
      </c>
      <c r="C16914" s="23" t="s">
        <v>33</v>
      </c>
      <c r="D16914" s="23" t="s">
        <v>162</v>
      </c>
      <c r="E16914" s="23" t="s">
        <v>34</v>
      </c>
      <c r="F16914" s="23" t="s">
        <v>175</v>
      </c>
      <c r="G16914" s="23">
        <v>-1</v>
      </c>
      <c r="H16914" s="23" t="s">
        <v>122</v>
      </c>
      <c r="I16914" s="23" t="s">
        <v>591</v>
      </c>
      <c r="J16914" s="23" t="s">
        <v>921</v>
      </c>
      <c r="K16914" s="23" t="s">
        <v>922</v>
      </c>
      <c r="L16914" s="23" t="s">
        <v>470</v>
      </c>
      <c r="M16914" s="23">
        <v>431.79175953792191</v>
      </c>
      <c r="N16914" s="23">
        <v>267196.5</v>
      </c>
      <c r="O16914" s="23">
        <v>429.19951274500448</v>
      </c>
      <c r="P16914" s="23">
        <v>434.39577877041859</v>
      </c>
      <c r="Q16914" s="23">
        <v>421.0758748711155</v>
      </c>
      <c r="R16914" s="23" t="s">
        <v>20</v>
      </c>
      <c r="S16914" s="23" t="s">
        <v>402</v>
      </c>
    </row>
    <row r="16915" spans="1:19" x14ac:dyDescent="0.2">
      <c r="A16915" s="23">
        <v>19</v>
      </c>
      <c r="B16915" s="23" t="s">
        <v>19</v>
      </c>
      <c r="C16915" s="23" t="s">
        <v>33</v>
      </c>
      <c r="D16915" s="23" t="s">
        <v>162</v>
      </c>
      <c r="E16915" s="23" t="s">
        <v>34</v>
      </c>
      <c r="F16915" s="23" t="s">
        <v>175</v>
      </c>
      <c r="G16915" s="23">
        <v>-1</v>
      </c>
      <c r="H16915" s="23" t="s">
        <v>122</v>
      </c>
      <c r="I16915" s="23" t="s">
        <v>591</v>
      </c>
      <c r="J16915" s="23" t="s">
        <v>923</v>
      </c>
      <c r="K16915" s="23" t="s">
        <v>924</v>
      </c>
      <c r="L16915" s="23" t="s">
        <v>470</v>
      </c>
      <c r="M16915" s="23">
        <v>413.84152322941429</v>
      </c>
      <c r="N16915" s="23">
        <v>31064.5</v>
      </c>
      <c r="O16915" s="23">
        <v>406.56065591066891</v>
      </c>
      <c r="P16915" s="23">
        <v>421.22004706691655</v>
      </c>
      <c r="Q16915" s="23">
        <v>407.08847720066314</v>
      </c>
      <c r="R16915" s="23" t="s">
        <v>20</v>
      </c>
      <c r="S16915" s="23" t="s">
        <v>402</v>
      </c>
    </row>
    <row r="16916" spans="1:19" x14ac:dyDescent="0.2">
      <c r="A16916" s="23">
        <v>19</v>
      </c>
      <c r="B16916" s="23" t="s">
        <v>19</v>
      </c>
      <c r="C16916" s="23" t="s">
        <v>33</v>
      </c>
      <c r="D16916" s="23" t="s">
        <v>162</v>
      </c>
      <c r="E16916" s="23" t="s">
        <v>34</v>
      </c>
      <c r="F16916" s="23" t="s">
        <v>175</v>
      </c>
      <c r="G16916" s="23">
        <v>-1</v>
      </c>
      <c r="H16916" s="23" t="s">
        <v>122</v>
      </c>
      <c r="I16916" s="23" t="s">
        <v>591</v>
      </c>
      <c r="J16916" s="23" t="s">
        <v>907</v>
      </c>
      <c r="K16916" s="23" t="s">
        <v>908</v>
      </c>
      <c r="L16916" s="23" t="s">
        <v>470</v>
      </c>
      <c r="M16916" s="23">
        <v>385.86152829868217</v>
      </c>
      <c r="N16916" s="23">
        <v>21019</v>
      </c>
      <c r="O16916" s="23">
        <v>377.42968579496295</v>
      </c>
      <c r="P16916" s="23">
        <v>394.43424523254163</v>
      </c>
      <c r="Q16916" s="23">
        <v>388.22018174033019</v>
      </c>
      <c r="R16916" s="23" t="s">
        <v>20</v>
      </c>
      <c r="S16916" s="23" t="s">
        <v>402</v>
      </c>
    </row>
    <row r="16917" spans="1:19" x14ac:dyDescent="0.2">
      <c r="A16917" s="23">
        <v>19</v>
      </c>
      <c r="B16917" s="23" t="s">
        <v>19</v>
      </c>
      <c r="C16917" s="23" t="s">
        <v>33</v>
      </c>
      <c r="D16917" s="23" t="s">
        <v>162</v>
      </c>
      <c r="E16917" s="23" t="s">
        <v>34</v>
      </c>
      <c r="F16917" s="23" t="s">
        <v>175</v>
      </c>
      <c r="G16917" s="23">
        <v>-1</v>
      </c>
      <c r="H16917" s="23" t="s">
        <v>122</v>
      </c>
      <c r="I16917" s="23" t="s">
        <v>591</v>
      </c>
      <c r="J16917" s="23" t="s">
        <v>925</v>
      </c>
      <c r="K16917" s="23" t="s">
        <v>926</v>
      </c>
      <c r="L16917" s="23" t="s">
        <v>470</v>
      </c>
      <c r="M16917" s="23">
        <v>421.73687972317708</v>
      </c>
      <c r="N16917" s="23">
        <v>7209.5</v>
      </c>
      <c r="O16917" s="23">
        <v>406.50977931109082</v>
      </c>
      <c r="P16917" s="23">
        <v>437.38842686974152</v>
      </c>
      <c r="Q16917" s="23">
        <v>440.5298564394202</v>
      </c>
      <c r="R16917" s="23" t="s">
        <v>20</v>
      </c>
      <c r="S16917" s="23" t="s">
        <v>402</v>
      </c>
    </row>
    <row r="16918" spans="1:19" x14ac:dyDescent="0.2">
      <c r="A16918" s="23">
        <v>19</v>
      </c>
      <c r="B16918" s="23" t="s">
        <v>19</v>
      </c>
      <c r="C16918" s="23" t="s">
        <v>33</v>
      </c>
      <c r="D16918" s="23" t="s">
        <v>162</v>
      </c>
      <c r="E16918" s="23" t="s">
        <v>34</v>
      </c>
      <c r="F16918" s="23" t="s">
        <v>175</v>
      </c>
      <c r="G16918" s="23">
        <v>-1</v>
      </c>
      <c r="H16918" s="23" t="s">
        <v>122</v>
      </c>
      <c r="I16918" s="23" t="s">
        <v>591</v>
      </c>
      <c r="J16918" s="23" t="s">
        <v>927</v>
      </c>
      <c r="K16918" s="23" t="s">
        <v>928</v>
      </c>
      <c r="L16918" s="23" t="s">
        <v>470</v>
      </c>
      <c r="M16918" s="23">
        <v>372.75398390512578</v>
      </c>
      <c r="N16918" s="23">
        <v>26669.5</v>
      </c>
      <c r="O16918" s="23">
        <v>365.42230510706725</v>
      </c>
      <c r="P16918" s="23">
        <v>380.1957563298169</v>
      </c>
      <c r="Q16918" s="23">
        <v>378.78475411987478</v>
      </c>
      <c r="R16918" s="23" t="s">
        <v>20</v>
      </c>
      <c r="S16918" s="23" t="s">
        <v>402</v>
      </c>
    </row>
    <row r="16919" spans="1:19" x14ac:dyDescent="0.2">
      <c r="A16919" s="23">
        <v>19</v>
      </c>
      <c r="B16919" s="23" t="s">
        <v>19</v>
      </c>
      <c r="C16919" s="23" t="s">
        <v>33</v>
      </c>
      <c r="D16919" s="23" t="s">
        <v>162</v>
      </c>
      <c r="E16919" s="23" t="s">
        <v>34</v>
      </c>
      <c r="F16919" s="23" t="s">
        <v>175</v>
      </c>
      <c r="G16919" s="23">
        <v>-1</v>
      </c>
      <c r="H16919" s="23" t="s">
        <v>122</v>
      </c>
      <c r="I16919" s="23" t="s">
        <v>591</v>
      </c>
      <c r="J16919" s="23" t="s">
        <v>929</v>
      </c>
      <c r="K16919" s="23" t="s">
        <v>930</v>
      </c>
      <c r="L16919" s="23" t="s">
        <v>470</v>
      </c>
      <c r="M16919" s="23">
        <v>352.5760612193464</v>
      </c>
      <c r="N16919" s="23">
        <v>6166</v>
      </c>
      <c r="O16919" s="23">
        <v>337.93682086086847</v>
      </c>
      <c r="P16919" s="23">
        <v>367.68630777988716</v>
      </c>
      <c r="Q16919" s="23">
        <v>363.28251702886797</v>
      </c>
      <c r="R16919" s="23" t="s">
        <v>20</v>
      </c>
      <c r="S16919" s="23" t="s">
        <v>402</v>
      </c>
    </row>
    <row r="16920" spans="1:19" x14ac:dyDescent="0.2">
      <c r="A16920" s="23">
        <v>19</v>
      </c>
      <c r="B16920" s="23" t="s">
        <v>19</v>
      </c>
      <c r="C16920" s="23" t="s">
        <v>33</v>
      </c>
      <c r="D16920" s="23" t="s">
        <v>162</v>
      </c>
      <c r="E16920" s="23" t="s">
        <v>34</v>
      </c>
      <c r="F16920" s="23" t="s">
        <v>175</v>
      </c>
      <c r="G16920" s="23">
        <v>-1</v>
      </c>
      <c r="H16920" s="23" t="s">
        <v>122</v>
      </c>
      <c r="I16920" s="23" t="s">
        <v>591</v>
      </c>
      <c r="J16920" s="23" t="s">
        <v>931</v>
      </c>
      <c r="K16920" s="23" t="s">
        <v>932</v>
      </c>
      <c r="L16920" s="23" t="s">
        <v>470</v>
      </c>
      <c r="M16920" s="23">
        <v>399.58947932767973</v>
      </c>
      <c r="N16920" s="23">
        <v>18620.5</v>
      </c>
      <c r="O16920" s="23">
        <v>390.47271590317456</v>
      </c>
      <c r="P16920" s="23">
        <v>408.86537904251935</v>
      </c>
      <c r="Q16920" s="23">
        <v>405.84302247522891</v>
      </c>
      <c r="R16920" s="23" t="s">
        <v>20</v>
      </c>
      <c r="S16920" s="23" t="s">
        <v>402</v>
      </c>
    </row>
    <row r="16921" spans="1:19" x14ac:dyDescent="0.2">
      <c r="A16921" s="23">
        <v>19</v>
      </c>
      <c r="B16921" s="23" t="s">
        <v>19</v>
      </c>
      <c r="C16921" s="23" t="s">
        <v>33</v>
      </c>
      <c r="D16921" s="23" t="s">
        <v>162</v>
      </c>
      <c r="E16921" s="23" t="s">
        <v>34</v>
      </c>
      <c r="F16921" s="23" t="s">
        <v>175</v>
      </c>
      <c r="G16921" s="23">
        <v>-1</v>
      </c>
      <c r="H16921" s="23" t="s">
        <v>122</v>
      </c>
      <c r="I16921" s="23" t="s">
        <v>591</v>
      </c>
      <c r="J16921" s="23" t="s">
        <v>933</v>
      </c>
      <c r="K16921" s="23" t="s">
        <v>934</v>
      </c>
      <c r="L16921" s="23" t="s">
        <v>470</v>
      </c>
      <c r="M16921" s="23">
        <v>387.54575579307789</v>
      </c>
      <c r="N16921" s="23">
        <v>28008</v>
      </c>
      <c r="O16921" s="23">
        <v>380.18197020947275</v>
      </c>
      <c r="P16921" s="23">
        <v>395.01631426156666</v>
      </c>
      <c r="Q16921" s="23">
        <v>386.92516423878891</v>
      </c>
      <c r="R16921" s="23" t="s">
        <v>20</v>
      </c>
      <c r="S16921" s="23" t="s">
        <v>402</v>
      </c>
    </row>
    <row r="16922" spans="1:19" x14ac:dyDescent="0.2">
      <c r="A16922" s="23">
        <v>19</v>
      </c>
      <c r="B16922" s="23" t="s">
        <v>19</v>
      </c>
      <c r="C16922" s="23" t="s">
        <v>33</v>
      </c>
      <c r="D16922" s="23" t="s">
        <v>162</v>
      </c>
      <c r="E16922" s="23" t="s">
        <v>34</v>
      </c>
      <c r="F16922" s="23" t="s">
        <v>175</v>
      </c>
      <c r="G16922" s="23">
        <v>-1</v>
      </c>
      <c r="H16922" s="23" t="s">
        <v>122</v>
      </c>
      <c r="I16922" s="23" t="s">
        <v>591</v>
      </c>
      <c r="J16922" s="23" t="s">
        <v>935</v>
      </c>
      <c r="K16922" s="23" t="s">
        <v>936</v>
      </c>
      <c r="L16922" s="23" t="s">
        <v>470</v>
      </c>
      <c r="M16922" s="23">
        <v>349.84564122002564</v>
      </c>
      <c r="N16922" s="23">
        <v>19456</v>
      </c>
      <c r="O16922" s="23">
        <v>341.51323432264775</v>
      </c>
      <c r="P16922" s="23">
        <v>358.32998429732345</v>
      </c>
      <c r="Q16922" s="23">
        <v>353.15583881578948</v>
      </c>
      <c r="R16922" s="23" t="s">
        <v>20</v>
      </c>
      <c r="S16922" s="23" t="s">
        <v>402</v>
      </c>
    </row>
    <row r="16923" spans="1:19" x14ac:dyDescent="0.2">
      <c r="A16923" s="23">
        <v>19</v>
      </c>
      <c r="B16923" s="23" t="s">
        <v>19</v>
      </c>
      <c r="C16923" s="23" t="s">
        <v>33</v>
      </c>
      <c r="D16923" s="23" t="s">
        <v>162</v>
      </c>
      <c r="E16923" s="23" t="s">
        <v>34</v>
      </c>
      <c r="F16923" s="23" t="s">
        <v>175</v>
      </c>
      <c r="G16923" s="23">
        <v>-1</v>
      </c>
      <c r="H16923" s="23" t="s">
        <v>122</v>
      </c>
      <c r="I16923" s="23" t="s">
        <v>591</v>
      </c>
      <c r="J16923" s="23" t="s">
        <v>909</v>
      </c>
      <c r="K16923" s="23" t="s">
        <v>910</v>
      </c>
      <c r="L16923" s="23" t="s">
        <v>470</v>
      </c>
      <c r="M16923" s="23">
        <v>392.25635628884135</v>
      </c>
      <c r="N16923" s="23">
        <v>53349.5</v>
      </c>
      <c r="O16923" s="23">
        <v>386.91073766131251</v>
      </c>
      <c r="P16923" s="23">
        <v>397.65736537742572</v>
      </c>
      <c r="Q16923" s="23">
        <v>394.75533978762689</v>
      </c>
      <c r="R16923" s="23" t="s">
        <v>20</v>
      </c>
      <c r="S16923" s="23" t="s">
        <v>402</v>
      </c>
    </row>
    <row r="16924" spans="1:19" x14ac:dyDescent="0.2">
      <c r="A16924" s="23">
        <v>19</v>
      </c>
      <c r="B16924" s="23" t="s">
        <v>19</v>
      </c>
      <c r="C16924" s="23" t="s">
        <v>33</v>
      </c>
      <c r="D16924" s="23" t="s">
        <v>162</v>
      </c>
      <c r="E16924" s="23" t="s">
        <v>34</v>
      </c>
      <c r="F16924" s="23" t="s">
        <v>175</v>
      </c>
      <c r="G16924" s="23">
        <v>-1</v>
      </c>
      <c r="H16924" s="23" t="s">
        <v>122</v>
      </c>
      <c r="I16924" s="23" t="s">
        <v>591</v>
      </c>
      <c r="J16924" s="23" t="s">
        <v>941</v>
      </c>
      <c r="K16924" s="23" t="s">
        <v>942</v>
      </c>
      <c r="L16924" s="23" t="s">
        <v>470</v>
      </c>
      <c r="M16924" s="23">
        <v>364.0339111290956</v>
      </c>
      <c r="N16924" s="23">
        <v>11457</v>
      </c>
      <c r="O16924" s="23">
        <v>352.96509596164429</v>
      </c>
      <c r="P16924" s="23">
        <v>375.36154830720653</v>
      </c>
      <c r="Q16924" s="23">
        <v>371.56323644933229</v>
      </c>
      <c r="R16924" s="23" t="s">
        <v>20</v>
      </c>
      <c r="S16924" s="23" t="s">
        <v>402</v>
      </c>
    </row>
    <row r="16925" spans="1:19" x14ac:dyDescent="0.2">
      <c r="A16925" s="23">
        <v>19</v>
      </c>
      <c r="B16925" s="23" t="s">
        <v>19</v>
      </c>
      <c r="C16925" s="23" t="s">
        <v>33</v>
      </c>
      <c r="D16925" s="23" t="s">
        <v>162</v>
      </c>
      <c r="E16925" s="23" t="s">
        <v>34</v>
      </c>
      <c r="F16925" s="23" t="s">
        <v>175</v>
      </c>
      <c r="G16925" s="23">
        <v>-1</v>
      </c>
      <c r="H16925" s="23" t="s">
        <v>122</v>
      </c>
      <c r="I16925" s="23" t="s">
        <v>591</v>
      </c>
      <c r="J16925" s="23" t="s">
        <v>943</v>
      </c>
      <c r="K16925" s="23" t="s">
        <v>944</v>
      </c>
      <c r="L16925" s="23" t="s">
        <v>470</v>
      </c>
      <c r="M16925" s="23">
        <v>429.43896111781902</v>
      </c>
      <c r="N16925" s="23">
        <v>6154</v>
      </c>
      <c r="O16925" s="23">
        <v>412.89622319676243</v>
      </c>
      <c r="P16925" s="23">
        <v>446.47448927805181</v>
      </c>
      <c r="Q16925" s="23">
        <v>452.5511862203445</v>
      </c>
      <c r="R16925" s="23" t="s">
        <v>20</v>
      </c>
      <c r="S16925" s="23" t="s">
        <v>402</v>
      </c>
    </row>
    <row r="16926" spans="1:19" x14ac:dyDescent="0.2">
      <c r="A16926" s="23">
        <v>19</v>
      </c>
      <c r="B16926" s="23" t="s">
        <v>19</v>
      </c>
      <c r="C16926" s="23" t="s">
        <v>33</v>
      </c>
      <c r="D16926" s="23" t="s">
        <v>162</v>
      </c>
      <c r="E16926" s="23" t="s">
        <v>34</v>
      </c>
      <c r="F16926" s="23" t="s">
        <v>175</v>
      </c>
      <c r="G16926" s="23">
        <v>-1</v>
      </c>
      <c r="H16926" s="23" t="s">
        <v>122</v>
      </c>
      <c r="I16926" s="23" t="s">
        <v>591</v>
      </c>
      <c r="J16926" s="23" t="s">
        <v>945</v>
      </c>
      <c r="K16926" s="23" t="s">
        <v>946</v>
      </c>
      <c r="L16926" s="23" t="s">
        <v>470</v>
      </c>
      <c r="M16926" s="23">
        <v>478.29426629191056</v>
      </c>
      <c r="N16926" s="23">
        <v>11885</v>
      </c>
      <c r="O16926" s="23">
        <v>465.76010114334326</v>
      </c>
      <c r="P16926" s="23">
        <v>491.08031281138909</v>
      </c>
      <c r="Q16926" s="23">
        <v>492.89019772822883</v>
      </c>
      <c r="R16926" s="23" t="s">
        <v>20</v>
      </c>
      <c r="S16926" s="23" t="s">
        <v>402</v>
      </c>
    </row>
    <row r="16927" spans="1:19" x14ac:dyDescent="0.2">
      <c r="A16927" s="23">
        <v>19</v>
      </c>
      <c r="B16927" s="23" t="s">
        <v>19</v>
      </c>
      <c r="C16927" s="23" t="s">
        <v>33</v>
      </c>
      <c r="D16927" s="23" t="s">
        <v>162</v>
      </c>
      <c r="E16927" s="23" t="s">
        <v>34</v>
      </c>
      <c r="F16927" s="23" t="s">
        <v>175</v>
      </c>
      <c r="G16927" s="23">
        <v>-1</v>
      </c>
      <c r="H16927" s="23" t="s">
        <v>122</v>
      </c>
      <c r="I16927" s="23" t="s">
        <v>591</v>
      </c>
      <c r="J16927" s="23" t="s">
        <v>947</v>
      </c>
      <c r="K16927" s="23" t="s">
        <v>948</v>
      </c>
      <c r="L16927" s="23" t="s">
        <v>470</v>
      </c>
      <c r="M16927" s="23">
        <v>331.1078077567887</v>
      </c>
      <c r="N16927" s="23">
        <v>19211</v>
      </c>
      <c r="O16927" s="23">
        <v>322.94008116641896</v>
      </c>
      <c r="P16927" s="23">
        <v>339.4298749170336</v>
      </c>
      <c r="Q16927" s="23">
        <v>334.65202227890273</v>
      </c>
      <c r="R16927" s="23" t="s">
        <v>20</v>
      </c>
      <c r="S16927" s="23" t="s">
        <v>402</v>
      </c>
    </row>
    <row r="16928" spans="1:19" x14ac:dyDescent="0.2">
      <c r="A16928" s="23">
        <v>19</v>
      </c>
      <c r="B16928" s="23" t="s">
        <v>19</v>
      </c>
      <c r="C16928" s="23" t="s">
        <v>33</v>
      </c>
      <c r="D16928" s="23" t="s">
        <v>162</v>
      </c>
      <c r="E16928" s="23" t="s">
        <v>34</v>
      </c>
      <c r="F16928" s="23" t="s">
        <v>175</v>
      </c>
      <c r="G16928" s="23">
        <v>-1</v>
      </c>
      <c r="H16928" s="23" t="s">
        <v>122</v>
      </c>
      <c r="I16928" s="23" t="s">
        <v>591</v>
      </c>
      <c r="J16928" s="23" t="s">
        <v>949</v>
      </c>
      <c r="K16928" s="23" t="s">
        <v>950</v>
      </c>
      <c r="L16928" s="23" t="s">
        <v>470</v>
      </c>
      <c r="M16928" s="23">
        <v>373.30907421136209</v>
      </c>
      <c r="N16928" s="23">
        <v>9312</v>
      </c>
      <c r="O16928" s="23">
        <v>360.84918725828066</v>
      </c>
      <c r="P16928" s="23">
        <v>386.08942585693677</v>
      </c>
      <c r="Q16928" s="23">
        <v>378.54381443298968</v>
      </c>
      <c r="R16928" s="23" t="s">
        <v>20</v>
      </c>
      <c r="S16928" s="23" t="s">
        <v>402</v>
      </c>
    </row>
    <row r="16929" spans="1:19" x14ac:dyDescent="0.2">
      <c r="A16929" s="23">
        <v>19</v>
      </c>
      <c r="B16929" s="23" t="s">
        <v>19</v>
      </c>
      <c r="C16929" s="23" t="s">
        <v>33</v>
      </c>
      <c r="D16929" s="23" t="s">
        <v>162</v>
      </c>
      <c r="E16929" s="23" t="s">
        <v>34</v>
      </c>
      <c r="F16929" s="23" t="s">
        <v>175</v>
      </c>
      <c r="G16929" s="23">
        <v>-1</v>
      </c>
      <c r="H16929" s="23" t="s">
        <v>122</v>
      </c>
      <c r="I16929" s="23" t="s">
        <v>591</v>
      </c>
      <c r="J16929" s="23" t="s">
        <v>951</v>
      </c>
      <c r="K16929" s="23" t="s">
        <v>952</v>
      </c>
      <c r="L16929" s="23" t="s">
        <v>470</v>
      </c>
      <c r="M16929" s="23">
        <v>366.55930139173614</v>
      </c>
      <c r="N16929" s="23">
        <v>26086</v>
      </c>
      <c r="O16929" s="23">
        <v>359.18481394177127</v>
      </c>
      <c r="P16929" s="23">
        <v>374.04708857032404</v>
      </c>
      <c r="Q16929" s="23">
        <v>370.4669171202944</v>
      </c>
      <c r="R16929" s="23" t="s">
        <v>20</v>
      </c>
      <c r="S16929" s="23" t="s">
        <v>402</v>
      </c>
    </row>
    <row r="16930" spans="1:19" x14ac:dyDescent="0.2">
      <c r="A16930" s="23">
        <v>19</v>
      </c>
      <c r="B16930" s="23" t="s">
        <v>19</v>
      </c>
      <c r="C16930" s="23" t="s">
        <v>33</v>
      </c>
      <c r="D16930" s="23" t="s">
        <v>162</v>
      </c>
      <c r="E16930" s="23" t="s">
        <v>34</v>
      </c>
      <c r="F16930" s="23" t="s">
        <v>175</v>
      </c>
      <c r="G16930" s="23">
        <v>-1</v>
      </c>
      <c r="H16930" s="23" t="s">
        <v>122</v>
      </c>
      <c r="I16930" s="23" t="s">
        <v>591</v>
      </c>
      <c r="J16930" s="23" t="s">
        <v>937</v>
      </c>
      <c r="K16930" s="23" t="s">
        <v>938</v>
      </c>
      <c r="L16930" s="23" t="s">
        <v>470</v>
      </c>
      <c r="M16930" s="23">
        <v>386.48215340915527</v>
      </c>
      <c r="N16930" s="23">
        <v>4449.5</v>
      </c>
      <c r="O16930" s="23">
        <v>368.0640574500631</v>
      </c>
      <c r="P16930" s="23">
        <v>405.58327462215289</v>
      </c>
      <c r="Q16930" s="23">
        <v>393.75210697831216</v>
      </c>
      <c r="R16930" s="23" t="s">
        <v>20</v>
      </c>
      <c r="S16930" s="23" t="s">
        <v>402</v>
      </c>
    </row>
    <row r="16931" spans="1:19" x14ac:dyDescent="0.2">
      <c r="A16931" s="23">
        <v>19</v>
      </c>
      <c r="B16931" s="23" t="s">
        <v>19</v>
      </c>
      <c r="C16931" s="23" t="s">
        <v>33</v>
      </c>
      <c r="D16931" s="23" t="s">
        <v>162</v>
      </c>
      <c r="E16931" s="23" t="s">
        <v>34</v>
      </c>
      <c r="F16931" s="23" t="s">
        <v>175</v>
      </c>
      <c r="G16931" s="23">
        <v>-1</v>
      </c>
      <c r="H16931" s="23" t="s">
        <v>122</v>
      </c>
      <c r="I16931" s="23" t="s">
        <v>591</v>
      </c>
      <c r="J16931" s="23" t="s">
        <v>939</v>
      </c>
      <c r="K16931" s="23" t="s">
        <v>940</v>
      </c>
      <c r="L16931" s="23" t="s">
        <v>470</v>
      </c>
      <c r="M16931" s="23">
        <v>356.25571641559577</v>
      </c>
      <c r="N16931" s="23">
        <v>6256.5</v>
      </c>
      <c r="O16931" s="23">
        <v>341.42728630723445</v>
      </c>
      <c r="P16931" s="23">
        <v>371.56244760045269</v>
      </c>
      <c r="Q16931" s="23">
        <v>365.85950611364183</v>
      </c>
      <c r="R16931" s="23" t="s">
        <v>20</v>
      </c>
      <c r="S16931" s="23" t="s">
        <v>402</v>
      </c>
    </row>
    <row r="16932" spans="1:19" x14ac:dyDescent="0.2">
      <c r="A16932" s="23">
        <v>19</v>
      </c>
      <c r="B16932" s="23" t="s">
        <v>19</v>
      </c>
      <c r="C16932" s="23" t="s">
        <v>33</v>
      </c>
      <c r="D16932" s="23" t="s">
        <v>162</v>
      </c>
      <c r="E16932" s="23" t="s">
        <v>34</v>
      </c>
      <c r="F16932" s="23" t="s">
        <v>175</v>
      </c>
      <c r="G16932" s="23">
        <v>-1</v>
      </c>
      <c r="H16932" s="23" t="s">
        <v>122</v>
      </c>
      <c r="I16932" s="23" t="s">
        <v>591</v>
      </c>
      <c r="J16932" s="23" t="s">
        <v>911</v>
      </c>
      <c r="K16932" s="23" t="s">
        <v>912</v>
      </c>
      <c r="L16932" s="23" t="s">
        <v>470</v>
      </c>
      <c r="M16932" s="23">
        <v>357.22540468304481</v>
      </c>
      <c r="N16932" s="23">
        <v>15949</v>
      </c>
      <c r="O16932" s="23">
        <v>347.97758260779926</v>
      </c>
      <c r="P16932" s="23">
        <v>366.65677203900958</v>
      </c>
      <c r="Q16932" s="23">
        <v>367.17035550818235</v>
      </c>
      <c r="R16932" s="23" t="s">
        <v>20</v>
      </c>
      <c r="S16932" s="23" t="s">
        <v>402</v>
      </c>
    </row>
    <row r="16933" spans="1:19" x14ac:dyDescent="0.2">
      <c r="A16933" s="23">
        <v>19</v>
      </c>
      <c r="B16933" s="23" t="s">
        <v>19</v>
      </c>
      <c r="C16933" s="23" t="s">
        <v>33</v>
      </c>
      <c r="D16933" s="23" t="s">
        <v>162</v>
      </c>
      <c r="E16933" s="23" t="s">
        <v>34</v>
      </c>
      <c r="F16933" s="23" t="s">
        <v>175</v>
      </c>
      <c r="G16933" s="23">
        <v>-1</v>
      </c>
      <c r="H16933" s="23" t="s">
        <v>122</v>
      </c>
      <c r="I16933" s="23" t="s">
        <v>591</v>
      </c>
      <c r="J16933" s="23" t="s">
        <v>953</v>
      </c>
      <c r="K16933" s="23" t="s">
        <v>954</v>
      </c>
      <c r="L16933" s="23" t="s">
        <v>470</v>
      </c>
      <c r="M16933" s="23">
        <v>371.38814703826085</v>
      </c>
      <c r="N16933" s="23">
        <v>5897.5</v>
      </c>
      <c r="O16933" s="23">
        <v>355.81658042679453</v>
      </c>
      <c r="P16933" s="23">
        <v>387.46577181037998</v>
      </c>
      <c r="Q16933" s="23">
        <v>376.26112759643917</v>
      </c>
      <c r="R16933" s="23" t="s">
        <v>20</v>
      </c>
      <c r="S16933" s="23" t="s">
        <v>402</v>
      </c>
    </row>
    <row r="16934" spans="1:19" x14ac:dyDescent="0.2">
      <c r="A16934" s="23">
        <v>19</v>
      </c>
      <c r="B16934" s="23" t="s">
        <v>19</v>
      </c>
      <c r="C16934" s="23" t="s">
        <v>33</v>
      </c>
      <c r="D16934" s="23" t="s">
        <v>162</v>
      </c>
      <c r="E16934" s="23" t="s">
        <v>34</v>
      </c>
      <c r="F16934" s="23" t="s">
        <v>175</v>
      </c>
      <c r="G16934" s="23">
        <v>-1</v>
      </c>
      <c r="H16934" s="23" t="s">
        <v>122</v>
      </c>
      <c r="I16934" s="23" t="s">
        <v>591</v>
      </c>
      <c r="J16934" s="23" t="s">
        <v>955</v>
      </c>
      <c r="K16934" s="23" t="s">
        <v>956</v>
      </c>
      <c r="L16934" s="23" t="s">
        <v>470</v>
      </c>
      <c r="M16934" s="23">
        <v>424.03130066108099</v>
      </c>
      <c r="N16934" s="23">
        <v>4114.5</v>
      </c>
      <c r="O16934" s="23">
        <v>404.27544431505027</v>
      </c>
      <c r="P16934" s="23">
        <v>444.50289064806935</v>
      </c>
      <c r="Q16934" s="23">
        <v>446.71284481711024</v>
      </c>
      <c r="R16934" s="23" t="s">
        <v>20</v>
      </c>
      <c r="S16934" s="23" t="s">
        <v>402</v>
      </c>
    </row>
    <row r="16935" spans="1:19" x14ac:dyDescent="0.2">
      <c r="A16935" s="23">
        <v>19</v>
      </c>
      <c r="B16935" s="23" t="s">
        <v>19</v>
      </c>
      <c r="C16935" s="23" t="s">
        <v>33</v>
      </c>
      <c r="D16935" s="23" t="s">
        <v>162</v>
      </c>
      <c r="E16935" s="23" t="s">
        <v>34</v>
      </c>
      <c r="F16935" s="23" t="s">
        <v>175</v>
      </c>
      <c r="G16935" s="23">
        <v>-1</v>
      </c>
      <c r="H16935" s="23" t="s">
        <v>122</v>
      </c>
      <c r="I16935" s="23" t="s">
        <v>591</v>
      </c>
      <c r="J16935" s="23" t="s">
        <v>957</v>
      </c>
      <c r="K16935" s="23" t="s">
        <v>958</v>
      </c>
      <c r="L16935" s="23" t="s">
        <v>470</v>
      </c>
      <c r="M16935" s="23">
        <v>331.0073013456157</v>
      </c>
      <c r="N16935" s="23">
        <v>5989</v>
      </c>
      <c r="O16935" s="23">
        <v>316.48211391381034</v>
      </c>
      <c r="P16935" s="23">
        <v>346.0272016404092</v>
      </c>
      <c r="Q16935" s="23">
        <v>358.49056603773585</v>
      </c>
      <c r="R16935" s="23" t="s">
        <v>20</v>
      </c>
      <c r="S16935" s="23" t="s">
        <v>402</v>
      </c>
    </row>
    <row r="16936" spans="1:19" x14ac:dyDescent="0.2">
      <c r="A16936" s="23">
        <v>19</v>
      </c>
      <c r="B16936" s="23" t="s">
        <v>19</v>
      </c>
      <c r="C16936" s="23" t="s">
        <v>33</v>
      </c>
      <c r="D16936" s="23" t="s">
        <v>162</v>
      </c>
      <c r="E16936" s="23" t="s">
        <v>34</v>
      </c>
      <c r="F16936" s="23" t="s">
        <v>175</v>
      </c>
      <c r="G16936" s="23">
        <v>-1</v>
      </c>
      <c r="H16936" s="23" t="s">
        <v>122</v>
      </c>
      <c r="I16936" s="23" t="s">
        <v>591</v>
      </c>
      <c r="J16936" s="23" t="s">
        <v>959</v>
      </c>
      <c r="K16936" s="23" t="s">
        <v>960</v>
      </c>
      <c r="L16936" s="23" t="s">
        <v>470</v>
      </c>
      <c r="M16936" s="23">
        <v>351.59686472837313</v>
      </c>
      <c r="N16936" s="23">
        <v>1992</v>
      </c>
      <c r="O16936" s="23">
        <v>324.94401901045615</v>
      </c>
      <c r="P16936" s="23">
        <v>379.85313510549105</v>
      </c>
      <c r="Q16936" s="23">
        <v>362.44979919678718</v>
      </c>
      <c r="R16936" s="23" t="s">
        <v>20</v>
      </c>
      <c r="S16936" s="23" t="s">
        <v>402</v>
      </c>
    </row>
    <row r="16937" spans="1:19" x14ac:dyDescent="0.2">
      <c r="A16937" s="23">
        <v>19</v>
      </c>
      <c r="B16937" s="23" t="s">
        <v>19</v>
      </c>
      <c r="C16937" s="23" t="s">
        <v>33</v>
      </c>
      <c r="D16937" s="23" t="s">
        <v>162</v>
      </c>
      <c r="E16937" s="23" t="s">
        <v>34</v>
      </c>
      <c r="F16937" s="23" t="s">
        <v>175</v>
      </c>
      <c r="G16937" s="23">
        <v>-1</v>
      </c>
      <c r="H16937" s="23" t="s">
        <v>122</v>
      </c>
      <c r="I16937" s="23" t="s">
        <v>591</v>
      </c>
      <c r="J16937" s="23" t="s">
        <v>961</v>
      </c>
      <c r="K16937" s="23" t="s">
        <v>962</v>
      </c>
      <c r="L16937" s="23" t="s">
        <v>470</v>
      </c>
      <c r="M16937" s="23">
        <v>380.5314753121516</v>
      </c>
      <c r="N16937" s="23">
        <v>7525</v>
      </c>
      <c r="O16937" s="23">
        <v>366.33157987281083</v>
      </c>
      <c r="P16937" s="23">
        <v>395.14079142317155</v>
      </c>
      <c r="Q16937" s="23">
        <v>373.8205980066445</v>
      </c>
      <c r="R16937" s="23" t="s">
        <v>20</v>
      </c>
      <c r="S16937" s="23" t="s">
        <v>402</v>
      </c>
    </row>
    <row r="16938" spans="1:19" x14ac:dyDescent="0.2">
      <c r="A16938" s="23">
        <v>19</v>
      </c>
      <c r="B16938" s="23" t="s">
        <v>19</v>
      </c>
      <c r="C16938" s="23" t="s">
        <v>33</v>
      </c>
      <c r="D16938" s="23" t="s">
        <v>162</v>
      </c>
      <c r="E16938" s="23" t="s">
        <v>34</v>
      </c>
      <c r="F16938" s="23" t="s">
        <v>175</v>
      </c>
      <c r="G16938" s="23">
        <v>-1</v>
      </c>
      <c r="H16938" s="23" t="s">
        <v>122</v>
      </c>
      <c r="I16938" s="23" t="s">
        <v>591</v>
      </c>
      <c r="J16938" s="23" t="s">
        <v>963</v>
      </c>
      <c r="K16938" s="23" t="s">
        <v>964</v>
      </c>
      <c r="L16938" s="23" t="s">
        <v>470</v>
      </c>
      <c r="M16938" s="23">
        <v>381.27776699394519</v>
      </c>
      <c r="N16938" s="23">
        <v>1811.5</v>
      </c>
      <c r="O16938" s="23">
        <v>352.80821994689694</v>
      </c>
      <c r="P16938" s="23">
        <v>411.43300525167564</v>
      </c>
      <c r="Q16938" s="23">
        <v>427.82224675683136</v>
      </c>
      <c r="R16938" s="23" t="s">
        <v>20</v>
      </c>
      <c r="S16938" s="23" t="s">
        <v>402</v>
      </c>
    </row>
    <row r="16939" spans="1:19" x14ac:dyDescent="0.2">
      <c r="A16939" s="23">
        <v>19</v>
      </c>
      <c r="B16939" s="23" t="s">
        <v>19</v>
      </c>
      <c r="C16939" s="23" t="s">
        <v>33</v>
      </c>
      <c r="D16939" s="23" t="s">
        <v>162</v>
      </c>
      <c r="E16939" s="23" t="s">
        <v>34</v>
      </c>
      <c r="F16939" s="23" t="s">
        <v>175</v>
      </c>
      <c r="G16939" s="23">
        <v>-1</v>
      </c>
      <c r="H16939" s="23" t="s">
        <v>122</v>
      </c>
      <c r="I16939" s="23" t="s">
        <v>591</v>
      </c>
      <c r="J16939" s="23" t="s">
        <v>965</v>
      </c>
      <c r="K16939" s="23" t="s">
        <v>966</v>
      </c>
      <c r="L16939" s="23" t="s">
        <v>470</v>
      </c>
      <c r="M16939" s="23">
        <v>358.98342346632973</v>
      </c>
      <c r="N16939" s="23">
        <v>5617</v>
      </c>
      <c r="O16939" s="23">
        <v>343.13380427715055</v>
      </c>
      <c r="P16939" s="23">
        <v>375.37628190157022</v>
      </c>
      <c r="Q16939" s="23">
        <v>356.77407868969203</v>
      </c>
      <c r="R16939" s="23" t="s">
        <v>20</v>
      </c>
      <c r="S16939" s="23" t="s">
        <v>402</v>
      </c>
    </row>
    <row r="16940" spans="1:19" x14ac:dyDescent="0.2">
      <c r="A16940" s="23">
        <v>19</v>
      </c>
      <c r="B16940" s="23" t="s">
        <v>19</v>
      </c>
      <c r="C16940" s="23" t="s">
        <v>33</v>
      </c>
      <c r="D16940" s="23" t="s">
        <v>162</v>
      </c>
      <c r="E16940" s="23" t="s">
        <v>34</v>
      </c>
      <c r="F16940" s="23" t="s">
        <v>175</v>
      </c>
      <c r="G16940" s="23">
        <v>-1</v>
      </c>
      <c r="H16940" s="23" t="s">
        <v>122</v>
      </c>
      <c r="I16940" s="23" t="s">
        <v>591</v>
      </c>
      <c r="J16940" s="23" t="s">
        <v>986</v>
      </c>
      <c r="K16940" s="23" t="s">
        <v>987</v>
      </c>
      <c r="L16940" s="23" t="s">
        <v>470</v>
      </c>
      <c r="M16940" s="23">
        <v>393.014637066077</v>
      </c>
      <c r="N16940" s="23">
        <v>4427</v>
      </c>
      <c r="O16940" s="23">
        <v>374.36564674872938</v>
      </c>
      <c r="P16940" s="23">
        <v>412.35214862799342</v>
      </c>
      <c r="Q16940" s="23">
        <v>403.65936299977415</v>
      </c>
      <c r="R16940" s="23" t="s">
        <v>20</v>
      </c>
      <c r="S16940" s="23" t="s">
        <v>402</v>
      </c>
    </row>
    <row r="16941" spans="1:19" x14ac:dyDescent="0.2">
      <c r="A16941" s="23">
        <v>19</v>
      </c>
      <c r="B16941" s="23" t="s">
        <v>19</v>
      </c>
      <c r="C16941" s="23" t="s">
        <v>33</v>
      </c>
      <c r="D16941" s="23" t="s">
        <v>162</v>
      </c>
      <c r="E16941" s="23" t="s">
        <v>34</v>
      </c>
      <c r="F16941" s="23" t="s">
        <v>175</v>
      </c>
      <c r="G16941" s="23">
        <v>-1</v>
      </c>
      <c r="H16941" s="23" t="s">
        <v>122</v>
      </c>
      <c r="I16941" s="23" t="s">
        <v>591</v>
      </c>
      <c r="J16941" s="23" t="s">
        <v>988</v>
      </c>
      <c r="K16941" s="23" t="s">
        <v>989</v>
      </c>
      <c r="L16941" s="23" t="s">
        <v>470</v>
      </c>
      <c r="M16941" s="23">
        <v>395.02264675519626</v>
      </c>
      <c r="N16941" s="23">
        <v>4855.5</v>
      </c>
      <c r="O16941" s="23">
        <v>377.4386735786519</v>
      </c>
      <c r="P16941" s="23">
        <v>413.21440251249987</v>
      </c>
      <c r="Q16941" s="23">
        <v>410.25641025641022</v>
      </c>
      <c r="R16941" s="23" t="s">
        <v>20</v>
      </c>
      <c r="S16941" s="23" t="s">
        <v>402</v>
      </c>
    </row>
    <row r="16942" spans="1:19" x14ac:dyDescent="0.2">
      <c r="A16942" s="23">
        <v>19</v>
      </c>
      <c r="B16942" s="23" t="s">
        <v>19</v>
      </c>
      <c r="C16942" s="23" t="s">
        <v>33</v>
      </c>
      <c r="D16942" s="23" t="s">
        <v>162</v>
      </c>
      <c r="E16942" s="23" t="s">
        <v>34</v>
      </c>
      <c r="F16942" s="23" t="s">
        <v>175</v>
      </c>
      <c r="G16942" s="23">
        <v>-1</v>
      </c>
      <c r="H16942" s="23" t="s">
        <v>122</v>
      </c>
      <c r="I16942" s="23" t="s">
        <v>591</v>
      </c>
      <c r="J16942" s="23" t="s">
        <v>990</v>
      </c>
      <c r="K16942" s="23" t="s">
        <v>991</v>
      </c>
      <c r="L16942" s="23" t="s">
        <v>470</v>
      </c>
      <c r="M16942" s="23">
        <v>336.43405663719221</v>
      </c>
      <c r="N16942" s="23">
        <v>6464</v>
      </c>
      <c r="O16942" s="23">
        <v>322.16139283179854</v>
      </c>
      <c r="P16942" s="23">
        <v>351.17620554297093</v>
      </c>
      <c r="Q16942" s="23">
        <v>348.85519801980195</v>
      </c>
      <c r="R16942" s="23" t="s">
        <v>20</v>
      </c>
      <c r="S16942" s="23" t="s">
        <v>402</v>
      </c>
    </row>
    <row r="16943" spans="1:19" x14ac:dyDescent="0.2">
      <c r="A16943" s="23">
        <v>19</v>
      </c>
      <c r="B16943" s="23" t="s">
        <v>19</v>
      </c>
      <c r="C16943" s="23" t="s">
        <v>33</v>
      </c>
      <c r="D16943" s="23" t="s">
        <v>162</v>
      </c>
      <c r="E16943" s="23" t="s">
        <v>34</v>
      </c>
      <c r="F16943" s="23" t="s">
        <v>175</v>
      </c>
      <c r="G16943" s="23">
        <v>-1</v>
      </c>
      <c r="H16943" s="23" t="s">
        <v>122</v>
      </c>
      <c r="I16943" s="23" t="s">
        <v>591</v>
      </c>
      <c r="J16943" s="23" t="s">
        <v>992</v>
      </c>
      <c r="K16943" s="23" t="s">
        <v>993</v>
      </c>
      <c r="L16943" s="23" t="s">
        <v>470</v>
      </c>
      <c r="M16943" s="23">
        <v>337.39993826231273</v>
      </c>
      <c r="N16943" s="23">
        <v>44364.5</v>
      </c>
      <c r="O16943" s="23">
        <v>331.95967903914305</v>
      </c>
      <c r="P16943" s="23">
        <v>342.90700618811599</v>
      </c>
      <c r="Q16943" s="23">
        <v>341.84990251214367</v>
      </c>
      <c r="R16943" s="23" t="s">
        <v>20</v>
      </c>
      <c r="S16943" s="23" t="s">
        <v>402</v>
      </c>
    </row>
    <row r="16944" spans="1:19" x14ac:dyDescent="0.2">
      <c r="A16944" s="23">
        <v>19</v>
      </c>
      <c r="B16944" s="23" t="s">
        <v>19</v>
      </c>
      <c r="C16944" s="23" t="s">
        <v>33</v>
      </c>
      <c r="D16944" s="23" t="s">
        <v>162</v>
      </c>
      <c r="E16944" s="23" t="s">
        <v>34</v>
      </c>
      <c r="F16944" s="23" t="s">
        <v>175</v>
      </c>
      <c r="G16944" s="23">
        <v>-1</v>
      </c>
      <c r="H16944" s="23" t="s">
        <v>122</v>
      </c>
      <c r="I16944" s="23" t="s">
        <v>591</v>
      </c>
      <c r="J16944" s="23" t="s">
        <v>994</v>
      </c>
      <c r="K16944" s="23" t="s">
        <v>995</v>
      </c>
      <c r="L16944" s="23" t="s">
        <v>470</v>
      </c>
      <c r="M16944" s="23">
        <v>401.08735182467086</v>
      </c>
      <c r="N16944" s="23">
        <v>11958.5</v>
      </c>
      <c r="O16944" s="23">
        <v>389.67913765780611</v>
      </c>
      <c r="P16944" s="23">
        <v>412.74477112904395</v>
      </c>
      <c r="Q16944" s="23">
        <v>419.78509010327383</v>
      </c>
      <c r="R16944" s="23" t="s">
        <v>20</v>
      </c>
      <c r="S16944" s="23" t="s">
        <v>402</v>
      </c>
    </row>
    <row r="16945" spans="1:19" x14ac:dyDescent="0.2">
      <c r="A16945" s="23">
        <v>19</v>
      </c>
      <c r="B16945" s="23" t="s">
        <v>19</v>
      </c>
      <c r="C16945" s="23" t="s">
        <v>33</v>
      </c>
      <c r="D16945" s="23" t="s">
        <v>162</v>
      </c>
      <c r="E16945" s="23" t="s">
        <v>34</v>
      </c>
      <c r="F16945" s="23" t="s">
        <v>175</v>
      </c>
      <c r="G16945" s="23">
        <v>-1</v>
      </c>
      <c r="H16945" s="23" t="s">
        <v>122</v>
      </c>
      <c r="I16945" s="23" t="s">
        <v>591</v>
      </c>
      <c r="J16945" s="23" t="s">
        <v>996</v>
      </c>
      <c r="K16945" s="23" t="s">
        <v>997</v>
      </c>
      <c r="L16945" s="23" t="s">
        <v>470</v>
      </c>
      <c r="M16945" s="23">
        <v>390.73590512758045</v>
      </c>
      <c r="N16945" s="23">
        <v>5206</v>
      </c>
      <c r="O16945" s="23">
        <v>373.53625159851936</v>
      </c>
      <c r="P16945" s="23">
        <v>408.52324318605952</v>
      </c>
      <c r="Q16945" s="23">
        <v>420.09220130618519</v>
      </c>
      <c r="R16945" s="23" t="s">
        <v>20</v>
      </c>
      <c r="S16945" s="23" t="s">
        <v>402</v>
      </c>
    </row>
    <row r="16946" spans="1:19" x14ac:dyDescent="0.2">
      <c r="A16946" s="23">
        <v>19</v>
      </c>
      <c r="B16946" s="23" t="s">
        <v>19</v>
      </c>
      <c r="C16946" s="23" t="s">
        <v>33</v>
      </c>
      <c r="D16946" s="23" t="s">
        <v>162</v>
      </c>
      <c r="E16946" s="23" t="s">
        <v>34</v>
      </c>
      <c r="F16946" s="23" t="s">
        <v>175</v>
      </c>
      <c r="G16946" s="23">
        <v>-1</v>
      </c>
      <c r="H16946" s="23" t="s">
        <v>122</v>
      </c>
      <c r="I16946" s="23" t="s">
        <v>591</v>
      </c>
      <c r="J16946" s="23" t="s">
        <v>998</v>
      </c>
      <c r="K16946" s="23" t="s">
        <v>999</v>
      </c>
      <c r="L16946" s="23" t="s">
        <v>470</v>
      </c>
      <c r="M16946" s="23">
        <v>350.72912507873957</v>
      </c>
      <c r="N16946" s="23">
        <v>5950</v>
      </c>
      <c r="O16946" s="23">
        <v>335.22323230387383</v>
      </c>
      <c r="P16946" s="23">
        <v>366.76720850553727</v>
      </c>
      <c r="Q16946" s="23">
        <v>377.14285714285717</v>
      </c>
      <c r="R16946" s="23" t="s">
        <v>20</v>
      </c>
      <c r="S16946" s="23" t="s">
        <v>402</v>
      </c>
    </row>
    <row r="16947" spans="1:19" x14ac:dyDescent="0.2">
      <c r="A16947" s="23">
        <v>19</v>
      </c>
      <c r="B16947" s="23" t="s">
        <v>19</v>
      </c>
      <c r="C16947" s="23" t="s">
        <v>33</v>
      </c>
      <c r="D16947" s="23" t="s">
        <v>162</v>
      </c>
      <c r="E16947" s="23" t="s">
        <v>34</v>
      </c>
      <c r="F16947" s="23" t="s">
        <v>175</v>
      </c>
      <c r="G16947" s="23">
        <v>-1</v>
      </c>
      <c r="H16947" s="23" t="s">
        <v>122</v>
      </c>
      <c r="I16947" s="23" t="s">
        <v>591</v>
      </c>
      <c r="J16947" s="23" t="s">
        <v>967</v>
      </c>
      <c r="K16947" s="23" t="s">
        <v>968</v>
      </c>
      <c r="L16947" s="23" t="s">
        <v>470</v>
      </c>
      <c r="M16947" s="23">
        <v>342.78104363038074</v>
      </c>
      <c r="N16947" s="23">
        <v>12984</v>
      </c>
      <c r="O16947" s="23">
        <v>332.71238335580779</v>
      </c>
      <c r="P16947" s="23">
        <v>353.07698433961394</v>
      </c>
      <c r="Q16947" s="23">
        <v>358.44115834873691</v>
      </c>
      <c r="R16947" s="23" t="s">
        <v>20</v>
      </c>
      <c r="S16947" s="23" t="s">
        <v>402</v>
      </c>
    </row>
    <row r="16948" spans="1:19" x14ac:dyDescent="0.2">
      <c r="A16948" s="23">
        <v>19</v>
      </c>
      <c r="B16948" s="23" t="s">
        <v>19</v>
      </c>
      <c r="C16948" s="23" t="s">
        <v>33</v>
      </c>
      <c r="D16948" s="23" t="s">
        <v>162</v>
      </c>
      <c r="E16948" s="23" t="s">
        <v>34</v>
      </c>
      <c r="F16948" s="23" t="s">
        <v>175</v>
      </c>
      <c r="G16948" s="23">
        <v>-1</v>
      </c>
      <c r="H16948" s="23" t="s">
        <v>122</v>
      </c>
      <c r="I16948" s="23" t="s">
        <v>591</v>
      </c>
      <c r="J16948" s="23" t="s">
        <v>1000</v>
      </c>
      <c r="K16948" s="23" t="s">
        <v>1001</v>
      </c>
      <c r="L16948" s="23" t="s">
        <v>470</v>
      </c>
      <c r="M16948" s="23">
        <v>365.27076676803466</v>
      </c>
      <c r="N16948" s="23">
        <v>7595.5</v>
      </c>
      <c r="O16948" s="23">
        <v>351.48004312997909</v>
      </c>
      <c r="P16948" s="23">
        <v>379.46391059753557</v>
      </c>
      <c r="Q16948" s="23">
        <v>384.56981107234543</v>
      </c>
      <c r="R16948" s="23" t="s">
        <v>20</v>
      </c>
      <c r="S16948" s="23" t="s">
        <v>402</v>
      </c>
    </row>
    <row r="16949" spans="1:19" x14ac:dyDescent="0.2">
      <c r="A16949" s="23">
        <v>19</v>
      </c>
      <c r="B16949" s="23" t="s">
        <v>19</v>
      </c>
      <c r="C16949" s="23" t="s">
        <v>33</v>
      </c>
      <c r="D16949" s="23" t="s">
        <v>162</v>
      </c>
      <c r="E16949" s="23" t="s">
        <v>34</v>
      </c>
      <c r="F16949" s="23" t="s">
        <v>175</v>
      </c>
      <c r="G16949" s="23">
        <v>-1</v>
      </c>
      <c r="H16949" s="23" t="s">
        <v>122</v>
      </c>
      <c r="I16949" s="23" t="s">
        <v>591</v>
      </c>
      <c r="J16949" s="23" t="s">
        <v>1002</v>
      </c>
      <c r="K16949" s="23" t="s">
        <v>1003</v>
      </c>
      <c r="L16949" s="23" t="s">
        <v>470</v>
      </c>
      <c r="M16949" s="23">
        <v>319.41102425540146</v>
      </c>
      <c r="N16949" s="23">
        <v>3512.5</v>
      </c>
      <c r="O16949" s="23">
        <v>300.79564992669543</v>
      </c>
      <c r="P16949" s="23">
        <v>338.87688577024289</v>
      </c>
      <c r="Q16949" s="23">
        <v>324.27046263345193</v>
      </c>
      <c r="R16949" s="23" t="s">
        <v>20</v>
      </c>
      <c r="S16949" s="23" t="s">
        <v>402</v>
      </c>
    </row>
    <row r="16950" spans="1:19" x14ac:dyDescent="0.2">
      <c r="A16950" s="23">
        <v>19</v>
      </c>
      <c r="B16950" s="23" t="s">
        <v>19</v>
      </c>
      <c r="C16950" s="23" t="s">
        <v>33</v>
      </c>
      <c r="D16950" s="23" t="s">
        <v>162</v>
      </c>
      <c r="E16950" s="23" t="s">
        <v>34</v>
      </c>
      <c r="F16950" s="23" t="s">
        <v>175</v>
      </c>
      <c r="G16950" s="23">
        <v>-1</v>
      </c>
      <c r="H16950" s="23" t="s">
        <v>122</v>
      </c>
      <c r="I16950" s="23" t="s">
        <v>591</v>
      </c>
      <c r="J16950" s="23" t="s">
        <v>1004</v>
      </c>
      <c r="K16950" s="23" t="s">
        <v>1005</v>
      </c>
      <c r="L16950" s="23" t="s">
        <v>470</v>
      </c>
      <c r="M16950" s="23">
        <v>377.89821151980124</v>
      </c>
      <c r="N16950" s="23">
        <v>2708</v>
      </c>
      <c r="O16950" s="23">
        <v>353.51052022230664</v>
      </c>
      <c r="P16950" s="23">
        <v>403.525085633527</v>
      </c>
      <c r="Q16950" s="23">
        <v>376.66174298375182</v>
      </c>
      <c r="R16950" s="23" t="s">
        <v>20</v>
      </c>
      <c r="S16950" s="23" t="s">
        <v>402</v>
      </c>
    </row>
    <row r="16951" spans="1:19" x14ac:dyDescent="0.2">
      <c r="A16951" s="23">
        <v>19</v>
      </c>
      <c r="B16951" s="23" t="s">
        <v>19</v>
      </c>
      <c r="C16951" s="23" t="s">
        <v>33</v>
      </c>
      <c r="D16951" s="23" t="s">
        <v>162</v>
      </c>
      <c r="E16951" s="23" t="s">
        <v>34</v>
      </c>
      <c r="F16951" s="23" t="s">
        <v>175</v>
      </c>
      <c r="G16951" s="23">
        <v>-1</v>
      </c>
      <c r="H16951" s="23" t="s">
        <v>122</v>
      </c>
      <c r="I16951" s="23" t="s">
        <v>591</v>
      </c>
      <c r="J16951" s="23" t="s">
        <v>1006</v>
      </c>
      <c r="K16951" s="23" t="s">
        <v>1007</v>
      </c>
      <c r="L16951" s="23" t="s">
        <v>470</v>
      </c>
      <c r="M16951" s="23">
        <v>319.59853370652723</v>
      </c>
      <c r="N16951" s="23">
        <v>7518</v>
      </c>
      <c r="O16951" s="23">
        <v>306.75452614589085</v>
      </c>
      <c r="P16951" s="23">
        <v>332.84215582301755</v>
      </c>
      <c r="Q16951" s="23">
        <v>325.21947326416603</v>
      </c>
      <c r="R16951" s="23" t="s">
        <v>20</v>
      </c>
      <c r="S16951" s="23" t="s">
        <v>402</v>
      </c>
    </row>
    <row r="16952" spans="1:19" x14ac:dyDescent="0.2">
      <c r="A16952" s="23">
        <v>19</v>
      </c>
      <c r="B16952" s="23" t="s">
        <v>19</v>
      </c>
      <c r="C16952" s="23" t="s">
        <v>33</v>
      </c>
      <c r="D16952" s="23" t="s">
        <v>162</v>
      </c>
      <c r="E16952" s="23" t="s">
        <v>34</v>
      </c>
      <c r="F16952" s="23" t="s">
        <v>175</v>
      </c>
      <c r="G16952" s="23">
        <v>-1</v>
      </c>
      <c r="H16952" s="23" t="s">
        <v>122</v>
      </c>
      <c r="I16952" s="23" t="s">
        <v>591</v>
      </c>
      <c r="J16952" s="23" t="s">
        <v>1008</v>
      </c>
      <c r="K16952" s="23" t="s">
        <v>1009</v>
      </c>
      <c r="L16952" s="23" t="s">
        <v>470</v>
      </c>
      <c r="M16952" s="23">
        <v>403.21094313195141</v>
      </c>
      <c r="N16952" s="23">
        <v>4653</v>
      </c>
      <c r="O16952" s="23">
        <v>384.57428524704505</v>
      </c>
      <c r="P16952" s="23">
        <v>422.51725524149748</v>
      </c>
      <c r="Q16952" s="23">
        <v>409.62819686223941</v>
      </c>
      <c r="R16952" s="23" t="s">
        <v>20</v>
      </c>
      <c r="S16952" s="23" t="s">
        <v>402</v>
      </c>
    </row>
    <row r="16953" spans="1:19" x14ac:dyDescent="0.2">
      <c r="A16953" s="23">
        <v>19</v>
      </c>
      <c r="B16953" s="23" t="s">
        <v>19</v>
      </c>
      <c r="C16953" s="23" t="s">
        <v>33</v>
      </c>
      <c r="D16953" s="23" t="s">
        <v>162</v>
      </c>
      <c r="E16953" s="23" t="s">
        <v>34</v>
      </c>
      <c r="F16953" s="23" t="s">
        <v>175</v>
      </c>
      <c r="G16953" s="23">
        <v>-1</v>
      </c>
      <c r="H16953" s="23" t="s">
        <v>122</v>
      </c>
      <c r="I16953" s="23" t="s">
        <v>591</v>
      </c>
      <c r="J16953" s="23" t="s">
        <v>1010</v>
      </c>
      <c r="K16953" s="23" t="s">
        <v>1011</v>
      </c>
      <c r="L16953" s="23" t="s">
        <v>470</v>
      </c>
      <c r="M16953" s="23">
        <v>367.13803018515085</v>
      </c>
      <c r="N16953" s="23">
        <v>3438.5</v>
      </c>
      <c r="O16953" s="23">
        <v>345.88930234261397</v>
      </c>
      <c r="P16953" s="23">
        <v>389.35056190507163</v>
      </c>
      <c r="Q16953" s="23">
        <v>380.98007852261162</v>
      </c>
      <c r="R16953" s="23" t="s">
        <v>20</v>
      </c>
      <c r="S16953" s="23" t="s">
        <v>402</v>
      </c>
    </row>
    <row r="16954" spans="1:19" x14ac:dyDescent="0.2">
      <c r="A16954" s="23">
        <v>19</v>
      </c>
      <c r="B16954" s="23" t="s">
        <v>19</v>
      </c>
      <c r="C16954" s="23" t="s">
        <v>33</v>
      </c>
      <c r="D16954" s="23" t="s">
        <v>162</v>
      </c>
      <c r="E16954" s="23" t="s">
        <v>34</v>
      </c>
      <c r="F16954" s="23" t="s">
        <v>175</v>
      </c>
      <c r="G16954" s="23">
        <v>-1</v>
      </c>
      <c r="H16954" s="23" t="s">
        <v>122</v>
      </c>
      <c r="I16954" s="23" t="s">
        <v>591</v>
      </c>
      <c r="J16954" s="23" t="s">
        <v>969</v>
      </c>
      <c r="K16954" s="23" t="s">
        <v>970</v>
      </c>
      <c r="L16954" s="23" t="s">
        <v>470</v>
      </c>
      <c r="M16954" s="23">
        <v>395.68730293576726</v>
      </c>
      <c r="N16954" s="23">
        <v>2341</v>
      </c>
      <c r="O16954" s="23">
        <v>369.51459046970444</v>
      </c>
      <c r="P16954" s="23">
        <v>423.22460909608594</v>
      </c>
      <c r="Q16954" s="23">
        <v>419.05168731311403</v>
      </c>
      <c r="R16954" s="23" t="s">
        <v>20</v>
      </c>
      <c r="S16954" s="23" t="s">
        <v>402</v>
      </c>
    </row>
    <row r="16955" spans="1:19" x14ac:dyDescent="0.2">
      <c r="A16955" s="23">
        <v>19</v>
      </c>
      <c r="B16955" s="23" t="s">
        <v>19</v>
      </c>
      <c r="C16955" s="23" t="s">
        <v>33</v>
      </c>
      <c r="D16955" s="23" t="s">
        <v>162</v>
      </c>
      <c r="E16955" s="23" t="s">
        <v>34</v>
      </c>
      <c r="F16955" s="23" t="s">
        <v>175</v>
      </c>
      <c r="G16955" s="23">
        <v>-1</v>
      </c>
      <c r="H16955" s="23" t="s">
        <v>122</v>
      </c>
      <c r="I16955" s="23" t="s">
        <v>591</v>
      </c>
      <c r="J16955" s="23" t="s">
        <v>983</v>
      </c>
      <c r="K16955" s="23" t="s">
        <v>255</v>
      </c>
      <c r="L16955" s="23" t="s">
        <v>470</v>
      </c>
      <c r="M16955" s="23">
        <v>349.65980182034161</v>
      </c>
      <c r="N16955" s="23">
        <v>71134.5</v>
      </c>
      <c r="O16955" s="23">
        <v>345.24205207188038</v>
      </c>
      <c r="P16955" s="23">
        <v>354.11996227061212</v>
      </c>
      <c r="Q16955" s="23">
        <v>348.81808405204225</v>
      </c>
      <c r="R16955" s="23" t="s">
        <v>20</v>
      </c>
      <c r="S16955" s="23" t="s">
        <v>402</v>
      </c>
    </row>
    <row r="16956" spans="1:19" x14ac:dyDescent="0.2">
      <c r="A16956" s="23">
        <v>19</v>
      </c>
      <c r="B16956" s="23" t="s">
        <v>19</v>
      </c>
      <c r="C16956" s="23" t="s">
        <v>33</v>
      </c>
      <c r="D16956" s="23" t="s">
        <v>162</v>
      </c>
      <c r="E16956" s="23" t="s">
        <v>34</v>
      </c>
      <c r="F16956" s="23" t="s">
        <v>175</v>
      </c>
      <c r="G16956" s="23">
        <v>-1</v>
      </c>
      <c r="H16956" s="23" t="s">
        <v>122</v>
      </c>
      <c r="I16956" s="23" t="s">
        <v>591</v>
      </c>
      <c r="J16956" s="23" t="s">
        <v>984</v>
      </c>
      <c r="K16956" s="23" t="s">
        <v>985</v>
      </c>
      <c r="L16956" s="23" t="s">
        <v>470</v>
      </c>
      <c r="M16956" s="23">
        <v>351.69500110831882</v>
      </c>
      <c r="N16956" s="23">
        <v>10421</v>
      </c>
      <c r="O16956" s="23">
        <v>340.18824883659653</v>
      </c>
      <c r="P16956" s="23">
        <v>363.49173106535557</v>
      </c>
      <c r="Q16956" s="23">
        <v>351.6936954227042</v>
      </c>
      <c r="R16956" s="23" t="s">
        <v>20</v>
      </c>
      <c r="S16956" s="23" t="s">
        <v>402</v>
      </c>
    </row>
    <row r="16957" spans="1:19" x14ac:dyDescent="0.2">
      <c r="A16957" s="23">
        <v>19</v>
      </c>
      <c r="B16957" s="23" t="s">
        <v>19</v>
      </c>
      <c r="C16957" s="23" t="s">
        <v>33</v>
      </c>
      <c r="D16957" s="23" t="s">
        <v>162</v>
      </c>
      <c r="E16957" s="23" t="s">
        <v>34</v>
      </c>
      <c r="F16957" s="23" t="s">
        <v>175</v>
      </c>
      <c r="G16957" s="23">
        <v>-1</v>
      </c>
      <c r="H16957" s="23" t="s">
        <v>122</v>
      </c>
      <c r="I16957" s="23" t="s">
        <v>591</v>
      </c>
      <c r="J16957" s="23" t="s">
        <v>1012</v>
      </c>
      <c r="K16957" s="23" t="s">
        <v>1013</v>
      </c>
      <c r="L16957" s="23" t="s">
        <v>470</v>
      </c>
      <c r="M16957" s="23">
        <v>377.58103080429726</v>
      </c>
      <c r="N16957" s="23">
        <v>5468.5</v>
      </c>
      <c r="O16957" s="23">
        <v>361.04627932501984</v>
      </c>
      <c r="P16957" s="23">
        <v>394.67774229806776</v>
      </c>
      <c r="Q16957" s="23">
        <v>389.50352016092165</v>
      </c>
      <c r="R16957" s="23" t="s">
        <v>20</v>
      </c>
      <c r="S16957" s="23" t="s">
        <v>402</v>
      </c>
    </row>
    <row r="16958" spans="1:19" x14ac:dyDescent="0.2">
      <c r="A16958" s="23">
        <v>19</v>
      </c>
      <c r="B16958" s="23" t="s">
        <v>19</v>
      </c>
      <c r="C16958" s="23" t="s">
        <v>33</v>
      </c>
      <c r="D16958" s="23" t="s">
        <v>162</v>
      </c>
      <c r="E16958" s="23" t="s">
        <v>34</v>
      </c>
      <c r="F16958" s="23" t="s">
        <v>175</v>
      </c>
      <c r="G16958" s="23">
        <v>-1</v>
      </c>
      <c r="H16958" s="23" t="s">
        <v>122</v>
      </c>
      <c r="I16958" s="23" t="s">
        <v>591</v>
      </c>
      <c r="J16958" s="23" t="s">
        <v>1014</v>
      </c>
      <c r="K16958" s="23" t="s">
        <v>1015</v>
      </c>
      <c r="L16958" s="23" t="s">
        <v>470</v>
      </c>
      <c r="M16958" s="23">
        <v>402.91458459035022</v>
      </c>
      <c r="N16958" s="23">
        <v>14884</v>
      </c>
      <c r="O16958" s="23">
        <v>392.57419534095737</v>
      </c>
      <c r="P16958" s="23">
        <v>413.45839747183516</v>
      </c>
      <c r="Q16958" s="23">
        <v>411.58290782047834</v>
      </c>
      <c r="R16958" s="23" t="s">
        <v>20</v>
      </c>
      <c r="S16958" s="23" t="s">
        <v>402</v>
      </c>
    </row>
    <row r="16959" spans="1:19" x14ac:dyDescent="0.2">
      <c r="A16959" s="23">
        <v>19</v>
      </c>
      <c r="B16959" s="23" t="s">
        <v>19</v>
      </c>
      <c r="C16959" s="23" t="s">
        <v>33</v>
      </c>
      <c r="D16959" s="23" t="s">
        <v>162</v>
      </c>
      <c r="E16959" s="23" t="s">
        <v>34</v>
      </c>
      <c r="F16959" s="23" t="s">
        <v>175</v>
      </c>
      <c r="G16959" s="23">
        <v>-1</v>
      </c>
      <c r="H16959" s="23" t="s">
        <v>122</v>
      </c>
      <c r="I16959" s="23" t="s">
        <v>591</v>
      </c>
      <c r="J16959" s="23" t="s">
        <v>1016</v>
      </c>
      <c r="K16959" s="23" t="s">
        <v>1017</v>
      </c>
      <c r="L16959" s="23" t="s">
        <v>470</v>
      </c>
      <c r="M16959" s="23">
        <v>299.01029987840866</v>
      </c>
      <c r="N16959" s="23">
        <v>5268.5</v>
      </c>
      <c r="O16959" s="23">
        <v>284.11798555797981</v>
      </c>
      <c r="P16959" s="23">
        <v>314.4806567030945</v>
      </c>
      <c r="Q16959" s="23">
        <v>308.62674385498718</v>
      </c>
      <c r="R16959" s="23" t="s">
        <v>20</v>
      </c>
      <c r="S16959" s="23" t="s">
        <v>402</v>
      </c>
    </row>
    <row r="16960" spans="1:19" x14ac:dyDescent="0.2">
      <c r="A16960" s="23">
        <v>19</v>
      </c>
      <c r="B16960" s="23" t="s">
        <v>19</v>
      </c>
      <c r="C16960" s="23" t="s">
        <v>33</v>
      </c>
      <c r="D16960" s="23" t="s">
        <v>162</v>
      </c>
      <c r="E16960" s="23" t="s">
        <v>34</v>
      </c>
      <c r="F16960" s="23" t="s">
        <v>175</v>
      </c>
      <c r="G16960" s="23">
        <v>-1</v>
      </c>
      <c r="H16960" s="23" t="s">
        <v>122</v>
      </c>
      <c r="I16960" s="23" t="s">
        <v>591</v>
      </c>
      <c r="J16960" s="23" t="s">
        <v>1018</v>
      </c>
      <c r="K16960" s="23" t="s">
        <v>1019</v>
      </c>
      <c r="L16960" s="23" t="s">
        <v>470</v>
      </c>
      <c r="M16960" s="23">
        <v>349.75841151153412</v>
      </c>
      <c r="N16960" s="23">
        <v>11397.5</v>
      </c>
      <c r="O16960" s="23">
        <v>338.82908460706045</v>
      </c>
      <c r="P16960" s="23">
        <v>360.95052830077219</v>
      </c>
      <c r="Q16960" s="23">
        <v>356.65716165825842</v>
      </c>
      <c r="R16960" s="23" t="s">
        <v>20</v>
      </c>
      <c r="S16960" s="23" t="s">
        <v>402</v>
      </c>
    </row>
    <row r="16961" spans="1:19" x14ac:dyDescent="0.2">
      <c r="A16961" s="23">
        <v>19</v>
      </c>
      <c r="B16961" s="23" t="s">
        <v>19</v>
      </c>
      <c r="C16961" s="23" t="s">
        <v>33</v>
      </c>
      <c r="D16961" s="23" t="s">
        <v>162</v>
      </c>
      <c r="E16961" s="23" t="s">
        <v>34</v>
      </c>
      <c r="F16961" s="23" t="s">
        <v>175</v>
      </c>
      <c r="G16961" s="23">
        <v>-1</v>
      </c>
      <c r="H16961" s="23" t="s">
        <v>122</v>
      </c>
      <c r="I16961" s="23" t="s">
        <v>591</v>
      </c>
      <c r="J16961" s="23" t="s">
        <v>1020</v>
      </c>
      <c r="K16961" s="23" t="s">
        <v>1021</v>
      </c>
      <c r="L16961" s="23" t="s">
        <v>470</v>
      </c>
      <c r="M16961" s="23">
        <v>351.8916580985092</v>
      </c>
      <c r="N16961" s="23">
        <v>2124</v>
      </c>
      <c r="O16961" s="23">
        <v>326.47366697302391</v>
      </c>
      <c r="P16961" s="23">
        <v>378.76305478188902</v>
      </c>
      <c r="Q16961" s="23">
        <v>368.17325800376648</v>
      </c>
      <c r="R16961" s="23" t="s">
        <v>20</v>
      </c>
      <c r="S16961" s="23" t="s">
        <v>402</v>
      </c>
    </row>
    <row r="16962" spans="1:19" x14ac:dyDescent="0.2">
      <c r="A16962" s="23">
        <v>19</v>
      </c>
      <c r="B16962" s="23" t="s">
        <v>19</v>
      </c>
      <c r="C16962" s="23" t="s">
        <v>33</v>
      </c>
      <c r="D16962" s="23" t="s">
        <v>162</v>
      </c>
      <c r="E16962" s="23" t="s">
        <v>34</v>
      </c>
      <c r="F16962" s="23" t="s">
        <v>175</v>
      </c>
      <c r="G16962" s="23">
        <v>-1</v>
      </c>
      <c r="H16962" s="23" t="s">
        <v>122</v>
      </c>
      <c r="I16962" s="23" t="s">
        <v>591</v>
      </c>
      <c r="J16962" s="23" t="s">
        <v>1022</v>
      </c>
      <c r="K16962" s="23" t="s">
        <v>1023</v>
      </c>
      <c r="L16962" s="23" t="s">
        <v>470</v>
      </c>
      <c r="M16962" s="23">
        <v>366.12646573169837</v>
      </c>
      <c r="N16962" s="23">
        <v>4813.5</v>
      </c>
      <c r="O16962" s="23">
        <v>348.91814802113237</v>
      </c>
      <c r="P16962" s="23">
        <v>383.96389298470172</v>
      </c>
      <c r="Q16962" s="23">
        <v>373.74052145008829</v>
      </c>
      <c r="R16962" s="23" t="s">
        <v>20</v>
      </c>
      <c r="S16962" s="23" t="s">
        <v>402</v>
      </c>
    </row>
    <row r="16963" spans="1:19" x14ac:dyDescent="0.2">
      <c r="A16963" s="23">
        <v>19</v>
      </c>
      <c r="B16963" s="23" t="s">
        <v>19</v>
      </c>
      <c r="C16963" s="23" t="s">
        <v>33</v>
      </c>
      <c r="D16963" s="23" t="s">
        <v>162</v>
      </c>
      <c r="E16963" s="23" t="s">
        <v>34</v>
      </c>
      <c r="F16963" s="23" t="s">
        <v>175</v>
      </c>
      <c r="G16963" s="23">
        <v>-1</v>
      </c>
      <c r="H16963" s="23" t="s">
        <v>122</v>
      </c>
      <c r="I16963" s="23" t="s">
        <v>591</v>
      </c>
      <c r="J16963" s="23" t="s">
        <v>1024</v>
      </c>
      <c r="K16963" s="23" t="s">
        <v>1025</v>
      </c>
      <c r="L16963" s="23" t="s">
        <v>470</v>
      </c>
      <c r="M16963" s="23">
        <v>409.84379503986764</v>
      </c>
      <c r="N16963" s="23">
        <v>4016</v>
      </c>
      <c r="O16963" s="23">
        <v>389.88456155593423</v>
      </c>
      <c r="P16963" s="23">
        <v>430.55996437843902</v>
      </c>
      <c r="Q16963" s="23">
        <v>416.58366533864546</v>
      </c>
      <c r="R16963" s="23" t="s">
        <v>20</v>
      </c>
      <c r="S16963" s="23" t="s">
        <v>402</v>
      </c>
    </row>
    <row r="16964" spans="1:19" x14ac:dyDescent="0.2">
      <c r="A16964" s="23">
        <v>19</v>
      </c>
      <c r="B16964" s="23" t="s">
        <v>19</v>
      </c>
      <c r="C16964" s="23" t="s">
        <v>33</v>
      </c>
      <c r="D16964" s="23" t="s">
        <v>162</v>
      </c>
      <c r="E16964" s="23" t="s">
        <v>34</v>
      </c>
      <c r="F16964" s="23" t="s">
        <v>175</v>
      </c>
      <c r="G16964" s="23">
        <v>-1</v>
      </c>
      <c r="H16964" s="23" t="s">
        <v>122</v>
      </c>
      <c r="I16964" s="23" t="s">
        <v>591</v>
      </c>
      <c r="J16964" s="23" t="s">
        <v>1026</v>
      </c>
      <c r="K16964" s="23" t="s">
        <v>1027</v>
      </c>
      <c r="L16964" s="23" t="s">
        <v>470</v>
      </c>
      <c r="M16964" s="23">
        <v>437.81250134968565</v>
      </c>
      <c r="N16964" s="23">
        <v>7766</v>
      </c>
      <c r="O16964" s="23">
        <v>423.01847046181007</v>
      </c>
      <c r="P16964" s="23">
        <v>452.99185808802508</v>
      </c>
      <c r="Q16964" s="23">
        <v>446.04687097604943</v>
      </c>
      <c r="R16964" s="23" t="s">
        <v>20</v>
      </c>
      <c r="S16964" s="23" t="s">
        <v>402</v>
      </c>
    </row>
    <row r="16965" spans="1:19" x14ac:dyDescent="0.2">
      <c r="A16965" s="23">
        <v>19</v>
      </c>
      <c r="B16965" s="23" t="s">
        <v>19</v>
      </c>
      <c r="C16965" s="23" t="s">
        <v>33</v>
      </c>
      <c r="D16965" s="23" t="s">
        <v>162</v>
      </c>
      <c r="E16965" s="23" t="s">
        <v>34</v>
      </c>
      <c r="F16965" s="23" t="s">
        <v>175</v>
      </c>
      <c r="G16965" s="23">
        <v>-1</v>
      </c>
      <c r="H16965" s="23" t="s">
        <v>122</v>
      </c>
      <c r="I16965" s="23" t="s">
        <v>591</v>
      </c>
      <c r="J16965" s="23" t="s">
        <v>1130</v>
      </c>
      <c r="K16965" s="23" t="s">
        <v>1131</v>
      </c>
      <c r="L16965" s="23" t="s">
        <v>470</v>
      </c>
      <c r="M16965" s="23">
        <v>282.42698019299394</v>
      </c>
      <c r="N16965" s="23">
        <v>3382</v>
      </c>
      <c r="O16965" s="23">
        <v>264.65152616365884</v>
      </c>
      <c r="P16965" s="23">
        <v>301.08230614629173</v>
      </c>
      <c r="Q16965" s="23">
        <v>296.57007687758727</v>
      </c>
      <c r="R16965" s="23" t="s">
        <v>20</v>
      </c>
      <c r="S16965" s="23" t="s">
        <v>402</v>
      </c>
    </row>
    <row r="16966" spans="1:19" x14ac:dyDescent="0.2">
      <c r="A16966" s="23">
        <v>19</v>
      </c>
      <c r="B16966" s="23" t="s">
        <v>19</v>
      </c>
      <c r="C16966" s="23" t="s">
        <v>33</v>
      </c>
      <c r="D16966" s="23" t="s">
        <v>162</v>
      </c>
      <c r="E16966" s="23" t="s">
        <v>34</v>
      </c>
      <c r="F16966" s="23" t="s">
        <v>175</v>
      </c>
      <c r="G16966" s="23">
        <v>-1</v>
      </c>
      <c r="H16966" s="23" t="s">
        <v>122</v>
      </c>
      <c r="I16966" s="23" t="s">
        <v>591</v>
      </c>
      <c r="J16966" s="23" t="s">
        <v>1132</v>
      </c>
      <c r="K16966" s="23" t="s">
        <v>1133</v>
      </c>
      <c r="L16966" s="23" t="s">
        <v>470</v>
      </c>
      <c r="M16966" s="23">
        <v>264.20071768076338</v>
      </c>
      <c r="N16966" s="23">
        <v>1406</v>
      </c>
      <c r="O16966" s="23">
        <v>237.76908486190513</v>
      </c>
      <c r="P16966" s="23">
        <v>292.7674548390105</v>
      </c>
      <c r="Q16966" s="23">
        <v>317.21194879089614</v>
      </c>
      <c r="R16966" s="23" t="s">
        <v>20</v>
      </c>
      <c r="S16966" s="23" t="s">
        <v>402</v>
      </c>
    </row>
    <row r="16967" spans="1:19" x14ac:dyDescent="0.2">
      <c r="A16967" s="23">
        <v>19</v>
      </c>
      <c r="B16967" s="23" t="s">
        <v>19</v>
      </c>
      <c r="C16967" s="23" t="s">
        <v>33</v>
      </c>
      <c r="D16967" s="23" t="s">
        <v>162</v>
      </c>
      <c r="E16967" s="23" t="s">
        <v>34</v>
      </c>
      <c r="F16967" s="23" t="s">
        <v>175</v>
      </c>
      <c r="G16967" s="23">
        <v>-1</v>
      </c>
      <c r="H16967" s="23" t="s">
        <v>122</v>
      </c>
      <c r="I16967" s="23" t="s">
        <v>591</v>
      </c>
      <c r="J16967" s="23" t="s">
        <v>1134</v>
      </c>
      <c r="K16967" s="23" t="s">
        <v>1135</v>
      </c>
      <c r="L16967" s="23" t="s">
        <v>470</v>
      </c>
      <c r="M16967" s="23">
        <v>313.6230136081258</v>
      </c>
      <c r="N16967" s="23">
        <v>58982</v>
      </c>
      <c r="O16967" s="23">
        <v>308.94710133948468</v>
      </c>
      <c r="P16967" s="23">
        <v>318.351978676854</v>
      </c>
      <c r="Q16967" s="23">
        <v>307.94140585263301</v>
      </c>
      <c r="R16967" s="23" t="s">
        <v>20</v>
      </c>
      <c r="S16967" s="23" t="s">
        <v>402</v>
      </c>
    </row>
    <row r="16968" spans="1:19" x14ac:dyDescent="0.2">
      <c r="A16968" s="23">
        <v>19</v>
      </c>
      <c r="B16968" s="23" t="s">
        <v>19</v>
      </c>
      <c r="C16968" s="23" t="s">
        <v>33</v>
      </c>
      <c r="D16968" s="23" t="s">
        <v>162</v>
      </c>
      <c r="E16968" s="23" t="s">
        <v>34</v>
      </c>
      <c r="F16968" s="23" t="s">
        <v>175</v>
      </c>
      <c r="G16968" s="23">
        <v>-1</v>
      </c>
      <c r="H16968" s="23" t="s">
        <v>122</v>
      </c>
      <c r="I16968" s="23" t="s">
        <v>591</v>
      </c>
      <c r="J16968" s="23" t="s">
        <v>1136</v>
      </c>
      <c r="K16968" s="23" t="s">
        <v>1137</v>
      </c>
      <c r="L16968" s="23" t="s">
        <v>470</v>
      </c>
      <c r="M16968" s="23">
        <v>321.37937601453757</v>
      </c>
      <c r="N16968" s="23">
        <v>6151</v>
      </c>
      <c r="O16968" s="23">
        <v>307.42165099705937</v>
      </c>
      <c r="P16968" s="23">
        <v>335.80745387800448</v>
      </c>
      <c r="Q16968" s="23">
        <v>340.10729962607707</v>
      </c>
      <c r="R16968" s="23" t="s">
        <v>20</v>
      </c>
      <c r="S16968" s="23" t="s">
        <v>402</v>
      </c>
    </row>
    <row r="16969" spans="1:19" x14ac:dyDescent="0.2">
      <c r="A16969" s="23">
        <v>19</v>
      </c>
      <c r="B16969" s="23" t="s">
        <v>19</v>
      </c>
      <c r="C16969" s="23" t="s">
        <v>33</v>
      </c>
      <c r="D16969" s="23" t="s">
        <v>162</v>
      </c>
      <c r="E16969" s="23" t="s">
        <v>34</v>
      </c>
      <c r="F16969" s="23" t="s">
        <v>175</v>
      </c>
      <c r="G16969" s="23">
        <v>-1</v>
      </c>
      <c r="H16969" s="23" t="s">
        <v>122</v>
      </c>
      <c r="I16969" s="23" t="s">
        <v>591</v>
      </c>
      <c r="J16969" s="23" t="s">
        <v>1138</v>
      </c>
      <c r="K16969" s="23" t="s">
        <v>1139</v>
      </c>
      <c r="L16969" s="23" t="s">
        <v>470</v>
      </c>
      <c r="M16969" s="23">
        <v>297.45142207178355</v>
      </c>
      <c r="N16969" s="23">
        <v>35644</v>
      </c>
      <c r="O16969" s="23">
        <v>291.84949434445878</v>
      </c>
      <c r="P16969" s="23">
        <v>303.13384896551497</v>
      </c>
      <c r="Q16969" s="23">
        <v>310.85175625631246</v>
      </c>
      <c r="R16969" s="23" t="s">
        <v>20</v>
      </c>
      <c r="S16969" s="23" t="s">
        <v>402</v>
      </c>
    </row>
    <row r="16970" spans="1:19" x14ac:dyDescent="0.2">
      <c r="A16970" s="23">
        <v>19</v>
      </c>
      <c r="B16970" s="23" t="s">
        <v>19</v>
      </c>
      <c r="C16970" s="23" t="s">
        <v>33</v>
      </c>
      <c r="D16970" s="23" t="s">
        <v>162</v>
      </c>
      <c r="E16970" s="23" t="s">
        <v>34</v>
      </c>
      <c r="F16970" s="23" t="s">
        <v>175</v>
      </c>
      <c r="G16970" s="23">
        <v>-1</v>
      </c>
      <c r="H16970" s="23" t="s">
        <v>122</v>
      </c>
      <c r="I16970" s="23" t="s">
        <v>591</v>
      </c>
      <c r="J16970" s="23" t="s">
        <v>1140</v>
      </c>
      <c r="K16970" s="23" t="s">
        <v>1141</v>
      </c>
      <c r="L16970" s="23" t="s">
        <v>470</v>
      </c>
      <c r="M16970" s="23">
        <v>298.49076233567223</v>
      </c>
      <c r="N16970" s="23">
        <v>3193.5</v>
      </c>
      <c r="O16970" s="23">
        <v>279.71955216105249</v>
      </c>
      <c r="P16970" s="23">
        <v>318.19034523406003</v>
      </c>
      <c r="Q16970" s="23">
        <v>324.09581963363081</v>
      </c>
      <c r="R16970" s="23" t="s">
        <v>20</v>
      </c>
      <c r="S16970" s="23" t="s">
        <v>402</v>
      </c>
    </row>
    <row r="16971" spans="1:19" x14ac:dyDescent="0.2">
      <c r="A16971" s="23">
        <v>19</v>
      </c>
      <c r="B16971" s="23" t="s">
        <v>19</v>
      </c>
      <c r="C16971" s="23" t="s">
        <v>33</v>
      </c>
      <c r="D16971" s="23" t="s">
        <v>162</v>
      </c>
      <c r="E16971" s="23" t="s">
        <v>34</v>
      </c>
      <c r="F16971" s="23" t="s">
        <v>175</v>
      </c>
      <c r="G16971" s="23">
        <v>-1</v>
      </c>
      <c r="H16971" s="23" t="s">
        <v>122</v>
      </c>
      <c r="I16971" s="23" t="s">
        <v>591</v>
      </c>
      <c r="J16971" s="23" t="s">
        <v>1092</v>
      </c>
      <c r="K16971" s="23" t="s">
        <v>1093</v>
      </c>
      <c r="L16971" s="23" t="s">
        <v>470</v>
      </c>
      <c r="M16971" s="23">
        <v>387.50898753147084</v>
      </c>
      <c r="N16971" s="23">
        <v>1439.5</v>
      </c>
      <c r="O16971" s="23">
        <v>355.95459299840587</v>
      </c>
      <c r="P16971" s="23">
        <v>421.11063323023399</v>
      </c>
      <c r="Q16971" s="23">
        <v>426.53699201111493</v>
      </c>
      <c r="R16971" s="23" t="s">
        <v>20</v>
      </c>
      <c r="S16971" s="23" t="s">
        <v>402</v>
      </c>
    </row>
    <row r="16972" spans="1:19" x14ac:dyDescent="0.2">
      <c r="A16972" s="23">
        <v>19</v>
      </c>
      <c r="B16972" s="23" t="s">
        <v>19</v>
      </c>
      <c r="C16972" s="23" t="s">
        <v>33</v>
      </c>
      <c r="D16972" s="23" t="s">
        <v>162</v>
      </c>
      <c r="E16972" s="23" t="s">
        <v>34</v>
      </c>
      <c r="F16972" s="23" t="s">
        <v>175</v>
      </c>
      <c r="G16972" s="23">
        <v>-1</v>
      </c>
      <c r="H16972" s="23" t="s">
        <v>122</v>
      </c>
      <c r="I16972" s="23" t="s">
        <v>591</v>
      </c>
      <c r="J16972" s="23" t="s">
        <v>1094</v>
      </c>
      <c r="K16972" s="23" t="s">
        <v>1095</v>
      </c>
      <c r="L16972" s="23" t="s">
        <v>470</v>
      </c>
      <c r="M16972" s="23">
        <v>273.76930207333555</v>
      </c>
      <c r="N16972" s="23">
        <v>2486.5</v>
      </c>
      <c r="O16972" s="23">
        <v>253.66466631268858</v>
      </c>
      <c r="P16972" s="23">
        <v>295.04367695293871</v>
      </c>
      <c r="Q16972" s="23">
        <v>306.45485622360746</v>
      </c>
      <c r="R16972" s="23" t="s">
        <v>20</v>
      </c>
      <c r="S16972" s="23" t="s">
        <v>402</v>
      </c>
    </row>
    <row r="16973" spans="1:19" x14ac:dyDescent="0.2">
      <c r="A16973" s="23">
        <v>19</v>
      </c>
      <c r="B16973" s="23" t="s">
        <v>19</v>
      </c>
      <c r="C16973" s="23" t="s">
        <v>33</v>
      </c>
      <c r="D16973" s="23" t="s">
        <v>162</v>
      </c>
      <c r="E16973" s="23" t="s">
        <v>34</v>
      </c>
      <c r="F16973" s="23" t="s">
        <v>175</v>
      </c>
      <c r="G16973" s="23">
        <v>-1</v>
      </c>
      <c r="H16973" s="23" t="s">
        <v>122</v>
      </c>
      <c r="I16973" s="23" t="s">
        <v>591</v>
      </c>
      <c r="J16973" s="23" t="s">
        <v>1142</v>
      </c>
      <c r="K16973" s="23" t="s">
        <v>1143</v>
      </c>
      <c r="L16973" s="23" t="s">
        <v>470</v>
      </c>
      <c r="M16973" s="23">
        <v>282.13594723464462</v>
      </c>
      <c r="N16973" s="23">
        <v>1669</v>
      </c>
      <c r="O16973" s="23">
        <v>256.26348119617245</v>
      </c>
      <c r="P16973" s="23">
        <v>309.91266836854999</v>
      </c>
      <c r="Q16973" s="23">
        <v>324.1461953265428</v>
      </c>
      <c r="R16973" s="23" t="s">
        <v>20</v>
      </c>
      <c r="S16973" s="23" t="s">
        <v>402</v>
      </c>
    </row>
    <row r="16974" spans="1:19" x14ac:dyDescent="0.2">
      <c r="A16974" s="23">
        <v>19</v>
      </c>
      <c r="B16974" s="23" t="s">
        <v>19</v>
      </c>
      <c r="C16974" s="23" t="s">
        <v>33</v>
      </c>
      <c r="D16974" s="23" t="s">
        <v>162</v>
      </c>
      <c r="E16974" s="23" t="s">
        <v>34</v>
      </c>
      <c r="F16974" s="23" t="s">
        <v>175</v>
      </c>
      <c r="G16974" s="23">
        <v>-1</v>
      </c>
      <c r="H16974" s="23" t="s">
        <v>122</v>
      </c>
      <c r="I16974" s="23" t="s">
        <v>591</v>
      </c>
      <c r="J16974" s="23" t="s">
        <v>1144</v>
      </c>
      <c r="K16974" s="23" t="s">
        <v>1145</v>
      </c>
      <c r="L16974" s="23" t="s">
        <v>470</v>
      </c>
      <c r="M16974" s="23">
        <v>348.5760130654316</v>
      </c>
      <c r="N16974" s="23">
        <v>8031</v>
      </c>
      <c r="O16974" s="23">
        <v>335.40967327698081</v>
      </c>
      <c r="P16974" s="23">
        <v>362.12673060607597</v>
      </c>
      <c r="Q16974" s="23">
        <v>366.57950442037105</v>
      </c>
      <c r="R16974" s="23" t="s">
        <v>20</v>
      </c>
      <c r="S16974" s="23" t="s">
        <v>402</v>
      </c>
    </row>
    <row r="16975" spans="1:19" x14ac:dyDescent="0.2">
      <c r="A16975" s="23">
        <v>19</v>
      </c>
      <c r="B16975" s="23" t="s">
        <v>19</v>
      </c>
      <c r="C16975" s="23" t="s">
        <v>33</v>
      </c>
      <c r="D16975" s="23" t="s">
        <v>162</v>
      </c>
      <c r="E16975" s="23" t="s">
        <v>34</v>
      </c>
      <c r="F16975" s="23" t="s">
        <v>175</v>
      </c>
      <c r="G16975" s="23">
        <v>-1</v>
      </c>
      <c r="H16975" s="23" t="s">
        <v>122</v>
      </c>
      <c r="I16975" s="23" t="s">
        <v>591</v>
      </c>
      <c r="J16975" s="23" t="s">
        <v>1146</v>
      </c>
      <c r="K16975" s="23" t="s">
        <v>1147</v>
      </c>
      <c r="L16975" s="23" t="s">
        <v>470</v>
      </c>
      <c r="M16975" s="23">
        <v>347.51268789373836</v>
      </c>
      <c r="N16975" s="23">
        <v>2203.5</v>
      </c>
      <c r="O16975" s="23">
        <v>322.05575088336212</v>
      </c>
      <c r="P16975" s="23">
        <v>374.44692052201231</v>
      </c>
      <c r="Q16975" s="23">
        <v>387.11141366008621</v>
      </c>
      <c r="R16975" s="23" t="s">
        <v>20</v>
      </c>
      <c r="S16975" s="23" t="s">
        <v>402</v>
      </c>
    </row>
    <row r="16976" spans="1:19" x14ac:dyDescent="0.2">
      <c r="A16976" s="23">
        <v>19</v>
      </c>
      <c r="B16976" s="23" t="s">
        <v>19</v>
      </c>
      <c r="C16976" s="23" t="s">
        <v>33</v>
      </c>
      <c r="D16976" s="23" t="s">
        <v>162</v>
      </c>
      <c r="E16976" s="23" t="s">
        <v>34</v>
      </c>
      <c r="F16976" s="23" t="s">
        <v>175</v>
      </c>
      <c r="G16976" s="23">
        <v>-1</v>
      </c>
      <c r="H16976" s="23" t="s">
        <v>122</v>
      </c>
      <c r="I16976" s="23" t="s">
        <v>591</v>
      </c>
      <c r="J16976" s="23" t="s">
        <v>1148</v>
      </c>
      <c r="K16976" s="23" t="s">
        <v>1149</v>
      </c>
      <c r="L16976" s="23" t="s">
        <v>470</v>
      </c>
      <c r="M16976" s="23">
        <v>405.9487398267878</v>
      </c>
      <c r="N16976" s="23">
        <v>2991.5</v>
      </c>
      <c r="O16976" s="23">
        <v>382.79982391530655</v>
      </c>
      <c r="P16976" s="23">
        <v>430.13157080517908</v>
      </c>
      <c r="Q16976" s="23">
        <v>471.33545044292163</v>
      </c>
      <c r="R16976" s="23" t="s">
        <v>20</v>
      </c>
      <c r="S16976" s="23" t="s">
        <v>402</v>
      </c>
    </row>
    <row r="16977" spans="1:19" x14ac:dyDescent="0.2">
      <c r="A16977" s="23">
        <v>19</v>
      </c>
      <c r="B16977" s="23" t="s">
        <v>19</v>
      </c>
      <c r="C16977" s="23" t="s">
        <v>33</v>
      </c>
      <c r="D16977" s="23" t="s">
        <v>162</v>
      </c>
      <c r="E16977" s="23" t="s">
        <v>34</v>
      </c>
      <c r="F16977" s="23" t="s">
        <v>175</v>
      </c>
      <c r="G16977" s="23">
        <v>-1</v>
      </c>
      <c r="H16977" s="23" t="s">
        <v>122</v>
      </c>
      <c r="I16977" s="23" t="s">
        <v>591</v>
      </c>
      <c r="J16977" s="23" t="s">
        <v>1150</v>
      </c>
      <c r="K16977" s="23" t="s">
        <v>1151</v>
      </c>
      <c r="L16977" s="23" t="s">
        <v>470</v>
      </c>
      <c r="M16977" s="23">
        <v>389.9801891035533</v>
      </c>
      <c r="N16977" s="23">
        <v>8888</v>
      </c>
      <c r="O16977" s="23">
        <v>377.09284903653867</v>
      </c>
      <c r="P16977" s="23">
        <v>403.19562939506551</v>
      </c>
      <c r="Q16977" s="23">
        <v>410.89108910891088</v>
      </c>
      <c r="R16977" s="23" t="s">
        <v>20</v>
      </c>
      <c r="S16977" s="23" t="s">
        <v>402</v>
      </c>
    </row>
    <row r="16978" spans="1:19" x14ac:dyDescent="0.2">
      <c r="A16978" s="23">
        <v>19</v>
      </c>
      <c r="B16978" s="23" t="s">
        <v>19</v>
      </c>
      <c r="C16978" s="23" t="s">
        <v>33</v>
      </c>
      <c r="D16978" s="23" t="s">
        <v>162</v>
      </c>
      <c r="E16978" s="23" t="s">
        <v>34</v>
      </c>
      <c r="F16978" s="23" t="s">
        <v>175</v>
      </c>
      <c r="G16978" s="23">
        <v>-1</v>
      </c>
      <c r="H16978" s="23" t="s">
        <v>122</v>
      </c>
      <c r="I16978" s="23" t="s">
        <v>591</v>
      </c>
      <c r="J16978" s="23" t="s">
        <v>1152</v>
      </c>
      <c r="K16978" s="23" t="s">
        <v>1153</v>
      </c>
      <c r="L16978" s="23" t="s">
        <v>470</v>
      </c>
      <c r="M16978" s="23">
        <v>388.2007662172777</v>
      </c>
      <c r="N16978" s="23">
        <v>4037.5</v>
      </c>
      <c r="O16978" s="23">
        <v>369.07762242869211</v>
      </c>
      <c r="P16978" s="23">
        <v>408.05778202901365</v>
      </c>
      <c r="Q16978" s="23">
        <v>412.38390092879257</v>
      </c>
      <c r="R16978" s="23" t="s">
        <v>20</v>
      </c>
      <c r="S16978" s="23" t="s">
        <v>402</v>
      </c>
    </row>
    <row r="16979" spans="1:19" x14ac:dyDescent="0.2">
      <c r="A16979" s="23">
        <v>19</v>
      </c>
      <c r="B16979" s="23" t="s">
        <v>19</v>
      </c>
      <c r="C16979" s="23" t="s">
        <v>33</v>
      </c>
      <c r="D16979" s="23" t="s">
        <v>162</v>
      </c>
      <c r="E16979" s="23" t="s">
        <v>34</v>
      </c>
      <c r="F16979" s="23" t="s">
        <v>175</v>
      </c>
      <c r="G16979" s="23">
        <v>-1</v>
      </c>
      <c r="H16979" s="23" t="s">
        <v>122</v>
      </c>
      <c r="I16979" s="23" t="s">
        <v>591</v>
      </c>
      <c r="J16979" s="23" t="s">
        <v>1154</v>
      </c>
      <c r="K16979" s="23" t="s">
        <v>1155</v>
      </c>
      <c r="L16979" s="23" t="s">
        <v>470</v>
      </c>
      <c r="M16979" s="23">
        <v>353.50386509689474</v>
      </c>
      <c r="N16979" s="23">
        <v>37112.5</v>
      </c>
      <c r="O16979" s="23">
        <v>347.42338390742378</v>
      </c>
      <c r="P16979" s="23">
        <v>359.66406049730551</v>
      </c>
      <c r="Q16979" s="23">
        <v>356.37588413607273</v>
      </c>
      <c r="R16979" s="23" t="s">
        <v>20</v>
      </c>
      <c r="S16979" s="23" t="s">
        <v>402</v>
      </c>
    </row>
    <row r="16980" spans="1:19" x14ac:dyDescent="0.2">
      <c r="A16980" s="23">
        <v>19</v>
      </c>
      <c r="B16980" s="23" t="s">
        <v>19</v>
      </c>
      <c r="C16980" s="23" t="s">
        <v>33</v>
      </c>
      <c r="D16980" s="23" t="s">
        <v>162</v>
      </c>
      <c r="E16980" s="23" t="s">
        <v>34</v>
      </c>
      <c r="F16980" s="23" t="s">
        <v>175</v>
      </c>
      <c r="G16980" s="23">
        <v>-1</v>
      </c>
      <c r="H16980" s="23" t="s">
        <v>122</v>
      </c>
      <c r="I16980" s="23" t="s">
        <v>591</v>
      </c>
      <c r="J16980" s="23" t="s">
        <v>1156</v>
      </c>
      <c r="K16980" s="23" t="s">
        <v>1157</v>
      </c>
      <c r="L16980" s="23" t="s">
        <v>470</v>
      </c>
      <c r="M16980" s="23">
        <v>325.17421750019292</v>
      </c>
      <c r="N16980" s="23">
        <v>20534</v>
      </c>
      <c r="O16980" s="23">
        <v>317.41858484137123</v>
      </c>
      <c r="P16980" s="23">
        <v>333.07147025858524</v>
      </c>
      <c r="Q16980" s="23">
        <v>334.76185838122143</v>
      </c>
      <c r="R16980" s="23" t="s">
        <v>20</v>
      </c>
      <c r="S16980" s="23" t="s">
        <v>402</v>
      </c>
    </row>
    <row r="16981" spans="1:19" x14ac:dyDescent="0.2">
      <c r="A16981" s="23">
        <v>19</v>
      </c>
      <c r="B16981" s="23" t="s">
        <v>19</v>
      </c>
      <c r="C16981" s="23" t="s">
        <v>33</v>
      </c>
      <c r="D16981" s="23" t="s">
        <v>162</v>
      </c>
      <c r="E16981" s="23" t="s">
        <v>34</v>
      </c>
      <c r="F16981" s="23" t="s">
        <v>175</v>
      </c>
      <c r="G16981" s="23">
        <v>-1</v>
      </c>
      <c r="H16981" s="23" t="s">
        <v>122</v>
      </c>
      <c r="I16981" s="23" t="s">
        <v>591</v>
      </c>
      <c r="J16981" s="23" t="s">
        <v>1158</v>
      </c>
      <c r="K16981" s="23" t="s">
        <v>1159</v>
      </c>
      <c r="L16981" s="23" t="s">
        <v>470</v>
      </c>
      <c r="M16981" s="23">
        <v>362.33682754633753</v>
      </c>
      <c r="N16981" s="23">
        <v>13769</v>
      </c>
      <c r="O16981" s="23">
        <v>352.30481970562016</v>
      </c>
      <c r="P16981" s="23">
        <v>372.58204195329836</v>
      </c>
      <c r="Q16981" s="23">
        <v>376.57055704844214</v>
      </c>
      <c r="R16981" s="23" t="s">
        <v>20</v>
      </c>
      <c r="S16981" s="23" t="s">
        <v>402</v>
      </c>
    </row>
    <row r="16982" spans="1:19" x14ac:dyDescent="0.2">
      <c r="A16982" s="23">
        <v>19</v>
      </c>
      <c r="B16982" s="23" t="s">
        <v>19</v>
      </c>
      <c r="C16982" s="23" t="s">
        <v>33</v>
      </c>
      <c r="D16982" s="23" t="s">
        <v>162</v>
      </c>
      <c r="E16982" s="23" t="s">
        <v>34</v>
      </c>
      <c r="F16982" s="23" t="s">
        <v>175</v>
      </c>
      <c r="G16982" s="23">
        <v>-1</v>
      </c>
      <c r="H16982" s="23" t="s">
        <v>122</v>
      </c>
      <c r="I16982" s="23" t="s">
        <v>591</v>
      </c>
      <c r="J16982" s="23" t="s">
        <v>1160</v>
      </c>
      <c r="K16982" s="23" t="s">
        <v>1161</v>
      </c>
      <c r="L16982" s="23" t="s">
        <v>470</v>
      </c>
      <c r="M16982" s="23">
        <v>388.47532045329916</v>
      </c>
      <c r="N16982" s="23">
        <v>4859.5</v>
      </c>
      <c r="O16982" s="23">
        <v>371.00235759767719</v>
      </c>
      <c r="P16982" s="23">
        <v>406.55872584530334</v>
      </c>
      <c r="Q16982" s="23">
        <v>411.1534108447371</v>
      </c>
      <c r="R16982" s="23" t="s">
        <v>20</v>
      </c>
      <c r="S16982" s="23" t="s">
        <v>402</v>
      </c>
    </row>
    <row r="16983" spans="1:19" x14ac:dyDescent="0.2">
      <c r="A16983" s="23">
        <v>19</v>
      </c>
      <c r="B16983" s="23" t="s">
        <v>19</v>
      </c>
      <c r="C16983" s="23" t="s">
        <v>33</v>
      </c>
      <c r="D16983" s="23" t="s">
        <v>162</v>
      </c>
      <c r="E16983" s="23" t="s">
        <v>34</v>
      </c>
      <c r="F16983" s="23" t="s">
        <v>175</v>
      </c>
      <c r="G16983" s="23">
        <v>-1</v>
      </c>
      <c r="H16983" s="23" t="s">
        <v>122</v>
      </c>
      <c r="I16983" s="23" t="s">
        <v>591</v>
      </c>
      <c r="J16983" s="23" t="s">
        <v>1162</v>
      </c>
      <c r="K16983" s="23" t="s">
        <v>1163</v>
      </c>
      <c r="L16983" s="23" t="s">
        <v>470</v>
      </c>
      <c r="M16983" s="23">
        <v>347.86063086344683</v>
      </c>
      <c r="N16983" s="23">
        <v>11158.5</v>
      </c>
      <c r="O16983" s="23">
        <v>336.9559178776322</v>
      </c>
      <c r="P16983" s="23">
        <v>359.02839650730687</v>
      </c>
      <c r="Q16983" s="23">
        <v>353.63176054129144</v>
      </c>
      <c r="R16983" s="23" t="s">
        <v>20</v>
      </c>
      <c r="S16983" s="23" t="s">
        <v>402</v>
      </c>
    </row>
    <row r="16984" spans="1:19" x14ac:dyDescent="0.2">
      <c r="A16984" s="23">
        <v>19</v>
      </c>
      <c r="B16984" s="23" t="s">
        <v>19</v>
      </c>
      <c r="C16984" s="23" t="s">
        <v>33</v>
      </c>
      <c r="D16984" s="23" t="s">
        <v>162</v>
      </c>
      <c r="E16984" s="23" t="s">
        <v>34</v>
      </c>
      <c r="F16984" s="23" t="s">
        <v>175</v>
      </c>
      <c r="G16984" s="23">
        <v>-1</v>
      </c>
      <c r="H16984" s="23" t="s">
        <v>122</v>
      </c>
      <c r="I16984" s="23" t="s">
        <v>164</v>
      </c>
      <c r="J16984" s="23" t="s">
        <v>165</v>
      </c>
      <c r="K16984" s="23" t="s">
        <v>166</v>
      </c>
      <c r="L16984" s="23" t="s">
        <v>470</v>
      </c>
      <c r="M16984" s="23">
        <v>395.97108169416992</v>
      </c>
      <c r="N16984" s="23">
        <v>4810247.5</v>
      </c>
      <c r="O16984" s="23">
        <v>395.40476640539504</v>
      </c>
      <c r="P16984" s="23">
        <v>396.53761097399018</v>
      </c>
      <c r="Q16984" s="23">
        <v>398.46348862506551</v>
      </c>
      <c r="R16984" s="23" t="s">
        <v>20</v>
      </c>
      <c r="S16984" s="23" t="s">
        <v>402</v>
      </c>
    </row>
    <row r="16985" spans="1:19" x14ac:dyDescent="0.2">
      <c r="A16985" s="23">
        <v>19</v>
      </c>
      <c r="B16985" s="23" t="s">
        <v>19</v>
      </c>
      <c r="C16985" s="23" t="s">
        <v>33</v>
      </c>
      <c r="D16985" s="23" t="s">
        <v>162</v>
      </c>
      <c r="E16985" s="23" t="s">
        <v>34</v>
      </c>
      <c r="F16985" s="23" t="s">
        <v>175</v>
      </c>
      <c r="G16985" s="23">
        <v>-1</v>
      </c>
      <c r="H16985" s="23" t="s">
        <v>122</v>
      </c>
      <c r="I16985" s="23" t="s">
        <v>237</v>
      </c>
      <c r="J16985" s="23" t="s">
        <v>179</v>
      </c>
      <c r="K16985" s="23" t="s">
        <v>238</v>
      </c>
      <c r="L16985" s="23" t="s">
        <v>469</v>
      </c>
      <c r="M16985" s="23">
        <v>308.66575356196415</v>
      </c>
      <c r="N16985" s="23">
        <v>1064343</v>
      </c>
      <c r="O16985" s="23">
        <v>307.5096924505624</v>
      </c>
      <c r="P16985" s="23">
        <v>309.82508511156198</v>
      </c>
      <c r="Q16985" s="23">
        <v>287.27393330909302</v>
      </c>
      <c r="R16985" s="23" t="s">
        <v>20</v>
      </c>
      <c r="S16985" s="23" t="s">
        <v>402</v>
      </c>
    </row>
    <row r="16986" spans="1:19" x14ac:dyDescent="0.2">
      <c r="A16986" s="23">
        <v>19</v>
      </c>
      <c r="B16986" s="23" t="s">
        <v>19</v>
      </c>
      <c r="C16986" s="23" t="s">
        <v>33</v>
      </c>
      <c r="D16986" s="23" t="s">
        <v>162</v>
      </c>
      <c r="E16986" s="23" t="s">
        <v>34</v>
      </c>
      <c r="F16986" s="23" t="s">
        <v>175</v>
      </c>
      <c r="G16986" s="23">
        <v>-1</v>
      </c>
      <c r="H16986" s="23" t="s">
        <v>122</v>
      </c>
      <c r="I16986" s="23" t="s">
        <v>237</v>
      </c>
      <c r="J16986" s="23" t="s">
        <v>180</v>
      </c>
      <c r="K16986" s="23" t="s">
        <v>239</v>
      </c>
      <c r="L16986" s="23" t="s">
        <v>469</v>
      </c>
      <c r="M16986" s="23">
        <v>289.58459360126426</v>
      </c>
      <c r="N16986" s="23">
        <v>171242</v>
      </c>
      <c r="O16986" s="23">
        <v>286.87076639887573</v>
      </c>
      <c r="P16986" s="23">
        <v>292.3177030044593</v>
      </c>
      <c r="Q16986" s="23">
        <v>273.03465271370339</v>
      </c>
      <c r="R16986" s="23" t="s">
        <v>20</v>
      </c>
      <c r="S16986" s="23" t="s">
        <v>402</v>
      </c>
    </row>
    <row r="16987" spans="1:19" x14ac:dyDescent="0.2">
      <c r="A16987" s="23">
        <v>19</v>
      </c>
      <c r="B16987" s="23" t="s">
        <v>19</v>
      </c>
      <c r="C16987" s="23" t="s">
        <v>33</v>
      </c>
      <c r="D16987" s="23" t="s">
        <v>162</v>
      </c>
      <c r="E16987" s="23" t="s">
        <v>34</v>
      </c>
      <c r="F16987" s="23" t="s">
        <v>175</v>
      </c>
      <c r="G16987" s="23">
        <v>-1</v>
      </c>
      <c r="H16987" s="23" t="s">
        <v>122</v>
      </c>
      <c r="I16987" s="23" t="s">
        <v>237</v>
      </c>
      <c r="J16987" s="23" t="s">
        <v>181</v>
      </c>
      <c r="K16987" s="23" t="s">
        <v>240</v>
      </c>
      <c r="L16987" s="23" t="s">
        <v>469</v>
      </c>
      <c r="M16987" s="23">
        <v>252.94200734596589</v>
      </c>
      <c r="N16987" s="23">
        <v>137587.5</v>
      </c>
      <c r="O16987" s="23">
        <v>250.2255042413164</v>
      </c>
      <c r="P16987" s="23">
        <v>255.68064984392529</v>
      </c>
      <c r="Q16987" s="23">
        <v>250.57508857999454</v>
      </c>
      <c r="R16987" s="23" t="s">
        <v>20</v>
      </c>
      <c r="S16987" s="23" t="s">
        <v>402</v>
      </c>
    </row>
    <row r="16988" spans="1:19" x14ac:dyDescent="0.2">
      <c r="A16988" s="23">
        <v>19</v>
      </c>
      <c r="B16988" s="23" t="s">
        <v>19</v>
      </c>
      <c r="C16988" s="23" t="s">
        <v>33</v>
      </c>
      <c r="D16988" s="23" t="s">
        <v>162</v>
      </c>
      <c r="E16988" s="23" t="s">
        <v>34</v>
      </c>
      <c r="F16988" s="23" t="s">
        <v>175</v>
      </c>
      <c r="G16988" s="23">
        <v>-1</v>
      </c>
      <c r="H16988" s="23" t="s">
        <v>122</v>
      </c>
      <c r="I16988" s="23" t="s">
        <v>237</v>
      </c>
      <c r="J16988" s="23" t="s">
        <v>182</v>
      </c>
      <c r="K16988" s="23" t="s">
        <v>241</v>
      </c>
      <c r="L16988" s="23" t="s">
        <v>469</v>
      </c>
      <c r="M16988" s="23">
        <v>254.07002340929736</v>
      </c>
      <c r="N16988" s="23">
        <v>218985</v>
      </c>
      <c r="O16988" s="23">
        <v>251.87581411284526</v>
      </c>
      <c r="P16988" s="23">
        <v>256.27859276797824</v>
      </c>
      <c r="Q16988" s="23">
        <v>244.05324565609519</v>
      </c>
      <c r="R16988" s="23" t="s">
        <v>20</v>
      </c>
      <c r="S16988" s="23" t="s">
        <v>402</v>
      </c>
    </row>
    <row r="16989" spans="1:19" x14ac:dyDescent="0.2">
      <c r="A16989" s="23">
        <v>19</v>
      </c>
      <c r="B16989" s="23" t="s">
        <v>19</v>
      </c>
      <c r="C16989" s="23" t="s">
        <v>33</v>
      </c>
      <c r="D16989" s="23" t="s">
        <v>162</v>
      </c>
      <c r="E16989" s="23" t="s">
        <v>34</v>
      </c>
      <c r="F16989" s="23" t="s">
        <v>175</v>
      </c>
      <c r="G16989" s="23">
        <v>-1</v>
      </c>
      <c r="H16989" s="23" t="s">
        <v>122</v>
      </c>
      <c r="I16989" s="23" t="s">
        <v>237</v>
      </c>
      <c r="J16989" s="23" t="s">
        <v>183</v>
      </c>
      <c r="K16989" s="23" t="s">
        <v>242</v>
      </c>
      <c r="L16989" s="23" t="s">
        <v>469</v>
      </c>
      <c r="M16989" s="23">
        <v>255.36687443742713</v>
      </c>
      <c r="N16989" s="23">
        <v>170465.5</v>
      </c>
      <c r="O16989" s="23">
        <v>252.89409123208412</v>
      </c>
      <c r="P16989" s="23">
        <v>257.85781555863485</v>
      </c>
      <c r="Q16989" s="23">
        <v>247.90353473283449</v>
      </c>
      <c r="R16989" s="23" t="s">
        <v>20</v>
      </c>
      <c r="S16989" s="23" t="s">
        <v>402</v>
      </c>
    </row>
    <row r="16990" spans="1:19" x14ac:dyDescent="0.2">
      <c r="A16990" s="23">
        <v>19</v>
      </c>
      <c r="B16990" s="23" t="s">
        <v>19</v>
      </c>
      <c r="C16990" s="23" t="s">
        <v>33</v>
      </c>
      <c r="D16990" s="23" t="s">
        <v>162</v>
      </c>
      <c r="E16990" s="23" t="s">
        <v>34</v>
      </c>
      <c r="F16990" s="23" t="s">
        <v>175</v>
      </c>
      <c r="G16990" s="23">
        <v>-1</v>
      </c>
      <c r="H16990" s="23" t="s">
        <v>122</v>
      </c>
      <c r="I16990" s="23" t="s">
        <v>237</v>
      </c>
      <c r="J16990" s="23" t="s">
        <v>184</v>
      </c>
      <c r="K16990" s="23" t="s">
        <v>243</v>
      </c>
      <c r="L16990" s="23" t="s">
        <v>469</v>
      </c>
      <c r="M16990" s="23">
        <v>266.34929153851499</v>
      </c>
      <c r="N16990" s="23">
        <v>94186.5</v>
      </c>
      <c r="O16990" s="23">
        <v>262.99824520335494</v>
      </c>
      <c r="P16990" s="23">
        <v>269.73237199288502</v>
      </c>
      <c r="Q16990" s="23">
        <v>262.94638828282183</v>
      </c>
      <c r="R16990" s="23" t="s">
        <v>20</v>
      </c>
      <c r="S16990" s="23" t="s">
        <v>402</v>
      </c>
    </row>
    <row r="16991" spans="1:19" x14ac:dyDescent="0.2">
      <c r="A16991" s="23">
        <v>19</v>
      </c>
      <c r="B16991" s="23" t="s">
        <v>19</v>
      </c>
      <c r="C16991" s="23" t="s">
        <v>33</v>
      </c>
      <c r="D16991" s="23" t="s">
        <v>162</v>
      </c>
      <c r="E16991" s="23" t="s">
        <v>34</v>
      </c>
      <c r="F16991" s="23" t="s">
        <v>175</v>
      </c>
      <c r="G16991" s="23">
        <v>-1</v>
      </c>
      <c r="H16991" s="23" t="s">
        <v>122</v>
      </c>
      <c r="I16991" s="23" t="s">
        <v>237</v>
      </c>
      <c r="J16991" s="23" t="s">
        <v>185</v>
      </c>
      <c r="K16991" s="23" t="s">
        <v>244</v>
      </c>
      <c r="L16991" s="23" t="s">
        <v>469</v>
      </c>
      <c r="M16991" s="23">
        <v>262.52154795977668</v>
      </c>
      <c r="N16991" s="23">
        <v>116935</v>
      </c>
      <c r="O16991" s="23">
        <v>259.55375465692674</v>
      </c>
      <c r="P16991" s="23">
        <v>265.51481152528481</v>
      </c>
      <c r="Q16991" s="23">
        <v>264.69406080301025</v>
      </c>
      <c r="R16991" s="23" t="s">
        <v>20</v>
      </c>
      <c r="S16991" s="23" t="s">
        <v>402</v>
      </c>
    </row>
    <row r="16992" spans="1:19" x14ac:dyDescent="0.2">
      <c r="A16992" s="23">
        <v>19</v>
      </c>
      <c r="B16992" s="23" t="s">
        <v>19</v>
      </c>
      <c r="C16992" s="23" t="s">
        <v>33</v>
      </c>
      <c r="D16992" s="23" t="s">
        <v>162</v>
      </c>
      <c r="E16992" s="23" t="s">
        <v>34</v>
      </c>
      <c r="F16992" s="23" t="s">
        <v>175</v>
      </c>
      <c r="G16992" s="23">
        <v>-1</v>
      </c>
      <c r="H16992" s="23" t="s">
        <v>122</v>
      </c>
      <c r="I16992" s="23" t="s">
        <v>237</v>
      </c>
      <c r="J16992" s="23" t="s">
        <v>186</v>
      </c>
      <c r="K16992" s="23" t="s">
        <v>245</v>
      </c>
      <c r="L16992" s="23" t="s">
        <v>469</v>
      </c>
      <c r="M16992" s="23">
        <v>263.73551300939067</v>
      </c>
      <c r="N16992" s="23">
        <v>28373.5</v>
      </c>
      <c r="O16992" s="23">
        <v>257.61007103714991</v>
      </c>
      <c r="P16992" s="23">
        <v>269.96983015664904</v>
      </c>
      <c r="Q16992" s="23">
        <v>261.75833083687246</v>
      </c>
      <c r="R16992" s="23" t="s">
        <v>20</v>
      </c>
      <c r="S16992" s="23" t="s">
        <v>402</v>
      </c>
    </row>
    <row r="16993" spans="1:19" x14ac:dyDescent="0.2">
      <c r="A16993" s="23">
        <v>19</v>
      </c>
      <c r="B16993" s="23" t="s">
        <v>19</v>
      </c>
      <c r="C16993" s="23" t="s">
        <v>33</v>
      </c>
      <c r="D16993" s="23" t="s">
        <v>162</v>
      </c>
      <c r="E16993" s="23" t="s">
        <v>34</v>
      </c>
      <c r="F16993" s="23" t="s">
        <v>175</v>
      </c>
      <c r="G16993" s="23">
        <v>-1</v>
      </c>
      <c r="H16993" s="23" t="s">
        <v>122</v>
      </c>
      <c r="I16993" s="23" t="s">
        <v>237</v>
      </c>
      <c r="J16993" s="23" t="s">
        <v>187</v>
      </c>
      <c r="K16993" s="23" t="s">
        <v>246</v>
      </c>
      <c r="L16993" s="23" t="s">
        <v>469</v>
      </c>
      <c r="M16993" s="23">
        <v>266.16536306170474</v>
      </c>
      <c r="N16993" s="23">
        <v>77330</v>
      </c>
      <c r="O16993" s="23">
        <v>262.48961890255123</v>
      </c>
      <c r="P16993" s="23">
        <v>269.87970845983364</v>
      </c>
      <c r="Q16993" s="23">
        <v>265.58903401008666</v>
      </c>
      <c r="R16993" s="23" t="s">
        <v>20</v>
      </c>
      <c r="S16993" s="23" t="s">
        <v>402</v>
      </c>
    </row>
    <row r="16994" spans="1:19" x14ac:dyDescent="0.2">
      <c r="A16994" s="23">
        <v>19</v>
      </c>
      <c r="B16994" s="23" t="s">
        <v>19</v>
      </c>
      <c r="C16994" s="23" t="s">
        <v>33</v>
      </c>
      <c r="D16994" s="23" t="s">
        <v>162</v>
      </c>
      <c r="E16994" s="23" t="s">
        <v>34</v>
      </c>
      <c r="F16994" s="23" t="s">
        <v>175</v>
      </c>
      <c r="G16994" s="23">
        <v>-1</v>
      </c>
      <c r="H16994" s="23" t="s">
        <v>122</v>
      </c>
      <c r="I16994" s="23" t="s">
        <v>237</v>
      </c>
      <c r="J16994" s="23" t="s">
        <v>188</v>
      </c>
      <c r="K16994" s="23" t="s">
        <v>247</v>
      </c>
      <c r="L16994" s="23" t="s">
        <v>469</v>
      </c>
      <c r="M16994" s="23">
        <v>302.97323313648258</v>
      </c>
      <c r="N16994" s="23">
        <v>628888.5</v>
      </c>
      <c r="O16994" s="23">
        <v>301.55972297066637</v>
      </c>
      <c r="P16994" s="23">
        <v>304.39172747765235</v>
      </c>
      <c r="Q16994" s="23">
        <v>292.1662584066969</v>
      </c>
      <c r="R16994" s="23" t="s">
        <v>20</v>
      </c>
      <c r="S16994" s="23" t="s">
        <v>402</v>
      </c>
    </row>
    <row r="16995" spans="1:19" x14ac:dyDescent="0.2">
      <c r="A16995" s="23">
        <v>19</v>
      </c>
      <c r="B16995" s="23" t="s">
        <v>19</v>
      </c>
      <c r="C16995" s="23" t="s">
        <v>33</v>
      </c>
      <c r="D16995" s="23" t="s">
        <v>162</v>
      </c>
      <c r="E16995" s="23" t="s">
        <v>34</v>
      </c>
      <c r="F16995" s="23" t="s">
        <v>175</v>
      </c>
      <c r="G16995" s="23">
        <v>-1</v>
      </c>
      <c r="H16995" s="23" t="s">
        <v>122</v>
      </c>
      <c r="I16995" s="23" t="s">
        <v>237</v>
      </c>
      <c r="J16995" s="23" t="s">
        <v>248</v>
      </c>
      <c r="K16995" s="23" t="s">
        <v>249</v>
      </c>
      <c r="L16995" s="23" t="s">
        <v>469</v>
      </c>
      <c r="M16995" s="23">
        <v>274.81970761325692</v>
      </c>
      <c r="N16995" s="23">
        <v>152085</v>
      </c>
      <c r="O16995" s="23">
        <v>272.12596574378676</v>
      </c>
      <c r="P16995" s="23">
        <v>277.53347377141779</v>
      </c>
      <c r="Q16995" s="23">
        <v>270.98661932471975</v>
      </c>
      <c r="R16995" s="23" t="s">
        <v>20</v>
      </c>
      <c r="S16995" s="23" t="s">
        <v>402</v>
      </c>
    </row>
    <row r="16996" spans="1:19" x14ac:dyDescent="0.2">
      <c r="A16996" s="23">
        <v>19</v>
      </c>
      <c r="B16996" s="23" t="s">
        <v>19</v>
      </c>
      <c r="C16996" s="23" t="s">
        <v>33</v>
      </c>
      <c r="D16996" s="23" t="s">
        <v>162</v>
      </c>
      <c r="E16996" s="23" t="s">
        <v>34</v>
      </c>
      <c r="F16996" s="23" t="s">
        <v>175</v>
      </c>
      <c r="G16996" s="23">
        <v>-1</v>
      </c>
      <c r="H16996" s="23" t="s">
        <v>122</v>
      </c>
      <c r="I16996" s="23" t="s">
        <v>237</v>
      </c>
      <c r="J16996" s="23" t="s">
        <v>250</v>
      </c>
      <c r="K16996" s="23" t="s">
        <v>251</v>
      </c>
      <c r="L16996" s="23" t="s">
        <v>469</v>
      </c>
      <c r="M16996" s="23">
        <v>282.74007394391168</v>
      </c>
      <c r="N16996" s="23">
        <v>802814.5</v>
      </c>
      <c r="O16996" s="23">
        <v>281.53367916045124</v>
      </c>
      <c r="P16996" s="23">
        <v>283.95035806439154</v>
      </c>
      <c r="Q16996" s="23">
        <v>273.64229221071616</v>
      </c>
      <c r="R16996" s="23" t="s">
        <v>20</v>
      </c>
      <c r="S16996" s="23" t="s">
        <v>402</v>
      </c>
    </row>
    <row r="16997" spans="1:19" x14ac:dyDescent="0.2">
      <c r="A16997" s="23">
        <v>19</v>
      </c>
      <c r="B16997" s="23" t="s">
        <v>19</v>
      </c>
      <c r="C16997" s="23" t="s">
        <v>33</v>
      </c>
      <c r="D16997" s="23" t="s">
        <v>162</v>
      </c>
      <c r="E16997" s="23" t="s">
        <v>34</v>
      </c>
      <c r="F16997" s="23" t="s">
        <v>175</v>
      </c>
      <c r="G16997" s="23">
        <v>-1</v>
      </c>
      <c r="H16997" s="23" t="s">
        <v>122</v>
      </c>
      <c r="I16997" s="23" t="s">
        <v>237</v>
      </c>
      <c r="J16997" s="23" t="s">
        <v>252</v>
      </c>
      <c r="K16997" s="23" t="s">
        <v>253</v>
      </c>
      <c r="L16997" s="23" t="s">
        <v>469</v>
      </c>
      <c r="M16997" s="23">
        <v>242.52707926047049</v>
      </c>
      <c r="N16997" s="23">
        <v>136696</v>
      </c>
      <c r="O16997" s="23">
        <v>239.87146280524615</v>
      </c>
      <c r="P16997" s="23">
        <v>245.20476549487995</v>
      </c>
      <c r="Q16997" s="23">
        <v>240.86293673552996</v>
      </c>
      <c r="R16997" s="23" t="s">
        <v>20</v>
      </c>
      <c r="S16997" s="23" t="s">
        <v>402</v>
      </c>
    </row>
    <row r="16998" spans="1:19" x14ac:dyDescent="0.2">
      <c r="A16998" s="23">
        <v>19</v>
      </c>
      <c r="B16998" s="23" t="s">
        <v>19</v>
      </c>
      <c r="C16998" s="23" t="s">
        <v>33</v>
      </c>
      <c r="D16998" s="23" t="s">
        <v>162</v>
      </c>
      <c r="E16998" s="23" t="s">
        <v>34</v>
      </c>
      <c r="F16998" s="23" t="s">
        <v>175</v>
      </c>
      <c r="G16998" s="23">
        <v>-1</v>
      </c>
      <c r="H16998" s="23" t="s">
        <v>122</v>
      </c>
      <c r="I16998" s="23" t="s">
        <v>237</v>
      </c>
      <c r="J16998" s="23" t="s">
        <v>254</v>
      </c>
      <c r="K16998" s="23" t="s">
        <v>255</v>
      </c>
      <c r="L16998" s="23" t="s">
        <v>469</v>
      </c>
      <c r="M16998" s="23">
        <v>247.18457919274121</v>
      </c>
      <c r="N16998" s="23">
        <v>141509</v>
      </c>
      <c r="O16998" s="23">
        <v>244.52351085885638</v>
      </c>
      <c r="P16998" s="23">
        <v>249.86738777442551</v>
      </c>
      <c r="Q16998" s="23">
        <v>242.59941063819264</v>
      </c>
      <c r="R16998" s="23" t="s">
        <v>20</v>
      </c>
      <c r="S16998" s="23" t="s">
        <v>402</v>
      </c>
    </row>
    <row r="16999" spans="1:19" x14ac:dyDescent="0.2">
      <c r="A16999" s="23">
        <v>19</v>
      </c>
      <c r="B16999" s="23" t="s">
        <v>19</v>
      </c>
      <c r="C16999" s="23" t="s">
        <v>33</v>
      </c>
      <c r="D16999" s="23" t="s">
        <v>162</v>
      </c>
      <c r="E16999" s="23" t="s">
        <v>34</v>
      </c>
      <c r="F16999" s="23" t="s">
        <v>175</v>
      </c>
      <c r="G16999" s="23">
        <v>-1</v>
      </c>
      <c r="H16999" s="23" t="s">
        <v>122</v>
      </c>
      <c r="I16999" s="23" t="s">
        <v>237</v>
      </c>
      <c r="J16999" s="23" t="s">
        <v>256</v>
      </c>
      <c r="K16999" s="23" t="s">
        <v>257</v>
      </c>
      <c r="L16999" s="23" t="s">
        <v>469</v>
      </c>
      <c r="M16999" s="23">
        <v>264.62188863486784</v>
      </c>
      <c r="N16999" s="23">
        <v>128643.5</v>
      </c>
      <c r="O16999" s="23">
        <v>261.74466308960615</v>
      </c>
      <c r="P16999" s="23">
        <v>267.52285672039312</v>
      </c>
      <c r="Q16999" s="23">
        <v>259.91985603625523</v>
      </c>
      <c r="R16999" s="23" t="s">
        <v>20</v>
      </c>
      <c r="S16999" s="23" t="s">
        <v>402</v>
      </c>
    </row>
    <row r="17000" spans="1:19" x14ac:dyDescent="0.2">
      <c r="A17000" s="23">
        <v>19</v>
      </c>
      <c r="B17000" s="23" t="s">
        <v>19</v>
      </c>
      <c r="C17000" s="23" t="s">
        <v>33</v>
      </c>
      <c r="D17000" s="23" t="s">
        <v>162</v>
      </c>
      <c r="E17000" s="23" t="s">
        <v>34</v>
      </c>
      <c r="F17000" s="23" t="s">
        <v>175</v>
      </c>
      <c r="G17000" s="23">
        <v>-1</v>
      </c>
      <c r="H17000" s="23" t="s">
        <v>122</v>
      </c>
      <c r="I17000" s="23" t="s">
        <v>237</v>
      </c>
      <c r="J17000" s="23" t="s">
        <v>258</v>
      </c>
      <c r="K17000" s="23" t="s">
        <v>259</v>
      </c>
      <c r="L17000" s="23" t="s">
        <v>469</v>
      </c>
      <c r="M17000" s="23">
        <v>231.65672017887138</v>
      </c>
      <c r="N17000" s="23">
        <v>138885.5</v>
      </c>
      <c r="O17000" s="23">
        <v>229.08026149189746</v>
      </c>
      <c r="P17000" s="23">
        <v>234.25492986253789</v>
      </c>
      <c r="Q17000" s="23">
        <v>231.24804245223584</v>
      </c>
      <c r="R17000" s="23" t="s">
        <v>20</v>
      </c>
      <c r="S17000" s="23" t="s">
        <v>402</v>
      </c>
    </row>
    <row r="17001" spans="1:19" x14ac:dyDescent="0.2">
      <c r="A17001" s="23">
        <v>19</v>
      </c>
      <c r="B17001" s="23" t="s">
        <v>19</v>
      </c>
      <c r="C17001" s="23" t="s">
        <v>33</v>
      </c>
      <c r="D17001" s="23" t="s">
        <v>162</v>
      </c>
      <c r="E17001" s="23" t="s">
        <v>34</v>
      </c>
      <c r="F17001" s="23" t="s">
        <v>175</v>
      </c>
      <c r="G17001" s="23">
        <v>-1</v>
      </c>
      <c r="H17001" s="23" t="s">
        <v>122</v>
      </c>
      <c r="I17001" s="23" t="s">
        <v>237</v>
      </c>
      <c r="J17001" s="23" t="s">
        <v>260</v>
      </c>
      <c r="K17001" s="23" t="s">
        <v>261</v>
      </c>
      <c r="L17001" s="23" t="s">
        <v>469</v>
      </c>
      <c r="M17001" s="23">
        <v>235.61061083639774</v>
      </c>
      <c r="N17001" s="23">
        <v>138761.5</v>
      </c>
      <c r="O17001" s="23">
        <v>233.00043621973859</v>
      </c>
      <c r="P17001" s="23">
        <v>238.24273417736495</v>
      </c>
      <c r="Q17001" s="23">
        <v>233.63108643247588</v>
      </c>
      <c r="R17001" s="23" t="s">
        <v>20</v>
      </c>
      <c r="S17001" s="23" t="s">
        <v>402</v>
      </c>
    </row>
    <row r="17002" spans="1:19" x14ac:dyDescent="0.2">
      <c r="A17002" s="23">
        <v>19</v>
      </c>
      <c r="B17002" s="23" t="s">
        <v>19</v>
      </c>
      <c r="C17002" s="23" t="s">
        <v>33</v>
      </c>
      <c r="D17002" s="23" t="s">
        <v>162</v>
      </c>
      <c r="E17002" s="23" t="s">
        <v>34</v>
      </c>
      <c r="F17002" s="23" t="s">
        <v>175</v>
      </c>
      <c r="G17002" s="23">
        <v>-1</v>
      </c>
      <c r="H17002" s="23" t="s">
        <v>122</v>
      </c>
      <c r="I17002" s="23" t="s">
        <v>237</v>
      </c>
      <c r="J17002" s="23" t="s">
        <v>262</v>
      </c>
      <c r="K17002" s="23" t="s">
        <v>263</v>
      </c>
      <c r="L17002" s="23" t="s">
        <v>469</v>
      </c>
      <c r="M17002" s="23">
        <v>249.57903926170891</v>
      </c>
      <c r="N17002" s="23">
        <v>121183</v>
      </c>
      <c r="O17002" s="23">
        <v>246.71216076990859</v>
      </c>
      <c r="P17002" s="23">
        <v>252.47092089568608</v>
      </c>
      <c r="Q17002" s="23">
        <v>247.51821625145439</v>
      </c>
      <c r="R17002" s="23" t="s">
        <v>20</v>
      </c>
      <c r="S17002" s="23" t="s">
        <v>402</v>
      </c>
    </row>
    <row r="17003" spans="1:19" x14ac:dyDescent="0.2">
      <c r="A17003" s="23">
        <v>19</v>
      </c>
      <c r="B17003" s="23" t="s">
        <v>19</v>
      </c>
      <c r="C17003" s="23" t="s">
        <v>33</v>
      </c>
      <c r="D17003" s="23" t="s">
        <v>162</v>
      </c>
      <c r="E17003" s="23" t="s">
        <v>34</v>
      </c>
      <c r="F17003" s="23" t="s">
        <v>175</v>
      </c>
      <c r="G17003" s="23">
        <v>-1</v>
      </c>
      <c r="H17003" s="23" t="s">
        <v>122</v>
      </c>
      <c r="I17003" s="23" t="s">
        <v>237</v>
      </c>
      <c r="J17003" s="23" t="s">
        <v>264</v>
      </c>
      <c r="K17003" s="23" t="s">
        <v>265</v>
      </c>
      <c r="L17003" s="23" t="s">
        <v>469</v>
      </c>
      <c r="M17003" s="23">
        <v>223.74416026094369</v>
      </c>
      <c r="N17003" s="23">
        <v>63328.5</v>
      </c>
      <c r="O17003" s="23">
        <v>220.00125530992449</v>
      </c>
      <c r="P17003" s="23">
        <v>227.53477216309264</v>
      </c>
      <c r="Q17003" s="23">
        <v>222.8538493727153</v>
      </c>
      <c r="R17003" s="23" t="s">
        <v>20</v>
      </c>
      <c r="S17003" s="23" t="s">
        <v>402</v>
      </c>
    </row>
    <row r="17004" spans="1:19" x14ac:dyDescent="0.2">
      <c r="A17004" s="23">
        <v>19</v>
      </c>
      <c r="B17004" s="23" t="s">
        <v>19</v>
      </c>
      <c r="C17004" s="23" t="s">
        <v>33</v>
      </c>
      <c r="D17004" s="23" t="s">
        <v>162</v>
      </c>
      <c r="E17004" s="23" t="s">
        <v>34</v>
      </c>
      <c r="F17004" s="23" t="s">
        <v>175</v>
      </c>
      <c r="G17004" s="23">
        <v>-1</v>
      </c>
      <c r="H17004" s="23" t="s">
        <v>122</v>
      </c>
      <c r="I17004" s="23" t="s">
        <v>237</v>
      </c>
      <c r="J17004" s="23" t="s">
        <v>266</v>
      </c>
      <c r="K17004" s="23" t="s">
        <v>267</v>
      </c>
      <c r="L17004" s="23" t="s">
        <v>469</v>
      </c>
      <c r="M17004" s="23">
        <v>217.23518032318199</v>
      </c>
      <c r="N17004" s="23">
        <v>131225</v>
      </c>
      <c r="O17004" s="23">
        <v>214.61773287899865</v>
      </c>
      <c r="P17004" s="23">
        <v>219.87658153651333</v>
      </c>
      <c r="Q17004" s="23">
        <v>209.7923413983616</v>
      </c>
      <c r="R17004" s="23" t="s">
        <v>20</v>
      </c>
      <c r="S17004" s="23" t="s">
        <v>402</v>
      </c>
    </row>
    <row r="17005" spans="1:19" x14ac:dyDescent="0.2">
      <c r="A17005" s="23">
        <v>19</v>
      </c>
      <c r="B17005" s="23" t="s">
        <v>19</v>
      </c>
      <c r="C17005" s="23" t="s">
        <v>33</v>
      </c>
      <c r="D17005" s="23" t="s">
        <v>162</v>
      </c>
      <c r="E17005" s="23" t="s">
        <v>34</v>
      </c>
      <c r="F17005" s="23" t="s">
        <v>175</v>
      </c>
      <c r="G17005" s="23">
        <v>-1</v>
      </c>
      <c r="H17005" s="23" t="s">
        <v>122</v>
      </c>
      <c r="I17005" s="23" t="s">
        <v>237</v>
      </c>
      <c r="J17005" s="23" t="s">
        <v>268</v>
      </c>
      <c r="K17005" s="23" t="s">
        <v>269</v>
      </c>
      <c r="L17005" s="23" t="s">
        <v>469</v>
      </c>
      <c r="M17005" s="23">
        <v>234.33325095783104</v>
      </c>
      <c r="N17005" s="23">
        <v>126663</v>
      </c>
      <c r="O17005" s="23">
        <v>231.58723295851919</v>
      </c>
      <c r="P17005" s="23">
        <v>237.10370464169105</v>
      </c>
      <c r="Q17005" s="23">
        <v>231.05405682796081</v>
      </c>
      <c r="R17005" s="23" t="s">
        <v>20</v>
      </c>
      <c r="S17005" s="23" t="s">
        <v>402</v>
      </c>
    </row>
    <row r="17006" spans="1:19" x14ac:dyDescent="0.2">
      <c r="A17006" s="23">
        <v>19</v>
      </c>
      <c r="B17006" s="23" t="s">
        <v>19</v>
      </c>
      <c r="C17006" s="23" t="s">
        <v>33</v>
      </c>
      <c r="D17006" s="23" t="s">
        <v>162</v>
      </c>
      <c r="E17006" s="23" t="s">
        <v>34</v>
      </c>
      <c r="F17006" s="23" t="s">
        <v>175</v>
      </c>
      <c r="G17006" s="23">
        <v>-1</v>
      </c>
      <c r="H17006" s="23" t="s">
        <v>122</v>
      </c>
      <c r="I17006" s="23" t="s">
        <v>591</v>
      </c>
      <c r="J17006" s="23" t="s">
        <v>598</v>
      </c>
      <c r="K17006" s="23" t="s">
        <v>599</v>
      </c>
      <c r="L17006" s="23" t="s">
        <v>469</v>
      </c>
      <c r="M17006" s="23">
        <v>323.48781473866404</v>
      </c>
      <c r="N17006" s="23">
        <v>20464</v>
      </c>
      <c r="O17006" s="23">
        <v>315.00379258077754</v>
      </c>
      <c r="P17006" s="23">
        <v>332.14246563361212</v>
      </c>
      <c r="Q17006" s="23">
        <v>302.38467552775603</v>
      </c>
      <c r="R17006" s="23" t="s">
        <v>20</v>
      </c>
      <c r="S17006" s="23" t="s">
        <v>402</v>
      </c>
    </row>
    <row r="17007" spans="1:19" x14ac:dyDescent="0.2">
      <c r="A17007" s="23">
        <v>19</v>
      </c>
      <c r="B17007" s="23" t="s">
        <v>19</v>
      </c>
      <c r="C17007" s="23" t="s">
        <v>33</v>
      </c>
      <c r="D17007" s="23" t="s">
        <v>162</v>
      </c>
      <c r="E17007" s="23" t="s">
        <v>34</v>
      </c>
      <c r="F17007" s="23" t="s">
        <v>175</v>
      </c>
      <c r="G17007" s="23">
        <v>-1</v>
      </c>
      <c r="H17007" s="23" t="s">
        <v>122</v>
      </c>
      <c r="I17007" s="23" t="s">
        <v>591</v>
      </c>
      <c r="J17007" s="23" t="s">
        <v>592</v>
      </c>
      <c r="K17007" s="23" t="s">
        <v>593</v>
      </c>
      <c r="L17007" s="23" t="s">
        <v>469</v>
      </c>
      <c r="M17007" s="23">
        <v>319.14499896615638</v>
      </c>
      <c r="N17007" s="23">
        <v>15718</v>
      </c>
      <c r="O17007" s="23">
        <v>309.32320950281706</v>
      </c>
      <c r="P17007" s="23">
        <v>329.19929928443861</v>
      </c>
      <c r="Q17007" s="23">
        <v>296.72986385036268</v>
      </c>
      <c r="R17007" s="23" t="s">
        <v>20</v>
      </c>
      <c r="S17007" s="23" t="s">
        <v>402</v>
      </c>
    </row>
    <row r="17008" spans="1:19" x14ac:dyDescent="0.2">
      <c r="A17008" s="23">
        <v>19</v>
      </c>
      <c r="B17008" s="23" t="s">
        <v>19</v>
      </c>
      <c r="C17008" s="23" t="s">
        <v>33</v>
      </c>
      <c r="D17008" s="23" t="s">
        <v>162</v>
      </c>
      <c r="E17008" s="23" t="s">
        <v>34</v>
      </c>
      <c r="F17008" s="23" t="s">
        <v>175</v>
      </c>
      <c r="G17008" s="23">
        <v>-1</v>
      </c>
      <c r="H17008" s="23" t="s">
        <v>122</v>
      </c>
      <c r="I17008" s="23" t="s">
        <v>591</v>
      </c>
      <c r="J17008" s="23" t="s">
        <v>600</v>
      </c>
      <c r="K17008" s="23" t="s">
        <v>601</v>
      </c>
      <c r="L17008" s="23" t="s">
        <v>469</v>
      </c>
      <c r="M17008" s="23">
        <v>310.68156028498925</v>
      </c>
      <c r="N17008" s="23">
        <v>20312</v>
      </c>
      <c r="O17008" s="23">
        <v>302.33916622521122</v>
      </c>
      <c r="P17008" s="23">
        <v>319.19580723059215</v>
      </c>
      <c r="Q17008" s="23">
        <v>297.06577392674285</v>
      </c>
      <c r="R17008" s="23" t="s">
        <v>20</v>
      </c>
      <c r="S17008" s="23" t="s">
        <v>402</v>
      </c>
    </row>
    <row r="17009" spans="1:19" x14ac:dyDescent="0.2">
      <c r="A17009" s="23">
        <v>19</v>
      </c>
      <c r="B17009" s="23" t="s">
        <v>19</v>
      </c>
      <c r="C17009" s="23" t="s">
        <v>33</v>
      </c>
      <c r="D17009" s="23" t="s">
        <v>162</v>
      </c>
      <c r="E17009" s="23" t="s">
        <v>34</v>
      </c>
      <c r="F17009" s="23" t="s">
        <v>175</v>
      </c>
      <c r="G17009" s="23">
        <v>-1</v>
      </c>
      <c r="H17009" s="23" t="s">
        <v>122</v>
      </c>
      <c r="I17009" s="23" t="s">
        <v>591</v>
      </c>
      <c r="J17009" s="23" t="s">
        <v>602</v>
      </c>
      <c r="K17009" s="23" t="s">
        <v>603</v>
      </c>
      <c r="L17009" s="23" t="s">
        <v>469</v>
      </c>
      <c r="M17009" s="23">
        <v>297.13372644332082</v>
      </c>
      <c r="N17009" s="23">
        <v>19998.5</v>
      </c>
      <c r="O17009" s="23">
        <v>288.68649707339944</v>
      </c>
      <c r="P17009" s="23">
        <v>305.76538645050147</v>
      </c>
      <c r="Q17009" s="23">
        <v>281.47111033327496</v>
      </c>
      <c r="R17009" s="23" t="s">
        <v>20</v>
      </c>
      <c r="S17009" s="23" t="s">
        <v>402</v>
      </c>
    </row>
    <row r="17010" spans="1:19" x14ac:dyDescent="0.2">
      <c r="A17010" s="23">
        <v>19</v>
      </c>
      <c r="B17010" s="23" t="s">
        <v>19</v>
      </c>
      <c r="C17010" s="23" t="s">
        <v>33</v>
      </c>
      <c r="D17010" s="23" t="s">
        <v>162</v>
      </c>
      <c r="E17010" s="23" t="s">
        <v>34</v>
      </c>
      <c r="F17010" s="23" t="s">
        <v>175</v>
      </c>
      <c r="G17010" s="23">
        <v>-1</v>
      </c>
      <c r="H17010" s="23" t="s">
        <v>122</v>
      </c>
      <c r="I17010" s="23" t="s">
        <v>591</v>
      </c>
      <c r="J17010" s="23" t="s">
        <v>604</v>
      </c>
      <c r="K17010" s="23" t="s">
        <v>605</v>
      </c>
      <c r="L17010" s="23" t="s">
        <v>469</v>
      </c>
      <c r="M17010" s="23">
        <v>310.71122510394093</v>
      </c>
      <c r="N17010" s="23">
        <v>34272</v>
      </c>
      <c r="O17010" s="23">
        <v>304.5047187681983</v>
      </c>
      <c r="P17010" s="23">
        <v>317.01239981697279</v>
      </c>
      <c r="Q17010" s="23">
        <v>298.46521942110178</v>
      </c>
      <c r="R17010" s="23" t="s">
        <v>20</v>
      </c>
      <c r="S17010" s="23" t="s">
        <v>402</v>
      </c>
    </row>
    <row r="17011" spans="1:19" x14ac:dyDescent="0.2">
      <c r="A17011" s="23">
        <v>19</v>
      </c>
      <c r="B17011" s="23" t="s">
        <v>19</v>
      </c>
      <c r="C17011" s="23" t="s">
        <v>33</v>
      </c>
      <c r="D17011" s="23" t="s">
        <v>162</v>
      </c>
      <c r="E17011" s="23" t="s">
        <v>34</v>
      </c>
      <c r="F17011" s="23" t="s">
        <v>175</v>
      </c>
      <c r="G17011" s="23">
        <v>-1</v>
      </c>
      <c r="H17011" s="23" t="s">
        <v>122</v>
      </c>
      <c r="I17011" s="23" t="s">
        <v>591</v>
      </c>
      <c r="J17011" s="23" t="s">
        <v>606</v>
      </c>
      <c r="K17011" s="23" t="s">
        <v>607</v>
      </c>
      <c r="L17011" s="23" t="s">
        <v>469</v>
      </c>
      <c r="M17011" s="23">
        <v>306.16446706421431</v>
      </c>
      <c r="N17011" s="23">
        <v>13158</v>
      </c>
      <c r="O17011" s="23">
        <v>295.90961174136413</v>
      </c>
      <c r="P17011" s="23">
        <v>316.68402591143087</v>
      </c>
      <c r="Q17011" s="23">
        <v>300.12159902720782</v>
      </c>
      <c r="R17011" s="23" t="s">
        <v>20</v>
      </c>
      <c r="S17011" s="23" t="s">
        <v>402</v>
      </c>
    </row>
    <row r="17012" spans="1:19" x14ac:dyDescent="0.2">
      <c r="A17012" s="23">
        <v>19</v>
      </c>
      <c r="B17012" s="23" t="s">
        <v>19</v>
      </c>
      <c r="C17012" s="23" t="s">
        <v>33</v>
      </c>
      <c r="D17012" s="23" t="s">
        <v>162</v>
      </c>
      <c r="E17012" s="23" t="s">
        <v>34</v>
      </c>
      <c r="F17012" s="23" t="s">
        <v>175</v>
      </c>
      <c r="G17012" s="23">
        <v>-1</v>
      </c>
      <c r="H17012" s="23" t="s">
        <v>122</v>
      </c>
      <c r="I17012" s="23" t="s">
        <v>591</v>
      </c>
      <c r="J17012" s="23" t="s">
        <v>608</v>
      </c>
      <c r="K17012" s="23" t="s">
        <v>609</v>
      </c>
      <c r="L17012" s="23" t="s">
        <v>469</v>
      </c>
      <c r="M17012" s="23">
        <v>294.08241608518824</v>
      </c>
      <c r="N17012" s="23">
        <v>51241</v>
      </c>
      <c r="O17012" s="23">
        <v>288.74278175082787</v>
      </c>
      <c r="P17012" s="23">
        <v>299.49599190709102</v>
      </c>
      <c r="Q17012" s="23">
        <v>272.78936788899517</v>
      </c>
      <c r="R17012" s="23" t="s">
        <v>20</v>
      </c>
      <c r="S17012" s="23" t="s">
        <v>402</v>
      </c>
    </row>
    <row r="17013" spans="1:19" x14ac:dyDescent="0.2">
      <c r="A17013" s="23">
        <v>19</v>
      </c>
      <c r="B17013" s="23" t="s">
        <v>19</v>
      </c>
      <c r="C17013" s="23" t="s">
        <v>33</v>
      </c>
      <c r="D17013" s="23" t="s">
        <v>162</v>
      </c>
      <c r="E17013" s="23" t="s">
        <v>34</v>
      </c>
      <c r="F17013" s="23" t="s">
        <v>175</v>
      </c>
      <c r="G17013" s="23">
        <v>-1</v>
      </c>
      <c r="H17013" s="23" t="s">
        <v>122</v>
      </c>
      <c r="I17013" s="23" t="s">
        <v>591</v>
      </c>
      <c r="J17013" s="23" t="s">
        <v>610</v>
      </c>
      <c r="K17013" s="23" t="s">
        <v>611</v>
      </c>
      <c r="L17013" s="23" t="s">
        <v>469</v>
      </c>
      <c r="M17013" s="23">
        <v>307.49561817487034</v>
      </c>
      <c r="N17013" s="23">
        <v>44117.5</v>
      </c>
      <c r="O17013" s="23">
        <v>301.59118585048043</v>
      </c>
      <c r="P17013" s="23">
        <v>313.48657874456944</v>
      </c>
      <c r="Q17013" s="23">
        <v>282.76760922536408</v>
      </c>
      <c r="R17013" s="23" t="s">
        <v>20</v>
      </c>
      <c r="S17013" s="23" t="s">
        <v>402</v>
      </c>
    </row>
    <row r="17014" spans="1:19" x14ac:dyDescent="0.2">
      <c r="A17014" s="23">
        <v>19</v>
      </c>
      <c r="B17014" s="23" t="s">
        <v>19</v>
      </c>
      <c r="C17014" s="23" t="s">
        <v>33</v>
      </c>
      <c r="D17014" s="23" t="s">
        <v>162</v>
      </c>
      <c r="E17014" s="23" t="s">
        <v>34</v>
      </c>
      <c r="F17014" s="23" t="s">
        <v>175</v>
      </c>
      <c r="G17014" s="23">
        <v>-1</v>
      </c>
      <c r="H17014" s="23" t="s">
        <v>122</v>
      </c>
      <c r="I17014" s="23" t="s">
        <v>591</v>
      </c>
      <c r="J17014" s="23" t="s">
        <v>594</v>
      </c>
      <c r="K17014" s="23" t="s">
        <v>595</v>
      </c>
      <c r="L17014" s="23" t="s">
        <v>469</v>
      </c>
      <c r="M17014" s="23">
        <v>254.10427757255448</v>
      </c>
      <c r="N17014" s="23">
        <v>7861.5</v>
      </c>
      <c r="O17014" s="23">
        <v>241.98209470501928</v>
      </c>
      <c r="P17014" s="23">
        <v>266.67649032457172</v>
      </c>
      <c r="Q17014" s="23">
        <v>237.23208039178272</v>
      </c>
      <c r="R17014" s="23" t="s">
        <v>20</v>
      </c>
      <c r="S17014" s="23" t="s">
        <v>402</v>
      </c>
    </row>
    <row r="17015" spans="1:19" x14ac:dyDescent="0.2">
      <c r="A17015" s="23">
        <v>19</v>
      </c>
      <c r="B17015" s="23" t="s">
        <v>19</v>
      </c>
      <c r="C17015" s="23" t="s">
        <v>33</v>
      </c>
      <c r="D17015" s="23" t="s">
        <v>162</v>
      </c>
      <c r="E17015" s="23" t="s">
        <v>34</v>
      </c>
      <c r="F17015" s="23" t="s">
        <v>175</v>
      </c>
      <c r="G17015" s="23">
        <v>-1</v>
      </c>
      <c r="H17015" s="23" t="s">
        <v>122</v>
      </c>
      <c r="I17015" s="23" t="s">
        <v>591</v>
      </c>
      <c r="J17015" s="23" t="s">
        <v>596</v>
      </c>
      <c r="K17015" s="23" t="s">
        <v>597</v>
      </c>
      <c r="L17015" s="23" t="s">
        <v>469</v>
      </c>
      <c r="M17015" s="23">
        <v>311.10720204287378</v>
      </c>
      <c r="N17015" s="23">
        <v>40393</v>
      </c>
      <c r="O17015" s="23">
        <v>305.00771038418213</v>
      </c>
      <c r="P17015" s="23">
        <v>317.29798645134861</v>
      </c>
      <c r="Q17015" s="23">
        <v>291.18906741267051</v>
      </c>
      <c r="R17015" s="23" t="s">
        <v>20</v>
      </c>
      <c r="S17015" s="23" t="s">
        <v>402</v>
      </c>
    </row>
    <row r="17016" spans="1:19" x14ac:dyDescent="0.2">
      <c r="A17016" s="23">
        <v>19</v>
      </c>
      <c r="B17016" s="23" t="s">
        <v>19</v>
      </c>
      <c r="C17016" s="23" t="s">
        <v>33</v>
      </c>
      <c r="D17016" s="23" t="s">
        <v>162</v>
      </c>
      <c r="E17016" s="23" t="s">
        <v>34</v>
      </c>
      <c r="F17016" s="23" t="s">
        <v>175</v>
      </c>
      <c r="G17016" s="23">
        <v>-1</v>
      </c>
      <c r="H17016" s="23" t="s">
        <v>122</v>
      </c>
      <c r="I17016" s="23" t="s">
        <v>591</v>
      </c>
      <c r="J17016" s="23" t="s">
        <v>612</v>
      </c>
      <c r="K17016" s="23" t="s">
        <v>613</v>
      </c>
      <c r="L17016" s="23" t="s">
        <v>469</v>
      </c>
      <c r="M17016" s="23">
        <v>283.30381346930557</v>
      </c>
      <c r="N17016" s="23">
        <v>21955</v>
      </c>
      <c r="O17016" s="23">
        <v>275.7321340719559</v>
      </c>
      <c r="P17016" s="23">
        <v>291.03072652137433</v>
      </c>
      <c r="Q17016" s="23">
        <v>269.96128444545661</v>
      </c>
      <c r="R17016" s="23" t="s">
        <v>20</v>
      </c>
      <c r="S17016" s="23" t="s">
        <v>402</v>
      </c>
    </row>
    <row r="17017" spans="1:19" x14ac:dyDescent="0.2">
      <c r="A17017" s="23">
        <v>19</v>
      </c>
      <c r="B17017" s="23" t="s">
        <v>19</v>
      </c>
      <c r="C17017" s="23" t="s">
        <v>33</v>
      </c>
      <c r="D17017" s="23" t="s">
        <v>162</v>
      </c>
      <c r="E17017" s="23" t="s">
        <v>34</v>
      </c>
      <c r="F17017" s="23" t="s">
        <v>175</v>
      </c>
      <c r="G17017" s="23">
        <v>-1</v>
      </c>
      <c r="H17017" s="23" t="s">
        <v>122</v>
      </c>
      <c r="I17017" s="23" t="s">
        <v>591</v>
      </c>
      <c r="J17017" s="23" t="s">
        <v>614</v>
      </c>
      <c r="K17017" s="23" t="s">
        <v>615</v>
      </c>
      <c r="L17017" s="23" t="s">
        <v>469</v>
      </c>
      <c r="M17017" s="23">
        <v>300.27868925010301</v>
      </c>
      <c r="N17017" s="23">
        <v>12299.5</v>
      </c>
      <c r="O17017" s="23">
        <v>289.55677705050198</v>
      </c>
      <c r="P17017" s="23">
        <v>311.29608395728849</v>
      </c>
      <c r="Q17017" s="23">
        <v>283.18224318061709</v>
      </c>
      <c r="R17017" s="23" t="s">
        <v>20</v>
      </c>
      <c r="S17017" s="23" t="s">
        <v>402</v>
      </c>
    </row>
    <row r="17018" spans="1:19" x14ac:dyDescent="0.2">
      <c r="A17018" s="23">
        <v>19</v>
      </c>
      <c r="B17018" s="23" t="s">
        <v>19</v>
      </c>
      <c r="C17018" s="23" t="s">
        <v>33</v>
      </c>
      <c r="D17018" s="23" t="s">
        <v>162</v>
      </c>
      <c r="E17018" s="23" t="s">
        <v>34</v>
      </c>
      <c r="F17018" s="23" t="s">
        <v>175</v>
      </c>
      <c r="G17018" s="23">
        <v>-1</v>
      </c>
      <c r="H17018" s="23" t="s">
        <v>122</v>
      </c>
      <c r="I17018" s="23" t="s">
        <v>591</v>
      </c>
      <c r="J17018" s="23" t="s">
        <v>616</v>
      </c>
      <c r="K17018" s="23" t="s">
        <v>617</v>
      </c>
      <c r="L17018" s="23" t="s">
        <v>469</v>
      </c>
      <c r="M17018" s="23">
        <v>273.81308029365027</v>
      </c>
      <c r="N17018" s="23">
        <v>4834.5</v>
      </c>
      <c r="O17018" s="23">
        <v>256.89824488042973</v>
      </c>
      <c r="P17018" s="23">
        <v>291.54904776041974</v>
      </c>
      <c r="Q17018" s="23">
        <v>255.24873306443274</v>
      </c>
      <c r="R17018" s="23" t="s">
        <v>20</v>
      </c>
      <c r="S17018" s="23" t="s">
        <v>402</v>
      </c>
    </row>
    <row r="17019" spans="1:19" x14ac:dyDescent="0.2">
      <c r="A17019" s="23">
        <v>19</v>
      </c>
      <c r="B17019" s="23" t="s">
        <v>19</v>
      </c>
      <c r="C17019" s="23" t="s">
        <v>33</v>
      </c>
      <c r="D17019" s="23" t="s">
        <v>162</v>
      </c>
      <c r="E17019" s="23" t="s">
        <v>34</v>
      </c>
      <c r="F17019" s="23" t="s">
        <v>175</v>
      </c>
      <c r="G17019" s="23">
        <v>-1</v>
      </c>
      <c r="H17019" s="23" t="s">
        <v>122</v>
      </c>
      <c r="I17019" s="23" t="s">
        <v>591</v>
      </c>
      <c r="J17019" s="23" t="s">
        <v>618</v>
      </c>
      <c r="K17019" s="23" t="s">
        <v>619</v>
      </c>
      <c r="L17019" s="23" t="s">
        <v>469</v>
      </c>
      <c r="M17019" s="23">
        <v>310.08754350030767</v>
      </c>
      <c r="N17019" s="23">
        <v>32542</v>
      </c>
      <c r="O17019" s="23">
        <v>303.7573143278488</v>
      </c>
      <c r="P17019" s="23">
        <v>316.51648034877326</v>
      </c>
      <c r="Q17019" s="23">
        <v>301.02636592710957</v>
      </c>
      <c r="R17019" s="23" t="s">
        <v>20</v>
      </c>
      <c r="S17019" s="23" t="s">
        <v>402</v>
      </c>
    </row>
    <row r="17020" spans="1:19" x14ac:dyDescent="0.2">
      <c r="A17020" s="23">
        <v>19</v>
      </c>
      <c r="B17020" s="23" t="s">
        <v>19</v>
      </c>
      <c r="C17020" s="23" t="s">
        <v>33</v>
      </c>
      <c r="D17020" s="23" t="s">
        <v>162</v>
      </c>
      <c r="E17020" s="23" t="s">
        <v>34</v>
      </c>
      <c r="F17020" s="23" t="s">
        <v>175</v>
      </c>
      <c r="G17020" s="23">
        <v>-1</v>
      </c>
      <c r="H17020" s="23" t="s">
        <v>122</v>
      </c>
      <c r="I17020" s="23" t="s">
        <v>591</v>
      </c>
      <c r="J17020" s="23" t="s">
        <v>620</v>
      </c>
      <c r="K17020" s="23" t="s">
        <v>621</v>
      </c>
      <c r="L17020" s="23" t="s">
        <v>469</v>
      </c>
      <c r="M17020" s="23">
        <v>331.56423883871315</v>
      </c>
      <c r="N17020" s="23">
        <v>15522</v>
      </c>
      <c r="O17020" s="23">
        <v>322.18325194058087</v>
      </c>
      <c r="P17020" s="23">
        <v>341.14904520937722</v>
      </c>
      <c r="Q17020" s="23">
        <v>327.79281020487048</v>
      </c>
      <c r="R17020" s="23" t="s">
        <v>20</v>
      </c>
      <c r="S17020" s="23" t="s">
        <v>402</v>
      </c>
    </row>
    <row r="17021" spans="1:19" x14ac:dyDescent="0.2">
      <c r="A17021" s="23">
        <v>19</v>
      </c>
      <c r="B17021" s="23" t="s">
        <v>19</v>
      </c>
      <c r="C17021" s="23" t="s">
        <v>33</v>
      </c>
      <c r="D17021" s="23" t="s">
        <v>162</v>
      </c>
      <c r="E17021" s="23" t="s">
        <v>34</v>
      </c>
      <c r="F17021" s="23" t="s">
        <v>175</v>
      </c>
      <c r="G17021" s="23">
        <v>-1</v>
      </c>
      <c r="H17021" s="23" t="s">
        <v>122</v>
      </c>
      <c r="I17021" s="23" t="s">
        <v>591</v>
      </c>
      <c r="J17021" s="23" t="s">
        <v>622</v>
      </c>
      <c r="K17021" s="23" t="s">
        <v>623</v>
      </c>
      <c r="L17021" s="23" t="s">
        <v>469</v>
      </c>
      <c r="M17021" s="23">
        <v>294.29678934933156</v>
      </c>
      <c r="N17021" s="23">
        <v>33616</v>
      </c>
      <c r="O17021" s="23">
        <v>287.9908397346158</v>
      </c>
      <c r="P17021" s="23">
        <v>300.70601732031287</v>
      </c>
      <c r="Q17021" s="23">
        <v>277.33817229890531</v>
      </c>
      <c r="R17021" s="23" t="s">
        <v>20</v>
      </c>
      <c r="S17021" s="23" t="s">
        <v>402</v>
      </c>
    </row>
    <row r="17022" spans="1:19" x14ac:dyDescent="0.2">
      <c r="A17022" s="23">
        <v>19</v>
      </c>
      <c r="B17022" s="23" t="s">
        <v>19</v>
      </c>
      <c r="C17022" s="23" t="s">
        <v>33</v>
      </c>
      <c r="D17022" s="23" t="s">
        <v>162</v>
      </c>
      <c r="E17022" s="23" t="s">
        <v>34</v>
      </c>
      <c r="F17022" s="23" t="s">
        <v>175</v>
      </c>
      <c r="G17022" s="23">
        <v>-1</v>
      </c>
      <c r="H17022" s="23" t="s">
        <v>122</v>
      </c>
      <c r="I17022" s="23" t="s">
        <v>591</v>
      </c>
      <c r="J17022" s="23" t="s">
        <v>624</v>
      </c>
      <c r="K17022" s="23" t="s">
        <v>238</v>
      </c>
      <c r="L17022" s="23" t="s">
        <v>469</v>
      </c>
      <c r="M17022" s="23">
        <v>306.9780875285644</v>
      </c>
      <c r="N17022" s="23">
        <v>437195.5</v>
      </c>
      <c r="O17022" s="23">
        <v>305.11215300082608</v>
      </c>
      <c r="P17022" s="23">
        <v>308.85260221495821</v>
      </c>
      <c r="Q17022" s="23">
        <v>277.69727730500426</v>
      </c>
      <c r="R17022" s="23" t="s">
        <v>20</v>
      </c>
      <c r="S17022" s="23" t="s">
        <v>402</v>
      </c>
    </row>
    <row r="17023" spans="1:19" x14ac:dyDescent="0.2">
      <c r="A17023" s="23">
        <v>19</v>
      </c>
      <c r="B17023" s="23" t="s">
        <v>19</v>
      </c>
      <c r="C17023" s="23" t="s">
        <v>33</v>
      </c>
      <c r="D17023" s="23" t="s">
        <v>162</v>
      </c>
      <c r="E17023" s="23" t="s">
        <v>34</v>
      </c>
      <c r="F17023" s="23" t="s">
        <v>175</v>
      </c>
      <c r="G17023" s="23">
        <v>-1</v>
      </c>
      <c r="H17023" s="23" t="s">
        <v>122</v>
      </c>
      <c r="I17023" s="23" t="s">
        <v>591</v>
      </c>
      <c r="J17023" s="23" t="s">
        <v>625</v>
      </c>
      <c r="K17023" s="23" t="s">
        <v>626</v>
      </c>
      <c r="L17023" s="23" t="s">
        <v>469</v>
      </c>
      <c r="M17023" s="23">
        <v>318.99262926879845</v>
      </c>
      <c r="N17023" s="23">
        <v>45579.5</v>
      </c>
      <c r="O17023" s="23">
        <v>313.37023352812861</v>
      </c>
      <c r="P17023" s="23">
        <v>324.69057608424214</v>
      </c>
      <c r="Q17023" s="23">
        <v>299.58643688500314</v>
      </c>
      <c r="R17023" s="23" t="s">
        <v>20</v>
      </c>
      <c r="S17023" s="23" t="s">
        <v>402</v>
      </c>
    </row>
    <row r="17024" spans="1:19" x14ac:dyDescent="0.2">
      <c r="A17024" s="23">
        <v>19</v>
      </c>
      <c r="B17024" s="23" t="s">
        <v>19</v>
      </c>
      <c r="C17024" s="23" t="s">
        <v>33</v>
      </c>
      <c r="D17024" s="23" t="s">
        <v>162</v>
      </c>
      <c r="E17024" s="23" t="s">
        <v>34</v>
      </c>
      <c r="F17024" s="23" t="s">
        <v>175</v>
      </c>
      <c r="G17024" s="23">
        <v>-1</v>
      </c>
      <c r="H17024" s="23" t="s">
        <v>122</v>
      </c>
      <c r="I17024" s="23" t="s">
        <v>591</v>
      </c>
      <c r="J17024" s="23" t="s">
        <v>627</v>
      </c>
      <c r="K17024" s="23" t="s">
        <v>628</v>
      </c>
      <c r="L17024" s="23" t="s">
        <v>469</v>
      </c>
      <c r="M17024" s="23">
        <v>303.82542255278895</v>
      </c>
      <c r="N17024" s="23">
        <v>46225.5</v>
      </c>
      <c r="O17024" s="23">
        <v>298.30807746196712</v>
      </c>
      <c r="P17024" s="23">
        <v>309.41918133368711</v>
      </c>
      <c r="Q17024" s="23">
        <v>285.51340710214055</v>
      </c>
      <c r="R17024" s="23" t="s">
        <v>20</v>
      </c>
      <c r="S17024" s="23" t="s">
        <v>402</v>
      </c>
    </row>
    <row r="17025" spans="1:19" x14ac:dyDescent="0.2">
      <c r="A17025" s="23">
        <v>19</v>
      </c>
      <c r="B17025" s="23" t="s">
        <v>19</v>
      </c>
      <c r="C17025" s="23" t="s">
        <v>33</v>
      </c>
      <c r="D17025" s="23" t="s">
        <v>162</v>
      </c>
      <c r="E17025" s="23" t="s">
        <v>34</v>
      </c>
      <c r="F17025" s="23" t="s">
        <v>175</v>
      </c>
      <c r="G17025" s="23">
        <v>-1</v>
      </c>
      <c r="H17025" s="23" t="s">
        <v>122</v>
      </c>
      <c r="I17025" s="23" t="s">
        <v>591</v>
      </c>
      <c r="J17025" s="23" t="s">
        <v>629</v>
      </c>
      <c r="K17025" s="23" t="s">
        <v>630</v>
      </c>
      <c r="L17025" s="23" t="s">
        <v>469</v>
      </c>
      <c r="M17025" s="23">
        <v>310.67900544069136</v>
      </c>
      <c r="N17025" s="23">
        <v>20708</v>
      </c>
      <c r="O17025" s="23">
        <v>301.93246435359134</v>
      </c>
      <c r="P17025" s="23">
        <v>319.61462221579802</v>
      </c>
      <c r="Q17025" s="23">
        <v>281.58199729573113</v>
      </c>
      <c r="R17025" s="23" t="s">
        <v>20</v>
      </c>
      <c r="S17025" s="23" t="s">
        <v>402</v>
      </c>
    </row>
    <row r="17026" spans="1:19" x14ac:dyDescent="0.2">
      <c r="A17026" s="23">
        <v>19</v>
      </c>
      <c r="B17026" s="23" t="s">
        <v>19</v>
      </c>
      <c r="C17026" s="23" t="s">
        <v>33</v>
      </c>
      <c r="D17026" s="23" t="s">
        <v>162</v>
      </c>
      <c r="E17026" s="23" t="s">
        <v>34</v>
      </c>
      <c r="F17026" s="23" t="s">
        <v>175</v>
      </c>
      <c r="G17026" s="23">
        <v>-1</v>
      </c>
      <c r="H17026" s="23" t="s">
        <v>122</v>
      </c>
      <c r="I17026" s="23" t="s">
        <v>591</v>
      </c>
      <c r="J17026" s="23" t="s">
        <v>631</v>
      </c>
      <c r="K17026" s="23" t="s">
        <v>632</v>
      </c>
      <c r="L17026" s="23" t="s">
        <v>469</v>
      </c>
      <c r="M17026" s="23">
        <v>320.03566501695371</v>
      </c>
      <c r="N17026" s="23">
        <v>35679.5</v>
      </c>
      <c r="O17026" s="23">
        <v>313.39731881066569</v>
      </c>
      <c r="P17026" s="23">
        <v>326.77921084097312</v>
      </c>
      <c r="Q17026" s="23">
        <v>285.76633641166495</v>
      </c>
      <c r="R17026" s="23" t="s">
        <v>20</v>
      </c>
      <c r="S17026" s="23" t="s">
        <v>402</v>
      </c>
    </row>
    <row r="17027" spans="1:19" x14ac:dyDescent="0.2">
      <c r="A17027" s="23">
        <v>19</v>
      </c>
      <c r="B17027" s="23" t="s">
        <v>19</v>
      </c>
      <c r="C17027" s="23" t="s">
        <v>33</v>
      </c>
      <c r="D17027" s="23" t="s">
        <v>162</v>
      </c>
      <c r="E17027" s="23" t="s">
        <v>34</v>
      </c>
      <c r="F17027" s="23" t="s">
        <v>175</v>
      </c>
      <c r="G17027" s="23">
        <v>-1</v>
      </c>
      <c r="H17027" s="23" t="s">
        <v>122</v>
      </c>
      <c r="I17027" s="23" t="s">
        <v>591</v>
      </c>
      <c r="J17027" s="23" t="s">
        <v>633</v>
      </c>
      <c r="K17027" s="23" t="s">
        <v>634</v>
      </c>
      <c r="L17027" s="23" t="s">
        <v>469</v>
      </c>
      <c r="M17027" s="23">
        <v>329.48197488468287</v>
      </c>
      <c r="N17027" s="23">
        <v>21675</v>
      </c>
      <c r="O17027" s="23">
        <v>321.62567909975189</v>
      </c>
      <c r="P17027" s="23">
        <v>337.48169032387375</v>
      </c>
      <c r="Q17027" s="23">
        <v>326.87427912341406</v>
      </c>
      <c r="R17027" s="23" t="s">
        <v>20</v>
      </c>
      <c r="S17027" s="23" t="s">
        <v>402</v>
      </c>
    </row>
    <row r="17028" spans="1:19" x14ac:dyDescent="0.2">
      <c r="A17028" s="23">
        <v>19</v>
      </c>
      <c r="B17028" s="23" t="s">
        <v>19</v>
      </c>
      <c r="C17028" s="23" t="s">
        <v>33</v>
      </c>
      <c r="D17028" s="23" t="s">
        <v>162</v>
      </c>
      <c r="E17028" s="23" t="s">
        <v>34</v>
      </c>
      <c r="F17028" s="23" t="s">
        <v>175</v>
      </c>
      <c r="G17028" s="23">
        <v>-1</v>
      </c>
      <c r="H17028" s="23" t="s">
        <v>122</v>
      </c>
      <c r="I17028" s="23" t="s">
        <v>591</v>
      </c>
      <c r="J17028" s="23" t="s">
        <v>635</v>
      </c>
      <c r="K17028" s="23" t="s">
        <v>636</v>
      </c>
      <c r="L17028" s="23" t="s">
        <v>469</v>
      </c>
      <c r="M17028" s="23">
        <v>332.10415264673935</v>
      </c>
      <c r="N17028" s="23">
        <v>5542</v>
      </c>
      <c r="O17028" s="23">
        <v>315.46824459642107</v>
      </c>
      <c r="P17028" s="23">
        <v>349.38963142485466</v>
      </c>
      <c r="Q17028" s="23">
        <v>320.28148682785996</v>
      </c>
      <c r="R17028" s="23" t="s">
        <v>20</v>
      </c>
      <c r="S17028" s="23" t="s">
        <v>402</v>
      </c>
    </row>
    <row r="17029" spans="1:19" x14ac:dyDescent="0.2">
      <c r="A17029" s="23">
        <v>19</v>
      </c>
      <c r="B17029" s="23" t="s">
        <v>19</v>
      </c>
      <c r="C17029" s="23" t="s">
        <v>33</v>
      </c>
      <c r="D17029" s="23" t="s">
        <v>162</v>
      </c>
      <c r="E17029" s="23" t="s">
        <v>34</v>
      </c>
      <c r="F17029" s="23" t="s">
        <v>175</v>
      </c>
      <c r="G17029" s="23">
        <v>-1</v>
      </c>
      <c r="H17029" s="23" t="s">
        <v>122</v>
      </c>
      <c r="I17029" s="23" t="s">
        <v>591</v>
      </c>
      <c r="J17029" s="23" t="s">
        <v>637</v>
      </c>
      <c r="K17029" s="23" t="s">
        <v>638</v>
      </c>
      <c r="L17029" s="23" t="s">
        <v>469</v>
      </c>
      <c r="M17029" s="23">
        <v>293.95066915147862</v>
      </c>
      <c r="N17029" s="23">
        <v>28434</v>
      </c>
      <c r="O17029" s="23">
        <v>287.57283869489561</v>
      </c>
      <c r="P17029" s="23">
        <v>300.43428960428832</v>
      </c>
      <c r="Q17029" s="23">
        <v>300.80185693184211</v>
      </c>
      <c r="R17029" s="23" t="s">
        <v>20</v>
      </c>
      <c r="S17029" s="23" t="s">
        <v>402</v>
      </c>
    </row>
    <row r="17030" spans="1:19" x14ac:dyDescent="0.2">
      <c r="A17030" s="23">
        <v>19</v>
      </c>
      <c r="B17030" s="23" t="s">
        <v>19</v>
      </c>
      <c r="C17030" s="23" t="s">
        <v>33</v>
      </c>
      <c r="D17030" s="23" t="s">
        <v>162</v>
      </c>
      <c r="E17030" s="23" t="s">
        <v>34</v>
      </c>
      <c r="F17030" s="23" t="s">
        <v>175</v>
      </c>
      <c r="G17030" s="23">
        <v>-1</v>
      </c>
      <c r="H17030" s="23" t="s">
        <v>122</v>
      </c>
      <c r="I17030" s="23" t="s">
        <v>591</v>
      </c>
      <c r="J17030" s="23" t="s">
        <v>657</v>
      </c>
      <c r="K17030" s="23" t="s">
        <v>658</v>
      </c>
      <c r="L17030" s="23" t="s">
        <v>469</v>
      </c>
      <c r="M17030" s="23">
        <v>367.03481253064382</v>
      </c>
      <c r="N17030" s="23">
        <v>21481</v>
      </c>
      <c r="O17030" s="23">
        <v>358.17129351695934</v>
      </c>
      <c r="P17030" s="23">
        <v>376.06223927903898</v>
      </c>
      <c r="Q17030" s="23">
        <v>344.39737442390947</v>
      </c>
      <c r="R17030" s="23" t="s">
        <v>20</v>
      </c>
      <c r="S17030" s="23" t="s">
        <v>402</v>
      </c>
    </row>
    <row r="17031" spans="1:19" x14ac:dyDescent="0.2">
      <c r="A17031" s="23">
        <v>19</v>
      </c>
      <c r="B17031" s="23" t="s">
        <v>19</v>
      </c>
      <c r="C17031" s="23" t="s">
        <v>33</v>
      </c>
      <c r="D17031" s="23" t="s">
        <v>162</v>
      </c>
      <c r="E17031" s="23" t="s">
        <v>34</v>
      </c>
      <c r="F17031" s="23" t="s">
        <v>175</v>
      </c>
      <c r="G17031" s="23">
        <v>-1</v>
      </c>
      <c r="H17031" s="23" t="s">
        <v>122</v>
      </c>
      <c r="I17031" s="23" t="s">
        <v>591</v>
      </c>
      <c r="J17031" s="23" t="s">
        <v>659</v>
      </c>
      <c r="K17031" s="23" t="s">
        <v>660</v>
      </c>
      <c r="L17031" s="23" t="s">
        <v>469</v>
      </c>
      <c r="M17031" s="23">
        <v>315.28799778532078</v>
      </c>
      <c r="N17031" s="23">
        <v>13518.5</v>
      </c>
      <c r="O17031" s="23">
        <v>305.54663629937625</v>
      </c>
      <c r="P17031" s="23">
        <v>325.26089490218078</v>
      </c>
      <c r="Q17031" s="23">
        <v>310.98124791951773</v>
      </c>
      <c r="R17031" s="23" t="s">
        <v>20</v>
      </c>
      <c r="S17031" s="23" t="s">
        <v>402</v>
      </c>
    </row>
    <row r="17032" spans="1:19" x14ac:dyDescent="0.2">
      <c r="A17032" s="23">
        <v>19</v>
      </c>
      <c r="B17032" s="23" t="s">
        <v>19</v>
      </c>
      <c r="C17032" s="23" t="s">
        <v>33</v>
      </c>
      <c r="D17032" s="23" t="s">
        <v>162</v>
      </c>
      <c r="E17032" s="23" t="s">
        <v>34</v>
      </c>
      <c r="F17032" s="23" t="s">
        <v>175</v>
      </c>
      <c r="G17032" s="23">
        <v>-1</v>
      </c>
      <c r="H17032" s="23" t="s">
        <v>122</v>
      </c>
      <c r="I17032" s="23" t="s">
        <v>591</v>
      </c>
      <c r="J17032" s="23" t="s">
        <v>661</v>
      </c>
      <c r="K17032" s="23" t="s">
        <v>662</v>
      </c>
      <c r="L17032" s="23" t="s">
        <v>469</v>
      </c>
      <c r="M17032" s="23">
        <v>317.53516535235048</v>
      </c>
      <c r="N17032" s="23">
        <v>10078.5</v>
      </c>
      <c r="O17032" s="23">
        <v>305.10775629985574</v>
      </c>
      <c r="P17032" s="23">
        <v>330.33884589159646</v>
      </c>
      <c r="Q17032" s="23">
        <v>297.16723718807361</v>
      </c>
      <c r="R17032" s="23" t="s">
        <v>20</v>
      </c>
      <c r="S17032" s="23" t="s">
        <v>402</v>
      </c>
    </row>
    <row r="17033" spans="1:19" x14ac:dyDescent="0.2">
      <c r="A17033" s="23">
        <v>19</v>
      </c>
      <c r="B17033" s="23" t="s">
        <v>19</v>
      </c>
      <c r="C17033" s="23" t="s">
        <v>33</v>
      </c>
      <c r="D17033" s="23" t="s">
        <v>162</v>
      </c>
      <c r="E17033" s="23" t="s">
        <v>34</v>
      </c>
      <c r="F17033" s="23" t="s">
        <v>175</v>
      </c>
      <c r="G17033" s="23">
        <v>-1</v>
      </c>
      <c r="H17033" s="23" t="s">
        <v>122</v>
      </c>
      <c r="I17033" s="23" t="s">
        <v>591</v>
      </c>
      <c r="J17033" s="23" t="s">
        <v>663</v>
      </c>
      <c r="K17033" s="23" t="s">
        <v>664</v>
      </c>
      <c r="L17033" s="23" t="s">
        <v>469</v>
      </c>
      <c r="M17033" s="23">
        <v>287.46355645393476</v>
      </c>
      <c r="N17033" s="23">
        <v>4648.5</v>
      </c>
      <c r="O17033" s="23">
        <v>271.81052246394069</v>
      </c>
      <c r="P17033" s="23">
        <v>303.78298789454698</v>
      </c>
      <c r="Q17033" s="23">
        <v>283.96256857050662</v>
      </c>
      <c r="R17033" s="23" t="s">
        <v>20</v>
      </c>
      <c r="S17033" s="23" t="s">
        <v>402</v>
      </c>
    </row>
    <row r="17034" spans="1:19" x14ac:dyDescent="0.2">
      <c r="A17034" s="23">
        <v>19</v>
      </c>
      <c r="B17034" s="23" t="s">
        <v>19</v>
      </c>
      <c r="C17034" s="23" t="s">
        <v>33</v>
      </c>
      <c r="D17034" s="23" t="s">
        <v>162</v>
      </c>
      <c r="E17034" s="23" t="s">
        <v>34</v>
      </c>
      <c r="F17034" s="23" t="s">
        <v>175</v>
      </c>
      <c r="G17034" s="23">
        <v>-1</v>
      </c>
      <c r="H17034" s="23" t="s">
        <v>122</v>
      </c>
      <c r="I17034" s="23" t="s">
        <v>591</v>
      </c>
      <c r="J17034" s="23" t="s">
        <v>665</v>
      </c>
      <c r="K17034" s="23" t="s">
        <v>666</v>
      </c>
      <c r="L17034" s="23" t="s">
        <v>469</v>
      </c>
      <c r="M17034" s="23">
        <v>320.49799151395843</v>
      </c>
      <c r="N17034" s="23">
        <v>7762</v>
      </c>
      <c r="O17034" s="23">
        <v>305.75233035428454</v>
      </c>
      <c r="P17034" s="23">
        <v>335.77098764695393</v>
      </c>
      <c r="Q17034" s="23">
        <v>289.35841278021127</v>
      </c>
      <c r="R17034" s="23" t="s">
        <v>20</v>
      </c>
      <c r="S17034" s="23" t="s">
        <v>402</v>
      </c>
    </row>
    <row r="17035" spans="1:19" x14ac:dyDescent="0.2">
      <c r="A17035" s="23">
        <v>19</v>
      </c>
      <c r="B17035" s="23" t="s">
        <v>19</v>
      </c>
      <c r="C17035" s="23" t="s">
        <v>33</v>
      </c>
      <c r="D17035" s="23" t="s">
        <v>162</v>
      </c>
      <c r="E17035" s="23" t="s">
        <v>34</v>
      </c>
      <c r="F17035" s="23" t="s">
        <v>175</v>
      </c>
      <c r="G17035" s="23">
        <v>-1</v>
      </c>
      <c r="H17035" s="23" t="s">
        <v>122</v>
      </c>
      <c r="I17035" s="23" t="s">
        <v>591</v>
      </c>
      <c r="J17035" s="23" t="s">
        <v>667</v>
      </c>
      <c r="K17035" s="23" t="s">
        <v>668</v>
      </c>
      <c r="L17035" s="23" t="s">
        <v>469</v>
      </c>
      <c r="M17035" s="23">
        <v>283.53021491907253</v>
      </c>
      <c r="N17035" s="23">
        <v>6858.5</v>
      </c>
      <c r="O17035" s="23">
        <v>270.839155239788</v>
      </c>
      <c r="P17035" s="23">
        <v>296.66244514620934</v>
      </c>
      <c r="Q17035" s="23">
        <v>287.96384048990302</v>
      </c>
      <c r="R17035" s="23" t="s">
        <v>20</v>
      </c>
      <c r="S17035" s="23" t="s">
        <v>402</v>
      </c>
    </row>
    <row r="17036" spans="1:19" x14ac:dyDescent="0.2">
      <c r="A17036" s="23">
        <v>19</v>
      </c>
      <c r="B17036" s="23" t="s">
        <v>19</v>
      </c>
      <c r="C17036" s="23" t="s">
        <v>33</v>
      </c>
      <c r="D17036" s="23" t="s">
        <v>162</v>
      </c>
      <c r="E17036" s="23" t="s">
        <v>34</v>
      </c>
      <c r="F17036" s="23" t="s">
        <v>175</v>
      </c>
      <c r="G17036" s="23">
        <v>-1</v>
      </c>
      <c r="H17036" s="23" t="s">
        <v>122</v>
      </c>
      <c r="I17036" s="23" t="s">
        <v>591</v>
      </c>
      <c r="J17036" s="23" t="s">
        <v>669</v>
      </c>
      <c r="K17036" s="23" t="s">
        <v>670</v>
      </c>
      <c r="L17036" s="23" t="s">
        <v>469</v>
      </c>
      <c r="M17036" s="23">
        <v>265.56601689153621</v>
      </c>
      <c r="N17036" s="23">
        <v>10199.5</v>
      </c>
      <c r="O17036" s="23">
        <v>255.52903930626192</v>
      </c>
      <c r="P17036" s="23">
        <v>275.89619573870476</v>
      </c>
      <c r="Q17036" s="23">
        <v>268.444531594686</v>
      </c>
      <c r="R17036" s="23" t="s">
        <v>20</v>
      </c>
      <c r="S17036" s="23" t="s">
        <v>402</v>
      </c>
    </row>
    <row r="17037" spans="1:19" x14ac:dyDescent="0.2">
      <c r="A17037" s="23">
        <v>19</v>
      </c>
      <c r="B17037" s="23" t="s">
        <v>19</v>
      </c>
      <c r="C17037" s="23" t="s">
        <v>33</v>
      </c>
      <c r="D17037" s="23" t="s">
        <v>162</v>
      </c>
      <c r="E17037" s="23" t="s">
        <v>34</v>
      </c>
      <c r="F17037" s="23" t="s">
        <v>175</v>
      </c>
      <c r="G17037" s="23">
        <v>-1</v>
      </c>
      <c r="H17037" s="23" t="s">
        <v>122</v>
      </c>
      <c r="I17037" s="23" t="s">
        <v>591</v>
      </c>
      <c r="J17037" s="23" t="s">
        <v>671</v>
      </c>
      <c r="K17037" s="23" t="s">
        <v>239</v>
      </c>
      <c r="L17037" s="23" t="s">
        <v>469</v>
      </c>
      <c r="M17037" s="23">
        <v>293.73473312109166</v>
      </c>
      <c r="N17037" s="23">
        <v>100447</v>
      </c>
      <c r="O17037" s="23">
        <v>290.03537094113102</v>
      </c>
      <c r="P17037" s="23">
        <v>297.46949549273114</v>
      </c>
      <c r="Q17037" s="23">
        <v>267.88256493474171</v>
      </c>
      <c r="R17037" s="23" t="s">
        <v>20</v>
      </c>
      <c r="S17037" s="23" t="s">
        <v>402</v>
      </c>
    </row>
    <row r="17038" spans="1:19" x14ac:dyDescent="0.2">
      <c r="A17038" s="23">
        <v>19</v>
      </c>
      <c r="B17038" s="23" t="s">
        <v>19</v>
      </c>
      <c r="C17038" s="23" t="s">
        <v>33</v>
      </c>
      <c r="D17038" s="23" t="s">
        <v>162</v>
      </c>
      <c r="E17038" s="23" t="s">
        <v>34</v>
      </c>
      <c r="F17038" s="23" t="s">
        <v>175</v>
      </c>
      <c r="G17038" s="23">
        <v>-1</v>
      </c>
      <c r="H17038" s="23" t="s">
        <v>122</v>
      </c>
      <c r="I17038" s="23" t="s">
        <v>591</v>
      </c>
      <c r="J17038" s="23" t="s">
        <v>672</v>
      </c>
      <c r="K17038" s="23" t="s">
        <v>673</v>
      </c>
      <c r="L17038" s="23" t="s">
        <v>469</v>
      </c>
      <c r="M17038" s="23">
        <v>279.18454143619113</v>
      </c>
      <c r="N17038" s="23">
        <v>20326.5</v>
      </c>
      <c r="O17038" s="23">
        <v>271.70376423098145</v>
      </c>
      <c r="P17038" s="23">
        <v>286.8190902721862</v>
      </c>
      <c r="Q17038" s="23">
        <v>272.20623324231912</v>
      </c>
      <c r="R17038" s="23" t="s">
        <v>20</v>
      </c>
      <c r="S17038" s="23" t="s">
        <v>402</v>
      </c>
    </row>
    <row r="17039" spans="1:19" x14ac:dyDescent="0.2">
      <c r="A17039" s="23">
        <v>19</v>
      </c>
      <c r="B17039" s="23" t="s">
        <v>19</v>
      </c>
      <c r="C17039" s="23" t="s">
        <v>33</v>
      </c>
      <c r="D17039" s="23" t="s">
        <v>162</v>
      </c>
      <c r="E17039" s="23" t="s">
        <v>34</v>
      </c>
      <c r="F17039" s="23" t="s">
        <v>175</v>
      </c>
      <c r="G17039" s="23">
        <v>-1</v>
      </c>
      <c r="H17039" s="23" t="s">
        <v>122</v>
      </c>
      <c r="I17039" s="23" t="s">
        <v>591</v>
      </c>
      <c r="J17039" s="23" t="s">
        <v>674</v>
      </c>
      <c r="K17039" s="23" t="s">
        <v>675</v>
      </c>
      <c r="L17039" s="23" t="s">
        <v>469</v>
      </c>
      <c r="M17039" s="23">
        <v>267.07593529528418</v>
      </c>
      <c r="N17039" s="23">
        <v>10921.5</v>
      </c>
      <c r="O17039" s="23">
        <v>257.26507095323223</v>
      </c>
      <c r="P17039" s="23">
        <v>277.16515330291554</v>
      </c>
      <c r="Q17039" s="23">
        <v>271.02504234766292</v>
      </c>
      <c r="R17039" s="23" t="s">
        <v>20</v>
      </c>
      <c r="S17039" s="23" t="s">
        <v>402</v>
      </c>
    </row>
    <row r="17040" spans="1:19" x14ac:dyDescent="0.2">
      <c r="A17040" s="23">
        <v>19</v>
      </c>
      <c r="B17040" s="23" t="s">
        <v>19</v>
      </c>
      <c r="C17040" s="23" t="s">
        <v>33</v>
      </c>
      <c r="D17040" s="23" t="s">
        <v>162</v>
      </c>
      <c r="E17040" s="23" t="s">
        <v>34</v>
      </c>
      <c r="F17040" s="23" t="s">
        <v>175</v>
      </c>
      <c r="G17040" s="23">
        <v>-1</v>
      </c>
      <c r="H17040" s="23" t="s">
        <v>122</v>
      </c>
      <c r="I17040" s="23" t="s">
        <v>591</v>
      </c>
      <c r="J17040" s="23" t="s">
        <v>676</v>
      </c>
      <c r="K17040" s="23" t="s">
        <v>677</v>
      </c>
      <c r="L17040" s="23" t="s">
        <v>469</v>
      </c>
      <c r="M17040" s="23">
        <v>277.13192289385512</v>
      </c>
      <c r="N17040" s="23">
        <v>4475</v>
      </c>
      <c r="O17040" s="23">
        <v>261.60342102351768</v>
      </c>
      <c r="P17040" s="23">
        <v>293.34145775075552</v>
      </c>
      <c r="Q17040" s="23">
        <v>285.13966480446931</v>
      </c>
      <c r="R17040" s="23" t="s">
        <v>20</v>
      </c>
      <c r="S17040" s="23" t="s">
        <v>402</v>
      </c>
    </row>
    <row r="17041" spans="1:19" x14ac:dyDescent="0.2">
      <c r="A17041" s="23">
        <v>19</v>
      </c>
      <c r="B17041" s="23" t="s">
        <v>19</v>
      </c>
      <c r="C17041" s="23" t="s">
        <v>33</v>
      </c>
      <c r="D17041" s="23" t="s">
        <v>162</v>
      </c>
      <c r="E17041" s="23" t="s">
        <v>34</v>
      </c>
      <c r="F17041" s="23" t="s">
        <v>175</v>
      </c>
      <c r="G17041" s="23">
        <v>-1</v>
      </c>
      <c r="H17041" s="23" t="s">
        <v>122</v>
      </c>
      <c r="I17041" s="23" t="s">
        <v>591</v>
      </c>
      <c r="J17041" s="23" t="s">
        <v>678</v>
      </c>
      <c r="K17041" s="23" t="s">
        <v>679</v>
      </c>
      <c r="L17041" s="23" t="s">
        <v>469</v>
      </c>
      <c r="M17041" s="23">
        <v>252.24792341817337</v>
      </c>
      <c r="N17041" s="23">
        <v>5223</v>
      </c>
      <c r="O17041" s="23">
        <v>238.18076761674607</v>
      </c>
      <c r="P17041" s="23">
        <v>266.92898318332294</v>
      </c>
      <c r="Q17041" s="23">
        <v>248.89910013402258</v>
      </c>
      <c r="R17041" s="23" t="s">
        <v>20</v>
      </c>
      <c r="S17041" s="23" t="s">
        <v>402</v>
      </c>
    </row>
    <row r="17042" spans="1:19" x14ac:dyDescent="0.2">
      <c r="A17042" s="23">
        <v>19</v>
      </c>
      <c r="B17042" s="23" t="s">
        <v>19</v>
      </c>
      <c r="C17042" s="23" t="s">
        <v>33</v>
      </c>
      <c r="D17042" s="23" t="s">
        <v>162</v>
      </c>
      <c r="E17042" s="23" t="s">
        <v>34</v>
      </c>
      <c r="F17042" s="23" t="s">
        <v>175</v>
      </c>
      <c r="G17042" s="23">
        <v>-1</v>
      </c>
      <c r="H17042" s="23" t="s">
        <v>122</v>
      </c>
      <c r="I17042" s="23" t="s">
        <v>591</v>
      </c>
      <c r="J17042" s="23" t="s">
        <v>639</v>
      </c>
      <c r="K17042" s="23" t="s">
        <v>640</v>
      </c>
      <c r="L17042" s="23" t="s">
        <v>469</v>
      </c>
      <c r="M17042" s="23">
        <v>229.95241128631037</v>
      </c>
      <c r="N17042" s="23">
        <v>25952</v>
      </c>
      <c r="O17042" s="23">
        <v>224.05981155252726</v>
      </c>
      <c r="P17042" s="23">
        <v>235.96075679183517</v>
      </c>
      <c r="Q17042" s="23">
        <v>228.72996300863133</v>
      </c>
      <c r="R17042" s="23" t="s">
        <v>20</v>
      </c>
      <c r="S17042" s="23" t="s">
        <v>402</v>
      </c>
    </row>
    <row r="17043" spans="1:19" x14ac:dyDescent="0.2">
      <c r="A17043" s="23">
        <v>19</v>
      </c>
      <c r="B17043" s="23" t="s">
        <v>19</v>
      </c>
      <c r="C17043" s="23" t="s">
        <v>33</v>
      </c>
      <c r="D17043" s="23" t="s">
        <v>162</v>
      </c>
      <c r="E17043" s="23" t="s">
        <v>34</v>
      </c>
      <c r="F17043" s="23" t="s">
        <v>175</v>
      </c>
      <c r="G17043" s="23">
        <v>-1</v>
      </c>
      <c r="H17043" s="23" t="s">
        <v>122</v>
      </c>
      <c r="I17043" s="23" t="s">
        <v>591</v>
      </c>
      <c r="J17043" s="23" t="s">
        <v>641</v>
      </c>
      <c r="K17043" s="23" t="s">
        <v>642</v>
      </c>
      <c r="L17043" s="23" t="s">
        <v>469</v>
      </c>
      <c r="M17043" s="23">
        <v>254.22315584773469</v>
      </c>
      <c r="N17043" s="23">
        <v>5747</v>
      </c>
      <c r="O17043" s="23">
        <v>241.0056961709567</v>
      </c>
      <c r="P17043" s="23">
        <v>267.97697910945533</v>
      </c>
      <c r="Q17043" s="23">
        <v>256.82965025230556</v>
      </c>
      <c r="R17043" s="23" t="s">
        <v>20</v>
      </c>
      <c r="S17043" s="23" t="s">
        <v>402</v>
      </c>
    </row>
    <row r="17044" spans="1:19" x14ac:dyDescent="0.2">
      <c r="A17044" s="23">
        <v>19</v>
      </c>
      <c r="B17044" s="23" t="s">
        <v>19</v>
      </c>
      <c r="C17044" s="23" t="s">
        <v>33</v>
      </c>
      <c r="D17044" s="23" t="s">
        <v>162</v>
      </c>
      <c r="E17044" s="23" t="s">
        <v>34</v>
      </c>
      <c r="F17044" s="23" t="s">
        <v>175</v>
      </c>
      <c r="G17044" s="23">
        <v>-1</v>
      </c>
      <c r="H17044" s="23" t="s">
        <v>122</v>
      </c>
      <c r="I17044" s="23" t="s">
        <v>591</v>
      </c>
      <c r="J17044" s="23" t="s">
        <v>682</v>
      </c>
      <c r="K17044" s="23" t="s">
        <v>683</v>
      </c>
      <c r="L17044" s="23" t="s">
        <v>469</v>
      </c>
      <c r="M17044" s="23">
        <v>246.39302424319632</v>
      </c>
      <c r="N17044" s="23">
        <v>8183.5</v>
      </c>
      <c r="O17044" s="23">
        <v>235.56487880185799</v>
      </c>
      <c r="P17044" s="23">
        <v>257.59052676076101</v>
      </c>
      <c r="Q17044" s="23">
        <v>256.24732693835153</v>
      </c>
      <c r="R17044" s="23" t="s">
        <v>20</v>
      </c>
      <c r="S17044" s="23" t="s">
        <v>402</v>
      </c>
    </row>
    <row r="17045" spans="1:19" x14ac:dyDescent="0.2">
      <c r="A17045" s="23">
        <v>19</v>
      </c>
      <c r="B17045" s="23" t="s">
        <v>19</v>
      </c>
      <c r="C17045" s="23" t="s">
        <v>33</v>
      </c>
      <c r="D17045" s="23" t="s">
        <v>162</v>
      </c>
      <c r="E17045" s="23" t="s">
        <v>34</v>
      </c>
      <c r="F17045" s="23" t="s">
        <v>175</v>
      </c>
      <c r="G17045" s="23">
        <v>-1</v>
      </c>
      <c r="H17045" s="23" t="s">
        <v>122</v>
      </c>
      <c r="I17045" s="23" t="s">
        <v>591</v>
      </c>
      <c r="J17045" s="23" t="s">
        <v>684</v>
      </c>
      <c r="K17045" s="23" t="s">
        <v>685</v>
      </c>
      <c r="L17045" s="23" t="s">
        <v>469</v>
      </c>
      <c r="M17045" s="23">
        <v>260.97437106362128</v>
      </c>
      <c r="N17045" s="23">
        <v>16285.5</v>
      </c>
      <c r="O17045" s="23">
        <v>253.06014099003167</v>
      </c>
      <c r="P17045" s="23">
        <v>269.07316068129194</v>
      </c>
      <c r="Q17045" s="23">
        <v>260.53851585766478</v>
      </c>
      <c r="R17045" s="23" t="s">
        <v>20</v>
      </c>
      <c r="S17045" s="23" t="s">
        <v>402</v>
      </c>
    </row>
    <row r="17046" spans="1:19" x14ac:dyDescent="0.2">
      <c r="A17046" s="23">
        <v>19</v>
      </c>
      <c r="B17046" s="23" t="s">
        <v>19</v>
      </c>
      <c r="C17046" s="23" t="s">
        <v>33</v>
      </c>
      <c r="D17046" s="23" t="s">
        <v>162</v>
      </c>
      <c r="E17046" s="23" t="s">
        <v>34</v>
      </c>
      <c r="F17046" s="23" t="s">
        <v>175</v>
      </c>
      <c r="G17046" s="23">
        <v>-1</v>
      </c>
      <c r="H17046" s="23" t="s">
        <v>122</v>
      </c>
      <c r="I17046" s="23" t="s">
        <v>591</v>
      </c>
      <c r="J17046" s="23" t="s">
        <v>686</v>
      </c>
      <c r="K17046" s="23" t="s">
        <v>687</v>
      </c>
      <c r="L17046" s="23" t="s">
        <v>469</v>
      </c>
      <c r="M17046" s="23">
        <v>247.4273942954554</v>
      </c>
      <c r="N17046" s="23">
        <v>49380</v>
      </c>
      <c r="O17046" s="23">
        <v>242.88781982734858</v>
      </c>
      <c r="P17046" s="23">
        <v>252.0304978272313</v>
      </c>
      <c r="Q17046" s="23">
        <v>240.48197650870799</v>
      </c>
      <c r="R17046" s="23" t="s">
        <v>20</v>
      </c>
      <c r="S17046" s="23" t="s">
        <v>402</v>
      </c>
    </row>
    <row r="17047" spans="1:19" x14ac:dyDescent="0.2">
      <c r="A17047" s="23">
        <v>19</v>
      </c>
      <c r="B17047" s="23" t="s">
        <v>19</v>
      </c>
      <c r="C17047" s="23" t="s">
        <v>33</v>
      </c>
      <c r="D17047" s="23" t="s">
        <v>162</v>
      </c>
      <c r="E17047" s="23" t="s">
        <v>34</v>
      </c>
      <c r="F17047" s="23" t="s">
        <v>175</v>
      </c>
      <c r="G17047" s="23">
        <v>-1</v>
      </c>
      <c r="H17047" s="23" t="s">
        <v>122</v>
      </c>
      <c r="I17047" s="23" t="s">
        <v>591</v>
      </c>
      <c r="J17047" s="23" t="s">
        <v>688</v>
      </c>
      <c r="K17047" s="23" t="s">
        <v>689</v>
      </c>
      <c r="L17047" s="23" t="s">
        <v>469</v>
      </c>
      <c r="M17047" s="23">
        <v>264.53549748551495</v>
      </c>
      <c r="N17047" s="23">
        <v>16549.5</v>
      </c>
      <c r="O17047" s="23">
        <v>256.49745146360215</v>
      </c>
      <c r="P17047" s="23">
        <v>272.76136778892254</v>
      </c>
      <c r="Q17047" s="23">
        <v>263.57291761080393</v>
      </c>
      <c r="R17047" s="23" t="s">
        <v>20</v>
      </c>
      <c r="S17047" s="23" t="s">
        <v>402</v>
      </c>
    </row>
    <row r="17048" spans="1:19" x14ac:dyDescent="0.2">
      <c r="A17048" s="23">
        <v>19</v>
      </c>
      <c r="B17048" s="23" t="s">
        <v>19</v>
      </c>
      <c r="C17048" s="23" t="s">
        <v>33</v>
      </c>
      <c r="D17048" s="23" t="s">
        <v>162</v>
      </c>
      <c r="E17048" s="23" t="s">
        <v>34</v>
      </c>
      <c r="F17048" s="23" t="s">
        <v>175</v>
      </c>
      <c r="G17048" s="23">
        <v>-1</v>
      </c>
      <c r="H17048" s="23" t="s">
        <v>122</v>
      </c>
      <c r="I17048" s="23" t="s">
        <v>591</v>
      </c>
      <c r="J17048" s="23" t="s">
        <v>690</v>
      </c>
      <c r="K17048" s="23" t="s">
        <v>691</v>
      </c>
      <c r="L17048" s="23" t="s">
        <v>469</v>
      </c>
      <c r="M17048" s="23">
        <v>321.66167451709191</v>
      </c>
      <c r="N17048" s="23">
        <v>5792</v>
      </c>
      <c r="O17048" s="23">
        <v>306.39122238519138</v>
      </c>
      <c r="P17048" s="23">
        <v>337.49618838853445</v>
      </c>
      <c r="Q17048" s="23">
        <v>319.75138121546956</v>
      </c>
      <c r="R17048" s="23" t="s">
        <v>20</v>
      </c>
      <c r="S17048" s="23" t="s">
        <v>402</v>
      </c>
    </row>
    <row r="17049" spans="1:19" x14ac:dyDescent="0.2">
      <c r="A17049" s="23">
        <v>19</v>
      </c>
      <c r="B17049" s="23" t="s">
        <v>19</v>
      </c>
      <c r="C17049" s="23" t="s">
        <v>33</v>
      </c>
      <c r="D17049" s="23" t="s">
        <v>162</v>
      </c>
      <c r="E17049" s="23" t="s">
        <v>34</v>
      </c>
      <c r="F17049" s="23" t="s">
        <v>175</v>
      </c>
      <c r="G17049" s="23">
        <v>-1</v>
      </c>
      <c r="H17049" s="23" t="s">
        <v>122</v>
      </c>
      <c r="I17049" s="23" t="s">
        <v>591</v>
      </c>
      <c r="J17049" s="23" t="s">
        <v>692</v>
      </c>
      <c r="K17049" s="23" t="s">
        <v>693</v>
      </c>
      <c r="L17049" s="23" t="s">
        <v>469</v>
      </c>
      <c r="M17049" s="23">
        <v>252.61702296588456</v>
      </c>
      <c r="N17049" s="23">
        <v>2587</v>
      </c>
      <c r="O17049" s="23">
        <v>232.91756048492917</v>
      </c>
      <c r="P17049" s="23">
        <v>273.5374973463048</v>
      </c>
      <c r="Q17049" s="23">
        <v>257.82759953614226</v>
      </c>
      <c r="R17049" s="23" t="s">
        <v>20</v>
      </c>
      <c r="S17049" s="23" t="s">
        <v>402</v>
      </c>
    </row>
    <row r="17050" spans="1:19" x14ac:dyDescent="0.2">
      <c r="A17050" s="23">
        <v>19</v>
      </c>
      <c r="B17050" s="23" t="s">
        <v>19</v>
      </c>
      <c r="C17050" s="23" t="s">
        <v>33</v>
      </c>
      <c r="D17050" s="23" t="s">
        <v>162</v>
      </c>
      <c r="E17050" s="23" t="s">
        <v>34</v>
      </c>
      <c r="F17050" s="23" t="s">
        <v>175</v>
      </c>
      <c r="G17050" s="23">
        <v>-1</v>
      </c>
      <c r="H17050" s="23" t="s">
        <v>122</v>
      </c>
      <c r="I17050" s="23" t="s">
        <v>591</v>
      </c>
      <c r="J17050" s="23" t="s">
        <v>680</v>
      </c>
      <c r="K17050" s="23" t="s">
        <v>681</v>
      </c>
      <c r="L17050" s="23" t="s">
        <v>469</v>
      </c>
      <c r="M17050" s="23">
        <v>270.7529830889211</v>
      </c>
      <c r="N17050" s="23">
        <v>1879</v>
      </c>
      <c r="O17050" s="23">
        <v>247.65437785191472</v>
      </c>
      <c r="P17050" s="23">
        <v>295.42603708089268</v>
      </c>
      <c r="Q17050" s="23">
        <v>286.85470995210216</v>
      </c>
      <c r="R17050" s="23" t="s">
        <v>20</v>
      </c>
      <c r="S17050" s="23" t="s">
        <v>402</v>
      </c>
    </row>
    <row r="17051" spans="1:19" x14ac:dyDescent="0.2">
      <c r="A17051" s="23">
        <v>19</v>
      </c>
      <c r="B17051" s="23" t="s">
        <v>19</v>
      </c>
      <c r="C17051" s="23" t="s">
        <v>33</v>
      </c>
      <c r="D17051" s="23" t="s">
        <v>162</v>
      </c>
      <c r="E17051" s="23" t="s">
        <v>34</v>
      </c>
      <c r="F17051" s="23" t="s">
        <v>175</v>
      </c>
      <c r="G17051" s="23">
        <v>-1</v>
      </c>
      <c r="H17051" s="23" t="s">
        <v>122</v>
      </c>
      <c r="I17051" s="23" t="s">
        <v>591</v>
      </c>
      <c r="J17051" s="23" t="s">
        <v>643</v>
      </c>
      <c r="K17051" s="23" t="s">
        <v>644</v>
      </c>
      <c r="L17051" s="23" t="s">
        <v>469</v>
      </c>
      <c r="M17051" s="23">
        <v>200.75627101701005</v>
      </c>
      <c r="N17051" s="23">
        <v>4929</v>
      </c>
      <c r="O17051" s="23">
        <v>188.29935624866084</v>
      </c>
      <c r="P17051" s="23">
        <v>213.82071447581149</v>
      </c>
      <c r="Q17051" s="23">
        <v>208.35869344694663</v>
      </c>
      <c r="R17051" s="23" t="s">
        <v>20</v>
      </c>
      <c r="S17051" s="23" t="s">
        <v>402</v>
      </c>
    </row>
    <row r="17052" spans="1:19" x14ac:dyDescent="0.2">
      <c r="A17052" s="23">
        <v>19</v>
      </c>
      <c r="B17052" s="23" t="s">
        <v>19</v>
      </c>
      <c r="C17052" s="23" t="s">
        <v>33</v>
      </c>
      <c r="D17052" s="23" t="s">
        <v>162</v>
      </c>
      <c r="E17052" s="23" t="s">
        <v>34</v>
      </c>
      <c r="F17052" s="23" t="s">
        <v>175</v>
      </c>
      <c r="G17052" s="23">
        <v>-1</v>
      </c>
      <c r="H17052" s="23" t="s">
        <v>122</v>
      </c>
      <c r="I17052" s="23" t="s">
        <v>591</v>
      </c>
      <c r="J17052" s="23" t="s">
        <v>694</v>
      </c>
      <c r="K17052" s="23" t="s">
        <v>695</v>
      </c>
      <c r="L17052" s="23" t="s">
        <v>469</v>
      </c>
      <c r="M17052" s="23">
        <v>263.87674973726678</v>
      </c>
      <c r="N17052" s="23">
        <v>2661.5</v>
      </c>
      <c r="O17052" s="23">
        <v>244.12413805580886</v>
      </c>
      <c r="P17052" s="23">
        <v>284.8019980486697</v>
      </c>
      <c r="Q17052" s="23">
        <v>264.8882209280481</v>
      </c>
      <c r="R17052" s="23" t="s">
        <v>20</v>
      </c>
      <c r="S17052" s="23" t="s">
        <v>402</v>
      </c>
    </row>
    <row r="17053" spans="1:19" x14ac:dyDescent="0.2">
      <c r="A17053" s="23">
        <v>19</v>
      </c>
      <c r="B17053" s="23" t="s">
        <v>19</v>
      </c>
      <c r="C17053" s="23" t="s">
        <v>33</v>
      </c>
      <c r="D17053" s="23" t="s">
        <v>162</v>
      </c>
      <c r="E17053" s="23" t="s">
        <v>34</v>
      </c>
      <c r="F17053" s="23" t="s">
        <v>175</v>
      </c>
      <c r="G17053" s="23">
        <v>-1</v>
      </c>
      <c r="H17053" s="23" t="s">
        <v>122</v>
      </c>
      <c r="I17053" s="23" t="s">
        <v>591</v>
      </c>
      <c r="J17053" s="23" t="s">
        <v>696</v>
      </c>
      <c r="K17053" s="23" t="s">
        <v>697</v>
      </c>
      <c r="L17053" s="23" t="s">
        <v>469</v>
      </c>
      <c r="M17053" s="23">
        <v>244.1712669638494</v>
      </c>
      <c r="N17053" s="23">
        <v>5760.5</v>
      </c>
      <c r="O17053" s="23">
        <v>231.20549165132232</v>
      </c>
      <c r="P17053" s="23">
        <v>257.67483464949845</v>
      </c>
      <c r="Q17053" s="23">
        <v>242.51367068830831</v>
      </c>
      <c r="R17053" s="23" t="s">
        <v>20</v>
      </c>
      <c r="S17053" s="23" t="s">
        <v>402</v>
      </c>
    </row>
    <row r="17054" spans="1:19" x14ac:dyDescent="0.2">
      <c r="A17054" s="23">
        <v>19</v>
      </c>
      <c r="B17054" s="23" t="s">
        <v>19</v>
      </c>
      <c r="C17054" s="23" t="s">
        <v>33</v>
      </c>
      <c r="D17054" s="23" t="s">
        <v>162</v>
      </c>
      <c r="E17054" s="23" t="s">
        <v>34</v>
      </c>
      <c r="F17054" s="23" t="s">
        <v>175</v>
      </c>
      <c r="G17054" s="23">
        <v>-1</v>
      </c>
      <c r="H17054" s="23" t="s">
        <v>122</v>
      </c>
      <c r="I17054" s="23" t="s">
        <v>591</v>
      </c>
      <c r="J17054" s="23" t="s">
        <v>698</v>
      </c>
      <c r="K17054" s="23" t="s">
        <v>699</v>
      </c>
      <c r="L17054" s="23" t="s">
        <v>469</v>
      </c>
      <c r="M17054" s="23">
        <v>223.3244673138791</v>
      </c>
      <c r="N17054" s="23">
        <v>10615</v>
      </c>
      <c r="O17054" s="23">
        <v>214.38215824805181</v>
      </c>
      <c r="P17054" s="23">
        <v>232.54395802161619</v>
      </c>
      <c r="Q17054" s="23">
        <v>228.73292510598208</v>
      </c>
      <c r="R17054" s="23" t="s">
        <v>20</v>
      </c>
      <c r="S17054" s="23" t="s">
        <v>402</v>
      </c>
    </row>
    <row r="17055" spans="1:19" x14ac:dyDescent="0.2">
      <c r="A17055" s="23">
        <v>19</v>
      </c>
      <c r="B17055" s="23" t="s">
        <v>19</v>
      </c>
      <c r="C17055" s="23" t="s">
        <v>33</v>
      </c>
      <c r="D17055" s="23" t="s">
        <v>162</v>
      </c>
      <c r="E17055" s="23" t="s">
        <v>34</v>
      </c>
      <c r="F17055" s="23" t="s">
        <v>175</v>
      </c>
      <c r="G17055" s="23">
        <v>-1</v>
      </c>
      <c r="H17055" s="23" t="s">
        <v>122</v>
      </c>
      <c r="I17055" s="23" t="s">
        <v>591</v>
      </c>
      <c r="J17055" s="23" t="s">
        <v>700</v>
      </c>
      <c r="K17055" s="23" t="s">
        <v>701</v>
      </c>
      <c r="L17055" s="23" t="s">
        <v>469</v>
      </c>
      <c r="M17055" s="23">
        <v>243.89282247117154</v>
      </c>
      <c r="N17055" s="23">
        <v>3859.5</v>
      </c>
      <c r="O17055" s="23">
        <v>228.20845182059148</v>
      </c>
      <c r="P17055" s="23">
        <v>260.37121999921345</v>
      </c>
      <c r="Q17055" s="23">
        <v>263.2465345251976</v>
      </c>
      <c r="R17055" s="23" t="s">
        <v>20</v>
      </c>
      <c r="S17055" s="23" t="s">
        <v>402</v>
      </c>
    </row>
    <row r="17056" spans="1:19" x14ac:dyDescent="0.2">
      <c r="A17056" s="23">
        <v>19</v>
      </c>
      <c r="B17056" s="23" t="s">
        <v>19</v>
      </c>
      <c r="C17056" s="23" t="s">
        <v>33</v>
      </c>
      <c r="D17056" s="23" t="s">
        <v>162</v>
      </c>
      <c r="E17056" s="23" t="s">
        <v>34</v>
      </c>
      <c r="F17056" s="23" t="s">
        <v>175</v>
      </c>
      <c r="G17056" s="23">
        <v>-1</v>
      </c>
      <c r="H17056" s="23" t="s">
        <v>122</v>
      </c>
      <c r="I17056" s="23" t="s">
        <v>591</v>
      </c>
      <c r="J17056" s="23" t="s">
        <v>702</v>
      </c>
      <c r="K17056" s="23" t="s">
        <v>703</v>
      </c>
      <c r="L17056" s="23" t="s">
        <v>469</v>
      </c>
      <c r="M17056" s="23">
        <v>257.97626142803495</v>
      </c>
      <c r="N17056" s="23">
        <v>75668.5</v>
      </c>
      <c r="O17056" s="23">
        <v>254.09029341188739</v>
      </c>
      <c r="P17056" s="23">
        <v>261.90677939568565</v>
      </c>
      <c r="Q17056" s="23">
        <v>237.00747338720868</v>
      </c>
      <c r="R17056" s="23" t="s">
        <v>20</v>
      </c>
      <c r="S17056" s="23" t="s">
        <v>402</v>
      </c>
    </row>
    <row r="17057" spans="1:19" x14ac:dyDescent="0.2">
      <c r="A17057" s="23">
        <v>19</v>
      </c>
      <c r="B17057" s="23" t="s">
        <v>19</v>
      </c>
      <c r="C17057" s="23" t="s">
        <v>33</v>
      </c>
      <c r="D17057" s="23" t="s">
        <v>162</v>
      </c>
      <c r="E17057" s="23" t="s">
        <v>34</v>
      </c>
      <c r="F17057" s="23" t="s">
        <v>175</v>
      </c>
      <c r="G17057" s="23">
        <v>-1</v>
      </c>
      <c r="H17057" s="23" t="s">
        <v>122</v>
      </c>
      <c r="I17057" s="23" t="s">
        <v>591</v>
      </c>
      <c r="J17057" s="23" t="s">
        <v>704</v>
      </c>
      <c r="K17057" s="23" t="s">
        <v>705</v>
      </c>
      <c r="L17057" s="23" t="s">
        <v>469</v>
      </c>
      <c r="M17057" s="23">
        <v>251.46501655492682</v>
      </c>
      <c r="N17057" s="23">
        <v>66005</v>
      </c>
      <c r="O17057" s="23">
        <v>247.43652877229192</v>
      </c>
      <c r="P17057" s="23">
        <v>255.54265336669661</v>
      </c>
      <c r="Q17057" s="23">
        <v>237.860768123627</v>
      </c>
      <c r="R17057" s="23" t="s">
        <v>20</v>
      </c>
      <c r="S17057" s="23" t="s">
        <v>402</v>
      </c>
    </row>
    <row r="17058" spans="1:19" x14ac:dyDescent="0.2">
      <c r="A17058" s="23">
        <v>19</v>
      </c>
      <c r="B17058" s="23" t="s">
        <v>19</v>
      </c>
      <c r="C17058" s="23" t="s">
        <v>33</v>
      </c>
      <c r="D17058" s="23" t="s">
        <v>162</v>
      </c>
      <c r="E17058" s="23" t="s">
        <v>34</v>
      </c>
      <c r="F17058" s="23" t="s">
        <v>175</v>
      </c>
      <c r="G17058" s="23">
        <v>-1</v>
      </c>
      <c r="H17058" s="23" t="s">
        <v>122</v>
      </c>
      <c r="I17058" s="23" t="s">
        <v>591</v>
      </c>
      <c r="J17058" s="23" t="s">
        <v>645</v>
      </c>
      <c r="K17058" s="23" t="s">
        <v>646</v>
      </c>
      <c r="L17058" s="23" t="s">
        <v>469</v>
      </c>
      <c r="M17058" s="23">
        <v>282.24058506152858</v>
      </c>
      <c r="N17058" s="23">
        <v>7110</v>
      </c>
      <c r="O17058" s="23">
        <v>269.57219780928187</v>
      </c>
      <c r="P17058" s="23">
        <v>295.35061437137307</v>
      </c>
      <c r="Q17058" s="23">
        <v>279.32489451476795</v>
      </c>
      <c r="R17058" s="23" t="s">
        <v>20</v>
      </c>
      <c r="S17058" s="23" t="s">
        <v>402</v>
      </c>
    </row>
    <row r="17059" spans="1:19" x14ac:dyDescent="0.2">
      <c r="A17059" s="23">
        <v>19</v>
      </c>
      <c r="B17059" s="23" t="s">
        <v>19</v>
      </c>
      <c r="C17059" s="23" t="s">
        <v>33</v>
      </c>
      <c r="D17059" s="23" t="s">
        <v>162</v>
      </c>
      <c r="E17059" s="23" t="s">
        <v>34</v>
      </c>
      <c r="F17059" s="23" t="s">
        <v>175</v>
      </c>
      <c r="G17059" s="23">
        <v>-1</v>
      </c>
      <c r="H17059" s="23" t="s">
        <v>122</v>
      </c>
      <c r="I17059" s="23" t="s">
        <v>591</v>
      </c>
      <c r="J17059" s="23" t="s">
        <v>647</v>
      </c>
      <c r="K17059" s="23" t="s">
        <v>648</v>
      </c>
      <c r="L17059" s="23" t="s">
        <v>469</v>
      </c>
      <c r="M17059" s="23">
        <v>271.36873476627068</v>
      </c>
      <c r="N17059" s="23">
        <v>21097.5</v>
      </c>
      <c r="O17059" s="23">
        <v>264.16351162120787</v>
      </c>
      <c r="P17059" s="23">
        <v>278.72069413195459</v>
      </c>
      <c r="Q17059" s="23">
        <v>265.5290911245408</v>
      </c>
      <c r="R17059" s="23" t="s">
        <v>20</v>
      </c>
      <c r="S17059" s="23" t="s">
        <v>402</v>
      </c>
    </row>
    <row r="17060" spans="1:19" x14ac:dyDescent="0.2">
      <c r="A17060" s="23">
        <v>19</v>
      </c>
      <c r="B17060" s="23" t="s">
        <v>19</v>
      </c>
      <c r="C17060" s="23" t="s">
        <v>33</v>
      </c>
      <c r="D17060" s="23" t="s">
        <v>162</v>
      </c>
      <c r="E17060" s="23" t="s">
        <v>34</v>
      </c>
      <c r="F17060" s="23" t="s">
        <v>175</v>
      </c>
      <c r="G17060" s="23">
        <v>-1</v>
      </c>
      <c r="H17060" s="23" t="s">
        <v>122</v>
      </c>
      <c r="I17060" s="23" t="s">
        <v>591</v>
      </c>
      <c r="J17060" s="23" t="s">
        <v>706</v>
      </c>
      <c r="K17060" s="23" t="s">
        <v>707</v>
      </c>
      <c r="L17060" s="23" t="s">
        <v>469</v>
      </c>
      <c r="M17060" s="23">
        <v>258.37900539821334</v>
      </c>
      <c r="N17060" s="23">
        <v>3588.5</v>
      </c>
      <c r="O17060" s="23">
        <v>241.93893701112523</v>
      </c>
      <c r="P17060" s="23">
        <v>275.64215639315341</v>
      </c>
      <c r="Q17060" s="23">
        <v>278.94663508429704</v>
      </c>
      <c r="R17060" s="23" t="s">
        <v>20</v>
      </c>
      <c r="S17060" s="23" t="s">
        <v>402</v>
      </c>
    </row>
    <row r="17061" spans="1:19" x14ac:dyDescent="0.2">
      <c r="A17061" s="23">
        <v>19</v>
      </c>
      <c r="B17061" s="23" t="s">
        <v>19</v>
      </c>
      <c r="C17061" s="23" t="s">
        <v>33</v>
      </c>
      <c r="D17061" s="23" t="s">
        <v>162</v>
      </c>
      <c r="E17061" s="23" t="s">
        <v>34</v>
      </c>
      <c r="F17061" s="23" t="s">
        <v>175</v>
      </c>
      <c r="G17061" s="23">
        <v>-1</v>
      </c>
      <c r="H17061" s="23" t="s">
        <v>122</v>
      </c>
      <c r="I17061" s="23" t="s">
        <v>591</v>
      </c>
      <c r="J17061" s="23" t="s">
        <v>708</v>
      </c>
      <c r="K17061" s="23" t="s">
        <v>709</v>
      </c>
      <c r="L17061" s="23" t="s">
        <v>469</v>
      </c>
      <c r="M17061" s="23">
        <v>257.24388668553428</v>
      </c>
      <c r="N17061" s="23">
        <v>13224</v>
      </c>
      <c r="O17061" s="23">
        <v>248.44468856143249</v>
      </c>
      <c r="P17061" s="23">
        <v>266.27514863294942</v>
      </c>
      <c r="Q17061" s="23">
        <v>253.40290381125226</v>
      </c>
      <c r="R17061" s="23" t="s">
        <v>20</v>
      </c>
      <c r="S17061" s="23" t="s">
        <v>402</v>
      </c>
    </row>
    <row r="17062" spans="1:19" x14ac:dyDescent="0.2">
      <c r="A17062" s="23">
        <v>19</v>
      </c>
      <c r="B17062" s="23" t="s">
        <v>19</v>
      </c>
      <c r="C17062" s="23" t="s">
        <v>33</v>
      </c>
      <c r="D17062" s="23" t="s">
        <v>162</v>
      </c>
      <c r="E17062" s="23" t="s">
        <v>34</v>
      </c>
      <c r="F17062" s="23" t="s">
        <v>175</v>
      </c>
      <c r="G17062" s="23">
        <v>-1</v>
      </c>
      <c r="H17062" s="23" t="s">
        <v>122</v>
      </c>
      <c r="I17062" s="23" t="s">
        <v>591</v>
      </c>
      <c r="J17062" s="23" t="s">
        <v>710</v>
      </c>
      <c r="K17062" s="23" t="s">
        <v>711</v>
      </c>
      <c r="L17062" s="23" t="s">
        <v>469</v>
      </c>
      <c r="M17062" s="23">
        <v>236.71875252272551</v>
      </c>
      <c r="N17062" s="23">
        <v>3279</v>
      </c>
      <c r="O17062" s="23">
        <v>219.60285777147405</v>
      </c>
      <c r="P17062" s="23">
        <v>254.81436731376027</v>
      </c>
      <c r="Q17062" s="23">
        <v>230.86306800853922</v>
      </c>
      <c r="R17062" s="23" t="s">
        <v>20</v>
      </c>
      <c r="S17062" s="23" t="s">
        <v>402</v>
      </c>
    </row>
    <row r="17063" spans="1:19" x14ac:dyDescent="0.2">
      <c r="A17063" s="23">
        <v>19</v>
      </c>
      <c r="B17063" s="23" t="s">
        <v>19</v>
      </c>
      <c r="C17063" s="23" t="s">
        <v>33</v>
      </c>
      <c r="D17063" s="23" t="s">
        <v>162</v>
      </c>
      <c r="E17063" s="23" t="s">
        <v>34</v>
      </c>
      <c r="F17063" s="23" t="s">
        <v>175</v>
      </c>
      <c r="G17063" s="23">
        <v>-1</v>
      </c>
      <c r="H17063" s="23" t="s">
        <v>122</v>
      </c>
      <c r="I17063" s="23" t="s">
        <v>591</v>
      </c>
      <c r="J17063" s="23" t="s">
        <v>712</v>
      </c>
      <c r="K17063" s="23" t="s">
        <v>713</v>
      </c>
      <c r="L17063" s="23" t="s">
        <v>469</v>
      </c>
      <c r="M17063" s="23">
        <v>234.78517263055494</v>
      </c>
      <c r="N17063" s="23">
        <v>4796.5</v>
      </c>
      <c r="O17063" s="23">
        <v>220.56358092361657</v>
      </c>
      <c r="P17063" s="23">
        <v>249.68314820806694</v>
      </c>
      <c r="Q17063" s="23">
        <v>225.99812363181488</v>
      </c>
      <c r="R17063" s="23" t="s">
        <v>20</v>
      </c>
      <c r="S17063" s="23" t="s">
        <v>402</v>
      </c>
    </row>
    <row r="17064" spans="1:19" x14ac:dyDescent="0.2">
      <c r="A17064" s="23">
        <v>19</v>
      </c>
      <c r="B17064" s="23" t="s">
        <v>19</v>
      </c>
      <c r="C17064" s="23" t="s">
        <v>33</v>
      </c>
      <c r="D17064" s="23" t="s">
        <v>162</v>
      </c>
      <c r="E17064" s="23" t="s">
        <v>34</v>
      </c>
      <c r="F17064" s="23" t="s">
        <v>175</v>
      </c>
      <c r="G17064" s="23">
        <v>-1</v>
      </c>
      <c r="H17064" s="23" t="s">
        <v>122</v>
      </c>
      <c r="I17064" s="23" t="s">
        <v>591</v>
      </c>
      <c r="J17064" s="23" t="s">
        <v>714</v>
      </c>
      <c r="K17064" s="23" t="s">
        <v>715</v>
      </c>
      <c r="L17064" s="23" t="s">
        <v>469</v>
      </c>
      <c r="M17064" s="23">
        <v>263.56984535232237</v>
      </c>
      <c r="N17064" s="23">
        <v>3520.5</v>
      </c>
      <c r="O17064" s="23">
        <v>246.38300054541358</v>
      </c>
      <c r="P17064" s="23">
        <v>281.63950536599685</v>
      </c>
      <c r="Q17064" s="23">
        <v>264.16702172986788</v>
      </c>
      <c r="R17064" s="23" t="s">
        <v>20</v>
      </c>
      <c r="S17064" s="23" t="s">
        <v>402</v>
      </c>
    </row>
    <row r="17065" spans="1:19" x14ac:dyDescent="0.2">
      <c r="A17065" s="23">
        <v>19</v>
      </c>
      <c r="B17065" s="23" t="s">
        <v>19</v>
      </c>
      <c r="C17065" s="23" t="s">
        <v>33</v>
      </c>
      <c r="D17065" s="23" t="s">
        <v>162</v>
      </c>
      <c r="E17065" s="23" t="s">
        <v>34</v>
      </c>
      <c r="F17065" s="23" t="s">
        <v>175</v>
      </c>
      <c r="G17065" s="23">
        <v>-1</v>
      </c>
      <c r="H17065" s="23" t="s">
        <v>122</v>
      </c>
      <c r="I17065" s="23" t="s">
        <v>591</v>
      </c>
      <c r="J17065" s="23" t="s">
        <v>716</v>
      </c>
      <c r="K17065" s="23" t="s">
        <v>717</v>
      </c>
      <c r="L17065" s="23" t="s">
        <v>469</v>
      </c>
      <c r="M17065" s="23">
        <v>260.0022505674952</v>
      </c>
      <c r="N17065" s="23">
        <v>5526.5</v>
      </c>
      <c r="O17065" s="23">
        <v>245.35993998147529</v>
      </c>
      <c r="P17065" s="23">
        <v>275.29010113823296</v>
      </c>
      <c r="Q17065" s="23">
        <v>247.71555233873158</v>
      </c>
      <c r="R17065" s="23" t="s">
        <v>20</v>
      </c>
      <c r="S17065" s="23" t="s">
        <v>402</v>
      </c>
    </row>
    <row r="17066" spans="1:19" x14ac:dyDescent="0.2">
      <c r="A17066" s="23">
        <v>19</v>
      </c>
      <c r="B17066" s="23" t="s">
        <v>19</v>
      </c>
      <c r="C17066" s="23" t="s">
        <v>33</v>
      </c>
      <c r="D17066" s="23" t="s">
        <v>162</v>
      </c>
      <c r="E17066" s="23" t="s">
        <v>34</v>
      </c>
      <c r="F17066" s="23" t="s">
        <v>175</v>
      </c>
      <c r="G17066" s="23">
        <v>-1</v>
      </c>
      <c r="H17066" s="23" t="s">
        <v>122</v>
      </c>
      <c r="I17066" s="23" t="s">
        <v>591</v>
      </c>
      <c r="J17066" s="23" t="s">
        <v>718</v>
      </c>
      <c r="K17066" s="23" t="s">
        <v>719</v>
      </c>
      <c r="L17066" s="23" t="s">
        <v>469</v>
      </c>
      <c r="M17066" s="23">
        <v>272.72373480705124</v>
      </c>
      <c r="N17066" s="23">
        <v>14519</v>
      </c>
      <c r="O17066" s="23">
        <v>263.89687014916234</v>
      </c>
      <c r="P17066" s="23">
        <v>281.77059346785069</v>
      </c>
      <c r="Q17066" s="23">
        <v>260.55513465114677</v>
      </c>
      <c r="R17066" s="23" t="s">
        <v>20</v>
      </c>
      <c r="S17066" s="23" t="s">
        <v>402</v>
      </c>
    </row>
    <row r="17067" spans="1:19" x14ac:dyDescent="0.2">
      <c r="A17067" s="23">
        <v>19</v>
      </c>
      <c r="B17067" s="23" t="s">
        <v>19</v>
      </c>
      <c r="C17067" s="23" t="s">
        <v>33</v>
      </c>
      <c r="D17067" s="23" t="s">
        <v>162</v>
      </c>
      <c r="E17067" s="23" t="s">
        <v>34</v>
      </c>
      <c r="F17067" s="23" t="s">
        <v>175</v>
      </c>
      <c r="G17067" s="23">
        <v>-1</v>
      </c>
      <c r="H17067" s="23" t="s">
        <v>122</v>
      </c>
      <c r="I17067" s="23" t="s">
        <v>591</v>
      </c>
      <c r="J17067" s="23" t="s">
        <v>720</v>
      </c>
      <c r="K17067" s="23" t="s">
        <v>721</v>
      </c>
      <c r="L17067" s="23" t="s">
        <v>469</v>
      </c>
      <c r="M17067" s="23">
        <v>277.69798283436427</v>
      </c>
      <c r="N17067" s="23">
        <v>6631</v>
      </c>
      <c r="O17067" s="23">
        <v>264.62923391689964</v>
      </c>
      <c r="P17067" s="23">
        <v>291.24513469198632</v>
      </c>
      <c r="Q17067" s="23">
        <v>269.03936057909817</v>
      </c>
      <c r="R17067" s="23" t="s">
        <v>20</v>
      </c>
      <c r="S17067" s="23" t="s">
        <v>402</v>
      </c>
    </row>
    <row r="17068" spans="1:19" x14ac:dyDescent="0.2">
      <c r="A17068" s="23">
        <v>19</v>
      </c>
      <c r="B17068" s="23" t="s">
        <v>19</v>
      </c>
      <c r="C17068" s="23" t="s">
        <v>33</v>
      </c>
      <c r="D17068" s="23" t="s">
        <v>162</v>
      </c>
      <c r="E17068" s="23" t="s">
        <v>34</v>
      </c>
      <c r="F17068" s="23" t="s">
        <v>175</v>
      </c>
      <c r="G17068" s="23">
        <v>-1</v>
      </c>
      <c r="H17068" s="23" t="s">
        <v>122</v>
      </c>
      <c r="I17068" s="23" t="s">
        <v>591</v>
      </c>
      <c r="J17068" s="23" t="s">
        <v>722</v>
      </c>
      <c r="K17068" s="23" t="s">
        <v>242</v>
      </c>
      <c r="L17068" s="23" t="s">
        <v>469</v>
      </c>
      <c r="M17068" s="23">
        <v>242.27005557626424</v>
      </c>
      <c r="N17068" s="23">
        <v>64560.5</v>
      </c>
      <c r="O17068" s="23">
        <v>238.28638338261041</v>
      </c>
      <c r="P17068" s="23">
        <v>246.30362766987471</v>
      </c>
      <c r="Q17068" s="23">
        <v>229.95484855290775</v>
      </c>
      <c r="R17068" s="23" t="s">
        <v>20</v>
      </c>
      <c r="S17068" s="23" t="s">
        <v>402</v>
      </c>
    </row>
    <row r="17069" spans="1:19" x14ac:dyDescent="0.2">
      <c r="A17069" s="23">
        <v>19</v>
      </c>
      <c r="B17069" s="23" t="s">
        <v>19</v>
      </c>
      <c r="C17069" s="23" t="s">
        <v>33</v>
      </c>
      <c r="D17069" s="23" t="s">
        <v>162</v>
      </c>
      <c r="E17069" s="23" t="s">
        <v>34</v>
      </c>
      <c r="F17069" s="23" t="s">
        <v>175</v>
      </c>
      <c r="G17069" s="23">
        <v>-1</v>
      </c>
      <c r="H17069" s="23" t="s">
        <v>122</v>
      </c>
      <c r="I17069" s="23" t="s">
        <v>591</v>
      </c>
      <c r="J17069" s="23" t="s">
        <v>723</v>
      </c>
      <c r="K17069" s="23" t="s">
        <v>724</v>
      </c>
      <c r="L17069" s="23" t="s">
        <v>469</v>
      </c>
      <c r="M17069" s="23">
        <v>272.3485944544222</v>
      </c>
      <c r="N17069" s="23">
        <v>14866</v>
      </c>
      <c r="O17069" s="23">
        <v>263.81997464995737</v>
      </c>
      <c r="P17069" s="23">
        <v>281.08272860480395</v>
      </c>
      <c r="Q17069" s="23">
        <v>268.59948876631239</v>
      </c>
      <c r="R17069" s="23" t="s">
        <v>20</v>
      </c>
      <c r="S17069" s="23" t="s">
        <v>402</v>
      </c>
    </row>
    <row r="17070" spans="1:19" x14ac:dyDescent="0.2">
      <c r="A17070" s="23">
        <v>19</v>
      </c>
      <c r="B17070" s="23" t="s">
        <v>19</v>
      </c>
      <c r="C17070" s="23" t="s">
        <v>33</v>
      </c>
      <c r="D17070" s="23" t="s">
        <v>162</v>
      </c>
      <c r="E17070" s="23" t="s">
        <v>34</v>
      </c>
      <c r="F17070" s="23" t="s">
        <v>175</v>
      </c>
      <c r="G17070" s="23">
        <v>-1</v>
      </c>
      <c r="H17070" s="23" t="s">
        <v>122</v>
      </c>
      <c r="I17070" s="23" t="s">
        <v>591</v>
      </c>
      <c r="J17070" s="23" t="s">
        <v>725</v>
      </c>
      <c r="K17070" s="23" t="s">
        <v>726</v>
      </c>
      <c r="L17070" s="23" t="s">
        <v>469</v>
      </c>
      <c r="M17070" s="23">
        <v>269.43219889220057</v>
      </c>
      <c r="N17070" s="23">
        <v>16539</v>
      </c>
      <c r="O17070" s="23">
        <v>261.37752551144371</v>
      </c>
      <c r="P17070" s="23">
        <v>277.67198489247215</v>
      </c>
      <c r="Q17070" s="23">
        <v>263.43793457887415</v>
      </c>
      <c r="R17070" s="23" t="s">
        <v>20</v>
      </c>
      <c r="S17070" s="23" t="s">
        <v>402</v>
      </c>
    </row>
    <row r="17071" spans="1:19" x14ac:dyDescent="0.2">
      <c r="A17071" s="23">
        <v>19</v>
      </c>
      <c r="B17071" s="23" t="s">
        <v>19</v>
      </c>
      <c r="C17071" s="23" t="s">
        <v>33</v>
      </c>
      <c r="D17071" s="23" t="s">
        <v>162</v>
      </c>
      <c r="E17071" s="23" t="s">
        <v>34</v>
      </c>
      <c r="F17071" s="23" t="s">
        <v>175</v>
      </c>
      <c r="G17071" s="23">
        <v>-1</v>
      </c>
      <c r="H17071" s="23" t="s">
        <v>122</v>
      </c>
      <c r="I17071" s="23" t="s">
        <v>591</v>
      </c>
      <c r="J17071" s="23" t="s">
        <v>727</v>
      </c>
      <c r="K17071" s="23" t="s">
        <v>728</v>
      </c>
      <c r="L17071" s="23" t="s">
        <v>469</v>
      </c>
      <c r="M17071" s="23">
        <v>261.82137610975127</v>
      </c>
      <c r="N17071" s="23">
        <v>5537.5</v>
      </c>
      <c r="O17071" s="23">
        <v>248.27306830651634</v>
      </c>
      <c r="P17071" s="23">
        <v>275.91678765663607</v>
      </c>
      <c r="Q17071" s="23">
        <v>260.40632054176069</v>
      </c>
      <c r="R17071" s="23" t="s">
        <v>20</v>
      </c>
      <c r="S17071" s="23" t="s">
        <v>402</v>
      </c>
    </row>
    <row r="17072" spans="1:19" x14ac:dyDescent="0.2">
      <c r="A17072" s="23">
        <v>19</v>
      </c>
      <c r="B17072" s="23" t="s">
        <v>19</v>
      </c>
      <c r="C17072" s="23" t="s">
        <v>33</v>
      </c>
      <c r="D17072" s="23" t="s">
        <v>162</v>
      </c>
      <c r="E17072" s="23" t="s">
        <v>34</v>
      </c>
      <c r="F17072" s="23" t="s">
        <v>175</v>
      </c>
      <c r="G17072" s="23">
        <v>-1</v>
      </c>
      <c r="H17072" s="23" t="s">
        <v>122</v>
      </c>
      <c r="I17072" s="23" t="s">
        <v>591</v>
      </c>
      <c r="J17072" s="23" t="s">
        <v>649</v>
      </c>
      <c r="K17072" s="23" t="s">
        <v>650</v>
      </c>
      <c r="L17072" s="23" t="s">
        <v>469</v>
      </c>
      <c r="M17072" s="23">
        <v>250.27821464745665</v>
      </c>
      <c r="N17072" s="23">
        <v>13402.5</v>
      </c>
      <c r="O17072" s="23">
        <v>241.77971714222514</v>
      </c>
      <c r="P17072" s="23">
        <v>258.99917299222994</v>
      </c>
      <c r="Q17072" s="23">
        <v>252.34098116023128</v>
      </c>
      <c r="R17072" s="23" t="s">
        <v>20</v>
      </c>
      <c r="S17072" s="23" t="s">
        <v>402</v>
      </c>
    </row>
    <row r="17073" spans="1:19" x14ac:dyDescent="0.2">
      <c r="A17073" s="23">
        <v>19</v>
      </c>
      <c r="B17073" s="23" t="s">
        <v>19</v>
      </c>
      <c r="C17073" s="23" t="s">
        <v>33</v>
      </c>
      <c r="D17073" s="23" t="s">
        <v>162</v>
      </c>
      <c r="E17073" s="23" t="s">
        <v>34</v>
      </c>
      <c r="F17073" s="23" t="s">
        <v>175</v>
      </c>
      <c r="G17073" s="23">
        <v>-1</v>
      </c>
      <c r="H17073" s="23" t="s">
        <v>122</v>
      </c>
      <c r="I17073" s="23" t="s">
        <v>591</v>
      </c>
      <c r="J17073" s="23" t="s">
        <v>651</v>
      </c>
      <c r="K17073" s="23" t="s">
        <v>652</v>
      </c>
      <c r="L17073" s="23" t="s">
        <v>469</v>
      </c>
      <c r="M17073" s="23">
        <v>244.14728170813109</v>
      </c>
      <c r="N17073" s="23">
        <v>8186</v>
      </c>
      <c r="O17073" s="23">
        <v>233.46169334617414</v>
      </c>
      <c r="P17073" s="23">
        <v>255.19582940267159</v>
      </c>
      <c r="Q17073" s="23">
        <v>247.98436354752016</v>
      </c>
      <c r="R17073" s="23" t="s">
        <v>20</v>
      </c>
      <c r="S17073" s="23" t="s">
        <v>402</v>
      </c>
    </row>
    <row r="17074" spans="1:19" x14ac:dyDescent="0.2">
      <c r="A17074" s="23">
        <v>19</v>
      </c>
      <c r="B17074" s="23" t="s">
        <v>19</v>
      </c>
      <c r="C17074" s="23" t="s">
        <v>33</v>
      </c>
      <c r="D17074" s="23" t="s">
        <v>162</v>
      </c>
      <c r="E17074" s="23" t="s">
        <v>34</v>
      </c>
      <c r="F17074" s="23" t="s">
        <v>175</v>
      </c>
      <c r="G17074" s="23">
        <v>-1</v>
      </c>
      <c r="H17074" s="23" t="s">
        <v>122</v>
      </c>
      <c r="I17074" s="23" t="s">
        <v>591</v>
      </c>
      <c r="J17074" s="23" t="s">
        <v>729</v>
      </c>
      <c r="K17074" s="23" t="s">
        <v>730</v>
      </c>
      <c r="L17074" s="23" t="s">
        <v>469</v>
      </c>
      <c r="M17074" s="23">
        <v>271.8363601526832</v>
      </c>
      <c r="N17074" s="23">
        <v>9101.5</v>
      </c>
      <c r="O17074" s="23">
        <v>261.05594231773341</v>
      </c>
      <c r="P17074" s="23">
        <v>282.9476428498304</v>
      </c>
      <c r="Q17074" s="23">
        <v>270.61473383508212</v>
      </c>
      <c r="R17074" s="23" t="s">
        <v>20</v>
      </c>
      <c r="S17074" s="23" t="s">
        <v>402</v>
      </c>
    </row>
    <row r="17075" spans="1:19" x14ac:dyDescent="0.2">
      <c r="A17075" s="23">
        <v>19</v>
      </c>
      <c r="B17075" s="23" t="s">
        <v>19</v>
      </c>
      <c r="C17075" s="23" t="s">
        <v>33</v>
      </c>
      <c r="D17075" s="23" t="s">
        <v>162</v>
      </c>
      <c r="E17075" s="23" t="s">
        <v>34</v>
      </c>
      <c r="F17075" s="23" t="s">
        <v>175</v>
      </c>
      <c r="G17075" s="23">
        <v>-1</v>
      </c>
      <c r="H17075" s="23" t="s">
        <v>122</v>
      </c>
      <c r="I17075" s="23" t="s">
        <v>591</v>
      </c>
      <c r="J17075" s="23" t="s">
        <v>731</v>
      </c>
      <c r="K17075" s="23" t="s">
        <v>732</v>
      </c>
      <c r="L17075" s="23" t="s">
        <v>469</v>
      </c>
      <c r="M17075" s="23">
        <v>245.15969403294687</v>
      </c>
      <c r="N17075" s="23">
        <v>4826</v>
      </c>
      <c r="O17075" s="23">
        <v>231.29109214643822</v>
      </c>
      <c r="P17075" s="23">
        <v>259.64258646933695</v>
      </c>
      <c r="Q17075" s="23">
        <v>248.65312888520512</v>
      </c>
      <c r="R17075" s="23" t="s">
        <v>20</v>
      </c>
      <c r="S17075" s="23" t="s">
        <v>402</v>
      </c>
    </row>
    <row r="17076" spans="1:19" x14ac:dyDescent="0.2">
      <c r="A17076" s="23">
        <v>19</v>
      </c>
      <c r="B17076" s="23" t="s">
        <v>19</v>
      </c>
      <c r="C17076" s="23" t="s">
        <v>33</v>
      </c>
      <c r="D17076" s="23" t="s">
        <v>162</v>
      </c>
      <c r="E17076" s="23" t="s">
        <v>34</v>
      </c>
      <c r="F17076" s="23" t="s">
        <v>175</v>
      </c>
      <c r="G17076" s="23">
        <v>-1</v>
      </c>
      <c r="H17076" s="23" t="s">
        <v>122</v>
      </c>
      <c r="I17076" s="23" t="s">
        <v>591</v>
      </c>
      <c r="J17076" s="23" t="s">
        <v>733</v>
      </c>
      <c r="K17076" s="23" t="s">
        <v>734</v>
      </c>
      <c r="L17076" s="23" t="s">
        <v>469</v>
      </c>
      <c r="M17076" s="23">
        <v>227.97946721227109</v>
      </c>
      <c r="N17076" s="23">
        <v>4105</v>
      </c>
      <c r="O17076" s="23">
        <v>213.16974395692748</v>
      </c>
      <c r="P17076" s="23">
        <v>243.54688871587703</v>
      </c>
      <c r="Q17076" s="23">
        <v>226.55298416565165</v>
      </c>
      <c r="R17076" s="23" t="s">
        <v>20</v>
      </c>
      <c r="S17076" s="23" t="s">
        <v>402</v>
      </c>
    </row>
    <row r="17077" spans="1:19" x14ac:dyDescent="0.2">
      <c r="A17077" s="23">
        <v>19</v>
      </c>
      <c r="B17077" s="23" t="s">
        <v>19</v>
      </c>
      <c r="C17077" s="23" t="s">
        <v>33</v>
      </c>
      <c r="D17077" s="23" t="s">
        <v>162</v>
      </c>
      <c r="E17077" s="23" t="s">
        <v>34</v>
      </c>
      <c r="F17077" s="23" t="s">
        <v>175</v>
      </c>
      <c r="G17077" s="23">
        <v>-1</v>
      </c>
      <c r="H17077" s="23" t="s">
        <v>122</v>
      </c>
      <c r="I17077" s="23" t="s">
        <v>591</v>
      </c>
      <c r="J17077" s="23" t="s">
        <v>735</v>
      </c>
      <c r="K17077" s="23" t="s">
        <v>736</v>
      </c>
      <c r="L17077" s="23" t="s">
        <v>469</v>
      </c>
      <c r="M17077" s="23">
        <v>252.66604752604437</v>
      </c>
      <c r="N17077" s="23">
        <v>6156.5</v>
      </c>
      <c r="O17077" s="23">
        <v>240.16752304790575</v>
      </c>
      <c r="P17077" s="23">
        <v>265.64628731241442</v>
      </c>
      <c r="Q17077" s="23">
        <v>262.64923251847637</v>
      </c>
      <c r="R17077" s="23" t="s">
        <v>20</v>
      </c>
      <c r="S17077" s="23" t="s">
        <v>402</v>
      </c>
    </row>
    <row r="17078" spans="1:19" x14ac:dyDescent="0.2">
      <c r="A17078" s="23">
        <v>19</v>
      </c>
      <c r="B17078" s="23" t="s">
        <v>19</v>
      </c>
      <c r="C17078" s="23" t="s">
        <v>33</v>
      </c>
      <c r="D17078" s="23" t="s">
        <v>162</v>
      </c>
      <c r="E17078" s="23" t="s">
        <v>34</v>
      </c>
      <c r="F17078" s="23" t="s">
        <v>175</v>
      </c>
      <c r="G17078" s="23">
        <v>-1</v>
      </c>
      <c r="H17078" s="23" t="s">
        <v>122</v>
      </c>
      <c r="I17078" s="23" t="s">
        <v>591</v>
      </c>
      <c r="J17078" s="23" t="s">
        <v>737</v>
      </c>
      <c r="K17078" s="23" t="s">
        <v>738</v>
      </c>
      <c r="L17078" s="23" t="s">
        <v>469</v>
      </c>
      <c r="M17078" s="23">
        <v>262.42053391025479</v>
      </c>
      <c r="N17078" s="23">
        <v>9794</v>
      </c>
      <c r="O17078" s="23">
        <v>252.32529888598347</v>
      </c>
      <c r="P17078" s="23">
        <v>272.81607791604148</v>
      </c>
      <c r="Q17078" s="23">
        <v>267.40861752093122</v>
      </c>
      <c r="R17078" s="23" t="s">
        <v>20</v>
      </c>
      <c r="S17078" s="23" t="s">
        <v>402</v>
      </c>
    </row>
    <row r="17079" spans="1:19" x14ac:dyDescent="0.2">
      <c r="A17079" s="23">
        <v>19</v>
      </c>
      <c r="B17079" s="23" t="s">
        <v>19</v>
      </c>
      <c r="C17079" s="23" t="s">
        <v>33</v>
      </c>
      <c r="D17079" s="23" t="s">
        <v>162</v>
      </c>
      <c r="E17079" s="23" t="s">
        <v>34</v>
      </c>
      <c r="F17079" s="23" t="s">
        <v>175</v>
      </c>
      <c r="G17079" s="23">
        <v>-1</v>
      </c>
      <c r="H17079" s="23" t="s">
        <v>122</v>
      </c>
      <c r="I17079" s="23" t="s">
        <v>591</v>
      </c>
      <c r="J17079" s="23" t="s">
        <v>739</v>
      </c>
      <c r="K17079" s="23" t="s">
        <v>740</v>
      </c>
      <c r="L17079" s="23" t="s">
        <v>469</v>
      </c>
      <c r="M17079" s="23">
        <v>290.88681168006116</v>
      </c>
      <c r="N17079" s="23">
        <v>7907</v>
      </c>
      <c r="O17079" s="23">
        <v>279.0007282263403</v>
      </c>
      <c r="P17079" s="23">
        <v>303.14907822790633</v>
      </c>
      <c r="Q17079" s="23">
        <v>291.76678892120907</v>
      </c>
      <c r="R17079" s="23" t="s">
        <v>20</v>
      </c>
      <c r="S17079" s="23" t="s">
        <v>402</v>
      </c>
    </row>
    <row r="17080" spans="1:19" x14ac:dyDescent="0.2">
      <c r="A17080" s="23">
        <v>19</v>
      </c>
      <c r="B17080" s="23" t="s">
        <v>19</v>
      </c>
      <c r="C17080" s="23" t="s">
        <v>33</v>
      </c>
      <c r="D17080" s="23" t="s">
        <v>162</v>
      </c>
      <c r="E17080" s="23" t="s">
        <v>34</v>
      </c>
      <c r="F17080" s="23" t="s">
        <v>175</v>
      </c>
      <c r="G17080" s="23">
        <v>-1</v>
      </c>
      <c r="H17080" s="23" t="s">
        <v>122</v>
      </c>
      <c r="I17080" s="23" t="s">
        <v>591</v>
      </c>
      <c r="J17080" s="23" t="s">
        <v>741</v>
      </c>
      <c r="K17080" s="23" t="s">
        <v>742</v>
      </c>
      <c r="L17080" s="23" t="s">
        <v>469</v>
      </c>
      <c r="M17080" s="23">
        <v>294.38178313386845</v>
      </c>
      <c r="N17080" s="23">
        <v>4788.5</v>
      </c>
      <c r="O17080" s="23">
        <v>279.02062344016895</v>
      </c>
      <c r="P17080" s="23">
        <v>310.36865193019077</v>
      </c>
      <c r="Q17080" s="23">
        <v>298.00563850892763</v>
      </c>
      <c r="R17080" s="23" t="s">
        <v>20</v>
      </c>
      <c r="S17080" s="23" t="s">
        <v>402</v>
      </c>
    </row>
    <row r="17081" spans="1:19" x14ac:dyDescent="0.2">
      <c r="A17081" s="23">
        <v>19</v>
      </c>
      <c r="B17081" s="23" t="s">
        <v>19</v>
      </c>
      <c r="C17081" s="23" t="s">
        <v>33</v>
      </c>
      <c r="D17081" s="23" t="s">
        <v>162</v>
      </c>
      <c r="E17081" s="23" t="s">
        <v>34</v>
      </c>
      <c r="F17081" s="23" t="s">
        <v>175</v>
      </c>
      <c r="G17081" s="23">
        <v>-1</v>
      </c>
      <c r="H17081" s="23" t="s">
        <v>122</v>
      </c>
      <c r="I17081" s="23" t="s">
        <v>591</v>
      </c>
      <c r="J17081" s="23" t="s">
        <v>743</v>
      </c>
      <c r="K17081" s="23" t="s">
        <v>744</v>
      </c>
      <c r="L17081" s="23" t="s">
        <v>469</v>
      </c>
      <c r="M17081" s="23">
        <v>260.6572535157913</v>
      </c>
      <c r="N17081" s="23">
        <v>42778.5</v>
      </c>
      <c r="O17081" s="23">
        <v>255.59911301827444</v>
      </c>
      <c r="P17081" s="23">
        <v>265.79031650822947</v>
      </c>
      <c r="Q17081" s="23">
        <v>248.91008333625535</v>
      </c>
      <c r="R17081" s="23" t="s">
        <v>20</v>
      </c>
      <c r="S17081" s="23" t="s">
        <v>402</v>
      </c>
    </row>
    <row r="17082" spans="1:19" x14ac:dyDescent="0.2">
      <c r="A17082" s="23">
        <v>19</v>
      </c>
      <c r="B17082" s="23" t="s">
        <v>19</v>
      </c>
      <c r="C17082" s="23" t="s">
        <v>33</v>
      </c>
      <c r="D17082" s="23" t="s">
        <v>162</v>
      </c>
      <c r="E17082" s="23" t="s">
        <v>34</v>
      </c>
      <c r="F17082" s="23" t="s">
        <v>175</v>
      </c>
      <c r="G17082" s="23">
        <v>-1</v>
      </c>
      <c r="H17082" s="23" t="s">
        <v>122</v>
      </c>
      <c r="I17082" s="23" t="s">
        <v>591</v>
      </c>
      <c r="J17082" s="23" t="s">
        <v>745</v>
      </c>
      <c r="K17082" s="23" t="s">
        <v>746</v>
      </c>
      <c r="L17082" s="23" t="s">
        <v>469</v>
      </c>
      <c r="M17082" s="23">
        <v>290.77160327583556</v>
      </c>
      <c r="N17082" s="23">
        <v>13831</v>
      </c>
      <c r="O17082" s="23">
        <v>281.69010327040081</v>
      </c>
      <c r="P17082" s="23">
        <v>300.07135038407461</v>
      </c>
      <c r="Q17082" s="23">
        <v>288.69929867688529</v>
      </c>
      <c r="R17082" s="23" t="s">
        <v>20</v>
      </c>
      <c r="S17082" s="23" t="s">
        <v>402</v>
      </c>
    </row>
    <row r="17083" spans="1:19" x14ac:dyDescent="0.2">
      <c r="A17083" s="23">
        <v>19</v>
      </c>
      <c r="B17083" s="23" t="s">
        <v>19</v>
      </c>
      <c r="C17083" s="23" t="s">
        <v>33</v>
      </c>
      <c r="D17083" s="23" t="s">
        <v>162</v>
      </c>
      <c r="E17083" s="23" t="s">
        <v>34</v>
      </c>
      <c r="F17083" s="23" t="s">
        <v>175</v>
      </c>
      <c r="G17083" s="23">
        <v>-1</v>
      </c>
      <c r="H17083" s="23" t="s">
        <v>122</v>
      </c>
      <c r="I17083" s="23" t="s">
        <v>591</v>
      </c>
      <c r="J17083" s="23" t="s">
        <v>747</v>
      </c>
      <c r="K17083" s="23" t="s">
        <v>748</v>
      </c>
      <c r="L17083" s="23" t="s">
        <v>469</v>
      </c>
      <c r="M17083" s="23">
        <v>243.43571544130782</v>
      </c>
      <c r="N17083" s="23">
        <v>2911</v>
      </c>
      <c r="O17083" s="23">
        <v>225.73593797171497</v>
      </c>
      <c r="P17083" s="23">
        <v>262.15457704976922</v>
      </c>
      <c r="Q17083" s="23">
        <v>257.64342150463762</v>
      </c>
      <c r="R17083" s="23" t="s">
        <v>20</v>
      </c>
      <c r="S17083" s="23" t="s">
        <v>402</v>
      </c>
    </row>
    <row r="17084" spans="1:19" x14ac:dyDescent="0.2">
      <c r="A17084" s="23">
        <v>19</v>
      </c>
      <c r="B17084" s="23" t="s">
        <v>19</v>
      </c>
      <c r="C17084" s="23" t="s">
        <v>33</v>
      </c>
      <c r="D17084" s="23" t="s">
        <v>162</v>
      </c>
      <c r="E17084" s="23" t="s">
        <v>34</v>
      </c>
      <c r="F17084" s="23" t="s">
        <v>175</v>
      </c>
      <c r="G17084" s="23">
        <v>-1</v>
      </c>
      <c r="H17084" s="23" t="s">
        <v>122</v>
      </c>
      <c r="I17084" s="23" t="s">
        <v>591</v>
      </c>
      <c r="J17084" s="23" t="s">
        <v>749</v>
      </c>
      <c r="K17084" s="23" t="s">
        <v>750</v>
      </c>
      <c r="L17084" s="23" t="s">
        <v>469</v>
      </c>
      <c r="M17084" s="23">
        <v>262.89110549824301</v>
      </c>
      <c r="N17084" s="23">
        <v>3565.5</v>
      </c>
      <c r="O17084" s="23">
        <v>246.27014343985022</v>
      </c>
      <c r="P17084" s="23">
        <v>280.33869013850386</v>
      </c>
      <c r="Q17084" s="23">
        <v>275.41719253961577</v>
      </c>
      <c r="R17084" s="23" t="s">
        <v>20</v>
      </c>
      <c r="S17084" s="23" t="s">
        <v>402</v>
      </c>
    </row>
    <row r="17085" spans="1:19" x14ac:dyDescent="0.2">
      <c r="A17085" s="23">
        <v>19</v>
      </c>
      <c r="B17085" s="23" t="s">
        <v>19</v>
      </c>
      <c r="C17085" s="23" t="s">
        <v>33</v>
      </c>
      <c r="D17085" s="23" t="s">
        <v>162</v>
      </c>
      <c r="E17085" s="23" t="s">
        <v>34</v>
      </c>
      <c r="F17085" s="23" t="s">
        <v>175</v>
      </c>
      <c r="G17085" s="23">
        <v>-1</v>
      </c>
      <c r="H17085" s="23" t="s">
        <v>122</v>
      </c>
      <c r="I17085" s="23" t="s">
        <v>591</v>
      </c>
      <c r="J17085" s="23" t="s">
        <v>751</v>
      </c>
      <c r="K17085" s="23" t="s">
        <v>752</v>
      </c>
      <c r="L17085" s="23" t="s">
        <v>469</v>
      </c>
      <c r="M17085" s="23">
        <v>301.92506167405185</v>
      </c>
      <c r="N17085" s="23">
        <v>7003.5</v>
      </c>
      <c r="O17085" s="23">
        <v>288.78515407538782</v>
      </c>
      <c r="P17085" s="23">
        <v>315.50870538475834</v>
      </c>
      <c r="Q17085" s="23">
        <v>305.70429071178694</v>
      </c>
      <c r="R17085" s="23" t="s">
        <v>20</v>
      </c>
      <c r="S17085" s="23" t="s">
        <v>402</v>
      </c>
    </row>
    <row r="17086" spans="1:19" x14ac:dyDescent="0.2">
      <c r="A17086" s="23">
        <v>19</v>
      </c>
      <c r="B17086" s="23" t="s">
        <v>19</v>
      </c>
      <c r="C17086" s="23" t="s">
        <v>33</v>
      </c>
      <c r="D17086" s="23" t="s">
        <v>162</v>
      </c>
      <c r="E17086" s="23" t="s">
        <v>34</v>
      </c>
      <c r="F17086" s="23" t="s">
        <v>175</v>
      </c>
      <c r="G17086" s="23">
        <v>-1</v>
      </c>
      <c r="H17086" s="23" t="s">
        <v>122</v>
      </c>
      <c r="I17086" s="23" t="s">
        <v>591</v>
      </c>
      <c r="J17086" s="23" t="s">
        <v>653</v>
      </c>
      <c r="K17086" s="23" t="s">
        <v>654</v>
      </c>
      <c r="L17086" s="23" t="s">
        <v>469</v>
      </c>
      <c r="M17086" s="23">
        <v>270.49885727332924</v>
      </c>
      <c r="N17086" s="23">
        <v>6929.5</v>
      </c>
      <c r="O17086" s="23">
        <v>258.29268660728962</v>
      </c>
      <c r="P17086" s="23">
        <v>283.13289842758053</v>
      </c>
      <c r="Q17086" s="23">
        <v>282.2714481564326</v>
      </c>
      <c r="R17086" s="23" t="s">
        <v>20</v>
      </c>
      <c r="S17086" s="23" t="s">
        <v>402</v>
      </c>
    </row>
    <row r="17087" spans="1:19" x14ac:dyDescent="0.2">
      <c r="A17087" s="23">
        <v>19</v>
      </c>
      <c r="B17087" s="23" t="s">
        <v>19</v>
      </c>
      <c r="C17087" s="23" t="s">
        <v>33</v>
      </c>
      <c r="D17087" s="23" t="s">
        <v>162</v>
      </c>
      <c r="E17087" s="23" t="s">
        <v>34</v>
      </c>
      <c r="F17087" s="23" t="s">
        <v>175</v>
      </c>
      <c r="G17087" s="23">
        <v>-1</v>
      </c>
      <c r="H17087" s="23" t="s">
        <v>122</v>
      </c>
      <c r="I17087" s="23" t="s">
        <v>591</v>
      </c>
      <c r="J17087" s="23" t="s">
        <v>655</v>
      </c>
      <c r="K17087" s="23" t="s">
        <v>656</v>
      </c>
      <c r="L17087" s="23" t="s">
        <v>469</v>
      </c>
      <c r="M17087" s="23">
        <v>286.9927922055416</v>
      </c>
      <c r="N17087" s="23">
        <v>6482</v>
      </c>
      <c r="O17087" s="23">
        <v>273.9305405648642</v>
      </c>
      <c r="P17087" s="23">
        <v>300.51699976520905</v>
      </c>
      <c r="Q17087" s="23">
        <v>292.50231410058626</v>
      </c>
      <c r="R17087" s="23" t="s">
        <v>20</v>
      </c>
      <c r="S17087" s="23" t="s">
        <v>402</v>
      </c>
    </row>
    <row r="17088" spans="1:19" x14ac:dyDescent="0.2">
      <c r="A17088" s="23">
        <v>19</v>
      </c>
      <c r="B17088" s="23" t="s">
        <v>19</v>
      </c>
      <c r="C17088" s="23" t="s">
        <v>33</v>
      </c>
      <c r="D17088" s="23" t="s">
        <v>162</v>
      </c>
      <c r="E17088" s="23" t="s">
        <v>34</v>
      </c>
      <c r="F17088" s="23" t="s">
        <v>175</v>
      </c>
      <c r="G17088" s="23">
        <v>-1</v>
      </c>
      <c r="H17088" s="23" t="s">
        <v>122</v>
      </c>
      <c r="I17088" s="23" t="s">
        <v>591</v>
      </c>
      <c r="J17088" s="23" t="s">
        <v>753</v>
      </c>
      <c r="K17088" s="23" t="s">
        <v>754</v>
      </c>
      <c r="L17088" s="23" t="s">
        <v>469</v>
      </c>
      <c r="M17088" s="23">
        <v>241.25650072734803</v>
      </c>
      <c r="N17088" s="23">
        <v>4559.5</v>
      </c>
      <c r="O17088" s="23">
        <v>226.94555255142902</v>
      </c>
      <c r="P17088" s="23">
        <v>256.23340521765982</v>
      </c>
      <c r="Q17088" s="23">
        <v>248.05351463976314</v>
      </c>
      <c r="R17088" s="23" t="s">
        <v>20</v>
      </c>
      <c r="S17088" s="23" t="s">
        <v>402</v>
      </c>
    </row>
    <row r="17089" spans="1:19" x14ac:dyDescent="0.2">
      <c r="A17089" s="23">
        <v>19</v>
      </c>
      <c r="B17089" s="23" t="s">
        <v>19</v>
      </c>
      <c r="C17089" s="23" t="s">
        <v>33</v>
      </c>
      <c r="D17089" s="23" t="s">
        <v>162</v>
      </c>
      <c r="E17089" s="23" t="s">
        <v>34</v>
      </c>
      <c r="F17089" s="23" t="s">
        <v>175</v>
      </c>
      <c r="G17089" s="23">
        <v>-1</v>
      </c>
      <c r="H17089" s="23" t="s">
        <v>122</v>
      </c>
      <c r="I17089" s="23" t="s">
        <v>591</v>
      </c>
      <c r="J17089" s="23" t="s">
        <v>755</v>
      </c>
      <c r="K17089" s="23" t="s">
        <v>244</v>
      </c>
      <c r="L17089" s="23" t="s">
        <v>469</v>
      </c>
      <c r="M17089" s="23">
        <v>263.2246688387533</v>
      </c>
      <c r="N17089" s="23">
        <v>31424</v>
      </c>
      <c r="O17089" s="23">
        <v>257.29478836904258</v>
      </c>
      <c r="P17089" s="23">
        <v>269.25673324967806</v>
      </c>
      <c r="Q17089" s="23">
        <v>249.29989816700612</v>
      </c>
      <c r="R17089" s="23" t="s">
        <v>20</v>
      </c>
      <c r="S17089" s="23" t="s">
        <v>402</v>
      </c>
    </row>
    <row r="17090" spans="1:19" x14ac:dyDescent="0.2">
      <c r="A17090" s="23">
        <v>19</v>
      </c>
      <c r="B17090" s="23" t="s">
        <v>19</v>
      </c>
      <c r="C17090" s="23" t="s">
        <v>33</v>
      </c>
      <c r="D17090" s="23" t="s">
        <v>162</v>
      </c>
      <c r="E17090" s="23" t="s">
        <v>34</v>
      </c>
      <c r="F17090" s="23" t="s">
        <v>175</v>
      </c>
      <c r="G17090" s="23">
        <v>-1</v>
      </c>
      <c r="H17090" s="23" t="s">
        <v>122</v>
      </c>
      <c r="I17090" s="23" t="s">
        <v>591</v>
      </c>
      <c r="J17090" s="23" t="s">
        <v>756</v>
      </c>
      <c r="K17090" s="23" t="s">
        <v>757</v>
      </c>
      <c r="L17090" s="23" t="s">
        <v>469</v>
      </c>
      <c r="M17090" s="23">
        <v>280.23999854840099</v>
      </c>
      <c r="N17090" s="23">
        <v>9848.5</v>
      </c>
      <c r="O17090" s="23">
        <v>269.69920694577985</v>
      </c>
      <c r="P17090" s="23">
        <v>291.08719445287494</v>
      </c>
      <c r="Q17090" s="23">
        <v>281.261105752145</v>
      </c>
      <c r="R17090" s="23" t="s">
        <v>20</v>
      </c>
      <c r="S17090" s="23" t="s">
        <v>402</v>
      </c>
    </row>
    <row r="17091" spans="1:19" x14ac:dyDescent="0.2">
      <c r="A17091" s="23">
        <v>19</v>
      </c>
      <c r="B17091" s="23" t="s">
        <v>19</v>
      </c>
      <c r="C17091" s="23" t="s">
        <v>33</v>
      </c>
      <c r="D17091" s="23" t="s">
        <v>162</v>
      </c>
      <c r="E17091" s="23" t="s">
        <v>34</v>
      </c>
      <c r="F17091" s="23" t="s">
        <v>175</v>
      </c>
      <c r="G17091" s="23">
        <v>-1</v>
      </c>
      <c r="H17091" s="23" t="s">
        <v>122</v>
      </c>
      <c r="I17091" s="23" t="s">
        <v>591</v>
      </c>
      <c r="J17091" s="23" t="s">
        <v>758</v>
      </c>
      <c r="K17091" s="23" t="s">
        <v>759</v>
      </c>
      <c r="L17091" s="23" t="s">
        <v>469</v>
      </c>
      <c r="M17091" s="23">
        <v>253.40184047106374</v>
      </c>
      <c r="N17091" s="23">
        <v>13166</v>
      </c>
      <c r="O17091" s="23">
        <v>244.73162459703488</v>
      </c>
      <c r="P17091" s="23">
        <v>262.30078428748504</v>
      </c>
      <c r="Q17091" s="23">
        <v>255.12684186541091</v>
      </c>
      <c r="R17091" s="23" t="s">
        <v>20</v>
      </c>
      <c r="S17091" s="23" t="s">
        <v>402</v>
      </c>
    </row>
    <row r="17092" spans="1:19" x14ac:dyDescent="0.2">
      <c r="A17092" s="23">
        <v>19</v>
      </c>
      <c r="B17092" s="23" t="s">
        <v>19</v>
      </c>
      <c r="C17092" s="23" t="s">
        <v>33</v>
      </c>
      <c r="D17092" s="23" t="s">
        <v>162</v>
      </c>
      <c r="E17092" s="23" t="s">
        <v>34</v>
      </c>
      <c r="F17092" s="23" t="s">
        <v>175</v>
      </c>
      <c r="G17092" s="23">
        <v>-1</v>
      </c>
      <c r="H17092" s="23" t="s">
        <v>122</v>
      </c>
      <c r="I17092" s="23" t="s">
        <v>591</v>
      </c>
      <c r="J17092" s="23" t="s">
        <v>760</v>
      </c>
      <c r="K17092" s="23" t="s">
        <v>761</v>
      </c>
      <c r="L17092" s="23" t="s">
        <v>469</v>
      </c>
      <c r="M17092" s="23">
        <v>250.03207218491642</v>
      </c>
      <c r="N17092" s="23">
        <v>17881.5</v>
      </c>
      <c r="O17092" s="23">
        <v>242.72533952069429</v>
      </c>
      <c r="P17092" s="23">
        <v>257.50287960934077</v>
      </c>
      <c r="Q17092" s="23">
        <v>261.10784889410843</v>
      </c>
      <c r="R17092" s="23" t="s">
        <v>20</v>
      </c>
      <c r="S17092" s="23" t="s">
        <v>402</v>
      </c>
    </row>
    <row r="17093" spans="1:19" x14ac:dyDescent="0.2">
      <c r="A17093" s="23">
        <v>19</v>
      </c>
      <c r="B17093" s="23" t="s">
        <v>19</v>
      </c>
      <c r="C17093" s="23" t="s">
        <v>33</v>
      </c>
      <c r="D17093" s="23" t="s">
        <v>162</v>
      </c>
      <c r="E17093" s="23" t="s">
        <v>34</v>
      </c>
      <c r="F17093" s="23" t="s">
        <v>175</v>
      </c>
      <c r="G17093" s="23">
        <v>-1</v>
      </c>
      <c r="H17093" s="23" t="s">
        <v>122</v>
      </c>
      <c r="I17093" s="23" t="s">
        <v>591</v>
      </c>
      <c r="J17093" s="23" t="s">
        <v>762</v>
      </c>
      <c r="K17093" s="23" t="s">
        <v>763</v>
      </c>
      <c r="L17093" s="23" t="s">
        <v>469</v>
      </c>
      <c r="M17093" s="23">
        <v>228.75925559955408</v>
      </c>
      <c r="N17093" s="23">
        <v>7821.5</v>
      </c>
      <c r="O17093" s="23">
        <v>218.10238394308402</v>
      </c>
      <c r="P17093" s="23">
        <v>239.80217135442572</v>
      </c>
      <c r="Q17093" s="23">
        <v>230.39059004027359</v>
      </c>
      <c r="R17093" s="23" t="s">
        <v>20</v>
      </c>
      <c r="S17093" s="23" t="s">
        <v>402</v>
      </c>
    </row>
    <row r="17094" spans="1:19" x14ac:dyDescent="0.2">
      <c r="A17094" s="23">
        <v>19</v>
      </c>
      <c r="B17094" s="23" t="s">
        <v>19</v>
      </c>
      <c r="C17094" s="23" t="s">
        <v>33</v>
      </c>
      <c r="D17094" s="23" t="s">
        <v>162</v>
      </c>
      <c r="E17094" s="23" t="s">
        <v>34</v>
      </c>
      <c r="F17094" s="23" t="s">
        <v>175</v>
      </c>
      <c r="G17094" s="23">
        <v>-1</v>
      </c>
      <c r="H17094" s="23" t="s">
        <v>122</v>
      </c>
      <c r="I17094" s="23" t="s">
        <v>591</v>
      </c>
      <c r="J17094" s="23" t="s">
        <v>764</v>
      </c>
      <c r="K17094" s="23" t="s">
        <v>765</v>
      </c>
      <c r="L17094" s="23" t="s">
        <v>469</v>
      </c>
      <c r="M17094" s="23">
        <v>273.67884483600358</v>
      </c>
      <c r="N17094" s="23">
        <v>5342.5</v>
      </c>
      <c r="O17094" s="23">
        <v>259.72599879513848</v>
      </c>
      <c r="P17094" s="23">
        <v>288.18652028591498</v>
      </c>
      <c r="Q17094" s="23">
        <v>304.91343004211512</v>
      </c>
      <c r="R17094" s="23" t="s">
        <v>20</v>
      </c>
      <c r="S17094" s="23" t="s">
        <v>402</v>
      </c>
    </row>
    <row r="17095" spans="1:19" x14ac:dyDescent="0.2">
      <c r="A17095" s="23">
        <v>19</v>
      </c>
      <c r="B17095" s="23" t="s">
        <v>19</v>
      </c>
      <c r="C17095" s="23" t="s">
        <v>33</v>
      </c>
      <c r="D17095" s="23" t="s">
        <v>162</v>
      </c>
      <c r="E17095" s="23" t="s">
        <v>34</v>
      </c>
      <c r="F17095" s="23" t="s">
        <v>175</v>
      </c>
      <c r="G17095" s="23">
        <v>-1</v>
      </c>
      <c r="H17095" s="23" t="s">
        <v>122</v>
      </c>
      <c r="I17095" s="23" t="s">
        <v>591</v>
      </c>
      <c r="J17095" s="23" t="s">
        <v>778</v>
      </c>
      <c r="K17095" s="23" t="s">
        <v>245</v>
      </c>
      <c r="L17095" s="23" t="s">
        <v>469</v>
      </c>
      <c r="M17095" s="23">
        <v>263.39212623471809</v>
      </c>
      <c r="N17095" s="23">
        <v>28373.5</v>
      </c>
      <c r="O17095" s="23">
        <v>257.27043869577756</v>
      </c>
      <c r="P17095" s="23">
        <v>269.62269847474579</v>
      </c>
      <c r="Q17095" s="23">
        <v>261.40588929811264</v>
      </c>
      <c r="R17095" s="23" t="s">
        <v>20</v>
      </c>
      <c r="S17095" s="23" t="s">
        <v>402</v>
      </c>
    </row>
    <row r="17096" spans="1:19" x14ac:dyDescent="0.2">
      <c r="A17096" s="23">
        <v>19</v>
      </c>
      <c r="B17096" s="23" t="s">
        <v>19</v>
      </c>
      <c r="C17096" s="23" t="s">
        <v>33</v>
      </c>
      <c r="D17096" s="23" t="s">
        <v>162</v>
      </c>
      <c r="E17096" s="23" t="s">
        <v>34</v>
      </c>
      <c r="F17096" s="23" t="s">
        <v>175</v>
      </c>
      <c r="G17096" s="23">
        <v>-1</v>
      </c>
      <c r="H17096" s="23" t="s">
        <v>122</v>
      </c>
      <c r="I17096" s="23" t="s">
        <v>591</v>
      </c>
      <c r="J17096" s="23" t="s">
        <v>779</v>
      </c>
      <c r="K17096" s="23" t="s">
        <v>780</v>
      </c>
      <c r="L17096" s="23" t="s">
        <v>469</v>
      </c>
      <c r="M17096" s="23">
        <v>272.58316234237424</v>
      </c>
      <c r="N17096" s="23">
        <v>6554.5</v>
      </c>
      <c r="O17096" s="23">
        <v>259.71717423858314</v>
      </c>
      <c r="P17096" s="23">
        <v>285.92156961320296</v>
      </c>
      <c r="Q17096" s="23">
        <v>275.84102524982836</v>
      </c>
      <c r="R17096" s="23" t="s">
        <v>20</v>
      </c>
      <c r="S17096" s="23" t="s">
        <v>402</v>
      </c>
    </row>
    <row r="17097" spans="1:19" x14ac:dyDescent="0.2">
      <c r="A17097" s="23">
        <v>19</v>
      </c>
      <c r="B17097" s="23" t="s">
        <v>19</v>
      </c>
      <c r="C17097" s="23" t="s">
        <v>33</v>
      </c>
      <c r="D17097" s="23" t="s">
        <v>162</v>
      </c>
      <c r="E17097" s="23" t="s">
        <v>34</v>
      </c>
      <c r="F17097" s="23" t="s">
        <v>175</v>
      </c>
      <c r="G17097" s="23">
        <v>-1</v>
      </c>
      <c r="H17097" s="23" t="s">
        <v>122</v>
      </c>
      <c r="I17097" s="23" t="s">
        <v>591</v>
      </c>
      <c r="J17097" s="23" t="s">
        <v>781</v>
      </c>
      <c r="K17097" s="23" t="s">
        <v>782</v>
      </c>
      <c r="L17097" s="23" t="s">
        <v>469</v>
      </c>
      <c r="M17097" s="23">
        <v>248.87239491898632</v>
      </c>
      <c r="N17097" s="23">
        <v>32470</v>
      </c>
      <c r="O17097" s="23">
        <v>243.29144143521793</v>
      </c>
      <c r="P17097" s="23">
        <v>254.54907380278453</v>
      </c>
      <c r="Q17097" s="23">
        <v>241.76162611641516</v>
      </c>
      <c r="R17097" s="23" t="s">
        <v>20</v>
      </c>
      <c r="S17097" s="23" t="s">
        <v>402</v>
      </c>
    </row>
    <row r="17098" spans="1:19" x14ac:dyDescent="0.2">
      <c r="A17098" s="23">
        <v>19</v>
      </c>
      <c r="B17098" s="23" t="s">
        <v>19</v>
      </c>
      <c r="C17098" s="23" t="s">
        <v>33</v>
      </c>
      <c r="D17098" s="23" t="s">
        <v>162</v>
      </c>
      <c r="E17098" s="23" t="s">
        <v>34</v>
      </c>
      <c r="F17098" s="23" t="s">
        <v>175</v>
      </c>
      <c r="G17098" s="23">
        <v>-1</v>
      </c>
      <c r="H17098" s="23" t="s">
        <v>122</v>
      </c>
      <c r="I17098" s="23" t="s">
        <v>591</v>
      </c>
      <c r="J17098" s="23" t="s">
        <v>783</v>
      </c>
      <c r="K17098" s="23" t="s">
        <v>784</v>
      </c>
      <c r="L17098" s="23" t="s">
        <v>469</v>
      </c>
      <c r="M17098" s="23">
        <v>246.02931858389036</v>
      </c>
      <c r="N17098" s="23">
        <v>14161.5</v>
      </c>
      <c r="O17098" s="23">
        <v>237.85079838120845</v>
      </c>
      <c r="P17098" s="23">
        <v>254.41731907548171</v>
      </c>
      <c r="Q17098" s="23">
        <v>248.20817003848461</v>
      </c>
      <c r="R17098" s="23" t="s">
        <v>20</v>
      </c>
      <c r="S17098" s="23" t="s">
        <v>402</v>
      </c>
    </row>
    <row r="17099" spans="1:19" x14ac:dyDescent="0.2">
      <c r="A17099" s="23">
        <v>19</v>
      </c>
      <c r="B17099" s="23" t="s">
        <v>19</v>
      </c>
      <c r="C17099" s="23" t="s">
        <v>33</v>
      </c>
      <c r="D17099" s="23" t="s">
        <v>162</v>
      </c>
      <c r="E17099" s="23" t="s">
        <v>34</v>
      </c>
      <c r="F17099" s="23" t="s">
        <v>175</v>
      </c>
      <c r="G17099" s="23">
        <v>-1</v>
      </c>
      <c r="H17099" s="23" t="s">
        <v>122</v>
      </c>
      <c r="I17099" s="23" t="s">
        <v>591</v>
      </c>
      <c r="J17099" s="23" t="s">
        <v>785</v>
      </c>
      <c r="K17099" s="23" t="s">
        <v>786</v>
      </c>
      <c r="L17099" s="23" t="s">
        <v>469</v>
      </c>
      <c r="M17099" s="23">
        <v>301.73058480371043</v>
      </c>
      <c r="N17099" s="23">
        <v>15664</v>
      </c>
      <c r="O17099" s="23">
        <v>293.09041046160246</v>
      </c>
      <c r="P17099" s="23">
        <v>310.56079829148678</v>
      </c>
      <c r="Q17099" s="23">
        <v>303.68998978549536</v>
      </c>
      <c r="R17099" s="23" t="s">
        <v>20</v>
      </c>
      <c r="S17099" s="23" t="s">
        <v>402</v>
      </c>
    </row>
    <row r="17100" spans="1:19" x14ac:dyDescent="0.2">
      <c r="A17100" s="23">
        <v>19</v>
      </c>
      <c r="B17100" s="23" t="s">
        <v>19</v>
      </c>
      <c r="C17100" s="23" t="s">
        <v>33</v>
      </c>
      <c r="D17100" s="23" t="s">
        <v>162</v>
      </c>
      <c r="E17100" s="23" t="s">
        <v>34</v>
      </c>
      <c r="F17100" s="23" t="s">
        <v>175</v>
      </c>
      <c r="G17100" s="23">
        <v>-1</v>
      </c>
      <c r="H17100" s="23" t="s">
        <v>122</v>
      </c>
      <c r="I17100" s="23" t="s">
        <v>591</v>
      </c>
      <c r="J17100" s="23" t="s">
        <v>787</v>
      </c>
      <c r="K17100" s="23" t="s">
        <v>788</v>
      </c>
      <c r="L17100" s="23" t="s">
        <v>469</v>
      </c>
      <c r="M17100" s="23">
        <v>298.09028502332649</v>
      </c>
      <c r="N17100" s="23">
        <v>8480</v>
      </c>
      <c r="O17100" s="23">
        <v>286.51412054406785</v>
      </c>
      <c r="P17100" s="23">
        <v>310.01416447208936</v>
      </c>
      <c r="Q17100" s="23">
        <v>304.48113207547169</v>
      </c>
      <c r="R17100" s="23" t="s">
        <v>20</v>
      </c>
      <c r="S17100" s="23" t="s">
        <v>402</v>
      </c>
    </row>
    <row r="17101" spans="1:19" x14ac:dyDescent="0.2">
      <c r="A17101" s="23">
        <v>19</v>
      </c>
      <c r="B17101" s="23" t="s">
        <v>19</v>
      </c>
      <c r="C17101" s="23" t="s">
        <v>33</v>
      </c>
      <c r="D17101" s="23" t="s">
        <v>162</v>
      </c>
      <c r="E17101" s="23" t="s">
        <v>34</v>
      </c>
      <c r="F17101" s="23" t="s">
        <v>175</v>
      </c>
      <c r="G17101" s="23">
        <v>-1</v>
      </c>
      <c r="H17101" s="23" t="s">
        <v>122</v>
      </c>
      <c r="I17101" s="23" t="s">
        <v>591</v>
      </c>
      <c r="J17101" s="23" t="s">
        <v>766</v>
      </c>
      <c r="K17101" s="23" t="s">
        <v>767</v>
      </c>
      <c r="L17101" s="23" t="s">
        <v>469</v>
      </c>
      <c r="M17101" s="23">
        <v>271.12850295091113</v>
      </c>
      <c r="N17101" s="23">
        <v>6881</v>
      </c>
      <c r="O17101" s="23">
        <v>258.37476432088368</v>
      </c>
      <c r="P17101" s="23">
        <v>284.34889228858202</v>
      </c>
      <c r="Q17101" s="23">
        <v>261.73521290510098</v>
      </c>
      <c r="R17101" s="23" t="s">
        <v>20</v>
      </c>
      <c r="S17101" s="23" t="s">
        <v>402</v>
      </c>
    </row>
    <row r="17102" spans="1:19" x14ac:dyDescent="0.2">
      <c r="A17102" s="23">
        <v>19</v>
      </c>
      <c r="B17102" s="23" t="s">
        <v>19</v>
      </c>
      <c r="C17102" s="23" t="s">
        <v>33</v>
      </c>
      <c r="D17102" s="23" t="s">
        <v>162</v>
      </c>
      <c r="E17102" s="23" t="s">
        <v>34</v>
      </c>
      <c r="F17102" s="23" t="s">
        <v>175</v>
      </c>
      <c r="G17102" s="23">
        <v>-1</v>
      </c>
      <c r="H17102" s="23" t="s">
        <v>122</v>
      </c>
      <c r="I17102" s="23" t="s">
        <v>591</v>
      </c>
      <c r="J17102" s="23" t="s">
        <v>768</v>
      </c>
      <c r="K17102" s="23" t="s">
        <v>769</v>
      </c>
      <c r="L17102" s="23" t="s">
        <v>469</v>
      </c>
      <c r="M17102" s="23">
        <v>315.34327699174543</v>
      </c>
      <c r="N17102" s="23">
        <v>11191</v>
      </c>
      <c r="O17102" s="23">
        <v>304.23052394337793</v>
      </c>
      <c r="P17102" s="23">
        <v>326.75818732393827</v>
      </c>
      <c r="Q17102" s="23">
        <v>301.04548297739251</v>
      </c>
      <c r="R17102" s="23" t="s">
        <v>20</v>
      </c>
      <c r="S17102" s="23" t="s">
        <v>402</v>
      </c>
    </row>
    <row r="17103" spans="1:19" x14ac:dyDescent="0.2">
      <c r="A17103" s="23">
        <v>19</v>
      </c>
      <c r="B17103" s="23" t="s">
        <v>19</v>
      </c>
      <c r="C17103" s="23" t="s">
        <v>33</v>
      </c>
      <c r="D17103" s="23" t="s">
        <v>162</v>
      </c>
      <c r="E17103" s="23" t="s">
        <v>34</v>
      </c>
      <c r="F17103" s="23" t="s">
        <v>175</v>
      </c>
      <c r="G17103" s="23">
        <v>-1</v>
      </c>
      <c r="H17103" s="23" t="s">
        <v>122</v>
      </c>
      <c r="I17103" s="23" t="s">
        <v>591</v>
      </c>
      <c r="J17103" s="23" t="s">
        <v>770</v>
      </c>
      <c r="K17103" s="23" t="s">
        <v>771</v>
      </c>
      <c r="L17103" s="23" t="s">
        <v>469</v>
      </c>
      <c r="M17103" s="23">
        <v>282.08365051316287</v>
      </c>
      <c r="N17103" s="23">
        <v>8560</v>
      </c>
      <c r="O17103" s="23">
        <v>270.1208165576839</v>
      </c>
      <c r="P17103" s="23">
        <v>294.43985116334437</v>
      </c>
      <c r="Q17103" s="23">
        <v>266.23831775700933</v>
      </c>
      <c r="R17103" s="23" t="s">
        <v>20</v>
      </c>
      <c r="S17103" s="23" t="s">
        <v>402</v>
      </c>
    </row>
    <row r="17104" spans="1:19" x14ac:dyDescent="0.2">
      <c r="A17104" s="23">
        <v>19</v>
      </c>
      <c r="B17104" s="23" t="s">
        <v>19</v>
      </c>
      <c r="C17104" s="23" t="s">
        <v>33</v>
      </c>
      <c r="D17104" s="23" t="s">
        <v>162</v>
      </c>
      <c r="E17104" s="23" t="s">
        <v>34</v>
      </c>
      <c r="F17104" s="23" t="s">
        <v>175</v>
      </c>
      <c r="G17104" s="23">
        <v>-1</v>
      </c>
      <c r="H17104" s="23" t="s">
        <v>122</v>
      </c>
      <c r="I17104" s="23" t="s">
        <v>591</v>
      </c>
      <c r="J17104" s="23" t="s">
        <v>789</v>
      </c>
      <c r="K17104" s="23" t="s">
        <v>790</v>
      </c>
      <c r="L17104" s="23" t="s">
        <v>469</v>
      </c>
      <c r="M17104" s="23">
        <v>314.04462624187357</v>
      </c>
      <c r="N17104" s="23">
        <v>16661.5</v>
      </c>
      <c r="O17104" s="23">
        <v>305.12562303006302</v>
      </c>
      <c r="P17104" s="23">
        <v>323.15816065331609</v>
      </c>
      <c r="Q17104" s="23">
        <v>316.53812681931396</v>
      </c>
      <c r="R17104" s="23" t="s">
        <v>20</v>
      </c>
      <c r="S17104" s="23" t="s">
        <v>402</v>
      </c>
    </row>
    <row r="17105" spans="1:19" x14ac:dyDescent="0.2">
      <c r="A17105" s="23">
        <v>19</v>
      </c>
      <c r="B17105" s="23" t="s">
        <v>19</v>
      </c>
      <c r="C17105" s="23" t="s">
        <v>33</v>
      </c>
      <c r="D17105" s="23" t="s">
        <v>162</v>
      </c>
      <c r="E17105" s="23" t="s">
        <v>34</v>
      </c>
      <c r="F17105" s="23" t="s">
        <v>175</v>
      </c>
      <c r="G17105" s="23">
        <v>-1</v>
      </c>
      <c r="H17105" s="23" t="s">
        <v>122</v>
      </c>
      <c r="I17105" s="23" t="s">
        <v>591</v>
      </c>
      <c r="J17105" s="23" t="s">
        <v>791</v>
      </c>
      <c r="K17105" s="23" t="s">
        <v>792</v>
      </c>
      <c r="L17105" s="23" t="s">
        <v>469</v>
      </c>
      <c r="M17105" s="23">
        <v>317.37495852581918</v>
      </c>
      <c r="N17105" s="23">
        <v>6954.5</v>
      </c>
      <c r="O17105" s="23">
        <v>303.99032584982319</v>
      </c>
      <c r="P17105" s="23">
        <v>331.19719109047793</v>
      </c>
      <c r="Q17105" s="23">
        <v>317.20468761233735</v>
      </c>
      <c r="R17105" s="23" t="s">
        <v>20</v>
      </c>
      <c r="S17105" s="23" t="s">
        <v>402</v>
      </c>
    </row>
    <row r="17106" spans="1:19" x14ac:dyDescent="0.2">
      <c r="A17106" s="23">
        <v>19</v>
      </c>
      <c r="B17106" s="23" t="s">
        <v>19</v>
      </c>
      <c r="C17106" s="23" t="s">
        <v>33</v>
      </c>
      <c r="D17106" s="23" t="s">
        <v>162</v>
      </c>
      <c r="E17106" s="23" t="s">
        <v>34</v>
      </c>
      <c r="F17106" s="23" t="s">
        <v>175</v>
      </c>
      <c r="G17106" s="23">
        <v>-1</v>
      </c>
      <c r="H17106" s="23" t="s">
        <v>122</v>
      </c>
      <c r="I17106" s="23" t="s">
        <v>591</v>
      </c>
      <c r="J17106" s="23" t="s">
        <v>793</v>
      </c>
      <c r="K17106" s="23" t="s">
        <v>794</v>
      </c>
      <c r="L17106" s="23" t="s">
        <v>469</v>
      </c>
      <c r="M17106" s="23">
        <v>234.48799038198428</v>
      </c>
      <c r="N17106" s="23">
        <v>4889</v>
      </c>
      <c r="O17106" s="23">
        <v>220.85153952988762</v>
      </c>
      <c r="P17106" s="23">
        <v>248.7460513968513</v>
      </c>
      <c r="Q17106" s="23">
        <v>235.01738596850072</v>
      </c>
      <c r="R17106" s="23" t="s">
        <v>20</v>
      </c>
      <c r="S17106" s="23" t="s">
        <v>402</v>
      </c>
    </row>
    <row r="17107" spans="1:19" x14ac:dyDescent="0.2">
      <c r="A17107" s="23">
        <v>19</v>
      </c>
      <c r="B17107" s="23" t="s">
        <v>19</v>
      </c>
      <c r="C17107" s="23" t="s">
        <v>33</v>
      </c>
      <c r="D17107" s="23" t="s">
        <v>162</v>
      </c>
      <c r="E17107" s="23" t="s">
        <v>34</v>
      </c>
      <c r="F17107" s="23" t="s">
        <v>175</v>
      </c>
      <c r="G17107" s="23">
        <v>-1</v>
      </c>
      <c r="H17107" s="23" t="s">
        <v>122</v>
      </c>
      <c r="I17107" s="23" t="s">
        <v>591</v>
      </c>
      <c r="J17107" s="23" t="s">
        <v>795</v>
      </c>
      <c r="K17107" s="23" t="s">
        <v>796</v>
      </c>
      <c r="L17107" s="23" t="s">
        <v>469</v>
      </c>
      <c r="M17107" s="23">
        <v>312.20830886673548</v>
      </c>
      <c r="N17107" s="23">
        <v>7465</v>
      </c>
      <c r="O17107" s="23">
        <v>298.94500021472555</v>
      </c>
      <c r="P17107" s="23">
        <v>325.90852407932505</v>
      </c>
      <c r="Q17107" s="23">
        <v>296.45010046885466</v>
      </c>
      <c r="R17107" s="23" t="s">
        <v>20</v>
      </c>
      <c r="S17107" s="23" t="s">
        <v>402</v>
      </c>
    </row>
    <row r="17108" spans="1:19" x14ac:dyDescent="0.2">
      <c r="A17108" s="23">
        <v>19</v>
      </c>
      <c r="B17108" s="23" t="s">
        <v>19</v>
      </c>
      <c r="C17108" s="23" t="s">
        <v>33</v>
      </c>
      <c r="D17108" s="23" t="s">
        <v>162</v>
      </c>
      <c r="E17108" s="23" t="s">
        <v>34</v>
      </c>
      <c r="F17108" s="23" t="s">
        <v>175</v>
      </c>
      <c r="G17108" s="23">
        <v>-1</v>
      </c>
      <c r="H17108" s="23" t="s">
        <v>122</v>
      </c>
      <c r="I17108" s="23" t="s">
        <v>591</v>
      </c>
      <c r="J17108" s="23" t="s">
        <v>797</v>
      </c>
      <c r="K17108" s="23" t="s">
        <v>798</v>
      </c>
      <c r="L17108" s="23" t="s">
        <v>469</v>
      </c>
      <c r="M17108" s="23">
        <v>298.42490031918464</v>
      </c>
      <c r="N17108" s="23">
        <v>14771.5</v>
      </c>
      <c r="O17108" s="23">
        <v>288.95068747922784</v>
      </c>
      <c r="P17108" s="23">
        <v>308.13063340329836</v>
      </c>
      <c r="Q17108" s="23">
        <v>289.00247097451171</v>
      </c>
      <c r="R17108" s="23" t="s">
        <v>20</v>
      </c>
      <c r="S17108" s="23" t="s">
        <v>402</v>
      </c>
    </row>
    <row r="17109" spans="1:19" x14ac:dyDescent="0.2">
      <c r="A17109" s="23">
        <v>19</v>
      </c>
      <c r="B17109" s="23" t="s">
        <v>19</v>
      </c>
      <c r="C17109" s="23" t="s">
        <v>33</v>
      </c>
      <c r="D17109" s="23" t="s">
        <v>162</v>
      </c>
      <c r="E17109" s="23" t="s">
        <v>34</v>
      </c>
      <c r="F17109" s="23" t="s">
        <v>175</v>
      </c>
      <c r="G17109" s="23">
        <v>-1</v>
      </c>
      <c r="H17109" s="23" t="s">
        <v>122</v>
      </c>
      <c r="I17109" s="23" t="s">
        <v>591</v>
      </c>
      <c r="J17109" s="23" t="s">
        <v>799</v>
      </c>
      <c r="K17109" s="23" t="s">
        <v>800</v>
      </c>
      <c r="L17109" s="23" t="s">
        <v>469</v>
      </c>
      <c r="M17109" s="23">
        <v>313.30848062113893</v>
      </c>
      <c r="N17109" s="23">
        <v>11127</v>
      </c>
      <c r="O17109" s="23">
        <v>302.42557945275502</v>
      </c>
      <c r="P17109" s="23">
        <v>324.48295036412384</v>
      </c>
      <c r="Q17109" s="23">
        <v>313.11224948323894</v>
      </c>
      <c r="R17109" s="23" t="s">
        <v>20</v>
      </c>
      <c r="S17109" s="23" t="s">
        <v>402</v>
      </c>
    </row>
    <row r="17110" spans="1:19" x14ac:dyDescent="0.2">
      <c r="A17110" s="23">
        <v>19</v>
      </c>
      <c r="B17110" s="23" t="s">
        <v>19</v>
      </c>
      <c r="C17110" s="23" t="s">
        <v>33</v>
      </c>
      <c r="D17110" s="23" t="s">
        <v>162</v>
      </c>
      <c r="E17110" s="23" t="s">
        <v>34</v>
      </c>
      <c r="F17110" s="23" t="s">
        <v>175</v>
      </c>
      <c r="G17110" s="23">
        <v>-1</v>
      </c>
      <c r="H17110" s="23" t="s">
        <v>122</v>
      </c>
      <c r="I17110" s="23" t="s">
        <v>591</v>
      </c>
      <c r="J17110" s="23" t="s">
        <v>772</v>
      </c>
      <c r="K17110" s="23" t="s">
        <v>773</v>
      </c>
      <c r="L17110" s="23" t="s">
        <v>469</v>
      </c>
      <c r="M17110" s="23">
        <v>296.87775137721559</v>
      </c>
      <c r="N17110" s="23">
        <v>10029</v>
      </c>
      <c r="O17110" s="23">
        <v>285.51099860813542</v>
      </c>
      <c r="P17110" s="23">
        <v>308.58099578254189</v>
      </c>
      <c r="Q17110" s="23">
        <v>287.56605843055138</v>
      </c>
      <c r="R17110" s="23" t="s">
        <v>20</v>
      </c>
      <c r="S17110" s="23" t="s">
        <v>402</v>
      </c>
    </row>
    <row r="17111" spans="1:19" x14ac:dyDescent="0.2">
      <c r="A17111" s="23">
        <v>19</v>
      </c>
      <c r="B17111" s="23" t="s">
        <v>19</v>
      </c>
      <c r="C17111" s="23" t="s">
        <v>33</v>
      </c>
      <c r="D17111" s="23" t="s">
        <v>162</v>
      </c>
      <c r="E17111" s="23" t="s">
        <v>34</v>
      </c>
      <c r="F17111" s="23" t="s">
        <v>175</v>
      </c>
      <c r="G17111" s="23">
        <v>-1</v>
      </c>
      <c r="H17111" s="23" t="s">
        <v>122</v>
      </c>
      <c r="I17111" s="23" t="s">
        <v>591</v>
      </c>
      <c r="J17111" s="23" t="s">
        <v>774</v>
      </c>
      <c r="K17111" s="23" t="s">
        <v>775</v>
      </c>
      <c r="L17111" s="23" t="s">
        <v>469</v>
      </c>
      <c r="M17111" s="23">
        <v>323.28701674746509</v>
      </c>
      <c r="N17111" s="23">
        <v>7488.5</v>
      </c>
      <c r="O17111" s="23">
        <v>310.04919788169559</v>
      </c>
      <c r="P17111" s="23">
        <v>336.94470674129605</v>
      </c>
      <c r="Q17111" s="23">
        <v>317.68712025105162</v>
      </c>
      <c r="R17111" s="23" t="s">
        <v>20</v>
      </c>
      <c r="S17111" s="23" t="s">
        <v>402</v>
      </c>
    </row>
    <row r="17112" spans="1:19" x14ac:dyDescent="0.2">
      <c r="A17112" s="23">
        <v>19</v>
      </c>
      <c r="B17112" s="23" t="s">
        <v>19</v>
      </c>
      <c r="C17112" s="23" t="s">
        <v>33</v>
      </c>
      <c r="D17112" s="23" t="s">
        <v>162</v>
      </c>
      <c r="E17112" s="23" t="s">
        <v>34</v>
      </c>
      <c r="F17112" s="23" t="s">
        <v>175</v>
      </c>
      <c r="G17112" s="23">
        <v>-1</v>
      </c>
      <c r="H17112" s="23" t="s">
        <v>122</v>
      </c>
      <c r="I17112" s="23" t="s">
        <v>591</v>
      </c>
      <c r="J17112" s="23" t="s">
        <v>801</v>
      </c>
      <c r="K17112" s="23" t="s">
        <v>802</v>
      </c>
      <c r="L17112" s="23" t="s">
        <v>469</v>
      </c>
      <c r="M17112" s="23">
        <v>312.5432078537786</v>
      </c>
      <c r="N17112" s="23">
        <v>9356</v>
      </c>
      <c r="O17112" s="23">
        <v>301.19395415213842</v>
      </c>
      <c r="P17112" s="23">
        <v>324.21067341943871</v>
      </c>
      <c r="Q17112" s="23">
        <v>318.51218469431382</v>
      </c>
      <c r="R17112" s="23" t="s">
        <v>20</v>
      </c>
      <c r="S17112" s="23" t="s">
        <v>402</v>
      </c>
    </row>
    <row r="17113" spans="1:19" x14ac:dyDescent="0.2">
      <c r="A17113" s="23">
        <v>19</v>
      </c>
      <c r="B17113" s="23" t="s">
        <v>19</v>
      </c>
      <c r="C17113" s="23" t="s">
        <v>33</v>
      </c>
      <c r="D17113" s="23" t="s">
        <v>162</v>
      </c>
      <c r="E17113" s="23" t="s">
        <v>34</v>
      </c>
      <c r="F17113" s="23" t="s">
        <v>175</v>
      </c>
      <c r="G17113" s="23">
        <v>-1</v>
      </c>
      <c r="H17113" s="23" t="s">
        <v>122</v>
      </c>
      <c r="I17113" s="23" t="s">
        <v>591</v>
      </c>
      <c r="J17113" s="23" t="s">
        <v>803</v>
      </c>
      <c r="K17113" s="23" t="s">
        <v>804</v>
      </c>
      <c r="L17113" s="23" t="s">
        <v>469</v>
      </c>
      <c r="M17113" s="23">
        <v>296.37917988880702</v>
      </c>
      <c r="N17113" s="23">
        <v>7476.5</v>
      </c>
      <c r="O17113" s="23">
        <v>283.90096693071308</v>
      </c>
      <c r="P17113" s="23">
        <v>309.26465394520369</v>
      </c>
      <c r="Q17113" s="23">
        <v>293.98782852939212</v>
      </c>
      <c r="R17113" s="23" t="s">
        <v>20</v>
      </c>
      <c r="S17113" s="23" t="s">
        <v>402</v>
      </c>
    </row>
    <row r="17114" spans="1:19" x14ac:dyDescent="0.2">
      <c r="A17114" s="23">
        <v>19</v>
      </c>
      <c r="B17114" s="23" t="s">
        <v>19</v>
      </c>
      <c r="C17114" s="23" t="s">
        <v>33</v>
      </c>
      <c r="D17114" s="23" t="s">
        <v>162</v>
      </c>
      <c r="E17114" s="23" t="s">
        <v>34</v>
      </c>
      <c r="F17114" s="23" t="s">
        <v>175</v>
      </c>
      <c r="G17114" s="23">
        <v>-1</v>
      </c>
      <c r="H17114" s="23" t="s">
        <v>122</v>
      </c>
      <c r="I17114" s="23" t="s">
        <v>591</v>
      </c>
      <c r="J17114" s="23" t="s">
        <v>805</v>
      </c>
      <c r="K17114" s="23" t="s">
        <v>806</v>
      </c>
      <c r="L17114" s="23" t="s">
        <v>469</v>
      </c>
      <c r="M17114" s="23">
        <v>296.05490228858986</v>
      </c>
      <c r="N17114" s="23">
        <v>7766.5</v>
      </c>
      <c r="O17114" s="23">
        <v>283.82290349070121</v>
      </c>
      <c r="P17114" s="23">
        <v>308.67846627575642</v>
      </c>
      <c r="Q17114" s="23">
        <v>298.20382411639736</v>
      </c>
      <c r="R17114" s="23" t="s">
        <v>20</v>
      </c>
      <c r="S17114" s="23" t="s">
        <v>402</v>
      </c>
    </row>
    <row r="17115" spans="1:19" x14ac:dyDescent="0.2">
      <c r="A17115" s="23">
        <v>19</v>
      </c>
      <c r="B17115" s="23" t="s">
        <v>19</v>
      </c>
      <c r="C17115" s="23" t="s">
        <v>33</v>
      </c>
      <c r="D17115" s="23" t="s">
        <v>162</v>
      </c>
      <c r="E17115" s="23" t="s">
        <v>34</v>
      </c>
      <c r="F17115" s="23" t="s">
        <v>175</v>
      </c>
      <c r="G17115" s="23">
        <v>-1</v>
      </c>
      <c r="H17115" s="23" t="s">
        <v>122</v>
      </c>
      <c r="I17115" s="23" t="s">
        <v>591</v>
      </c>
      <c r="J17115" s="23" t="s">
        <v>807</v>
      </c>
      <c r="K17115" s="23" t="s">
        <v>808</v>
      </c>
      <c r="L17115" s="23" t="s">
        <v>469</v>
      </c>
      <c r="M17115" s="23">
        <v>303.5990559287481</v>
      </c>
      <c r="N17115" s="23">
        <v>6494.5</v>
      </c>
      <c r="O17115" s="23">
        <v>290.20900301654603</v>
      </c>
      <c r="P17115" s="23">
        <v>317.44754407605149</v>
      </c>
      <c r="Q17115" s="23">
        <v>308.10685965047344</v>
      </c>
      <c r="R17115" s="23" t="s">
        <v>20</v>
      </c>
      <c r="S17115" s="23" t="s">
        <v>402</v>
      </c>
    </row>
    <row r="17116" spans="1:19" x14ac:dyDescent="0.2">
      <c r="A17116" s="23">
        <v>19</v>
      </c>
      <c r="B17116" s="23" t="s">
        <v>19</v>
      </c>
      <c r="C17116" s="23" t="s">
        <v>33</v>
      </c>
      <c r="D17116" s="23" t="s">
        <v>162</v>
      </c>
      <c r="E17116" s="23" t="s">
        <v>34</v>
      </c>
      <c r="F17116" s="23" t="s">
        <v>175</v>
      </c>
      <c r="G17116" s="23">
        <v>-1</v>
      </c>
      <c r="H17116" s="23" t="s">
        <v>122</v>
      </c>
      <c r="I17116" s="23" t="s">
        <v>591</v>
      </c>
      <c r="J17116" s="23" t="s">
        <v>809</v>
      </c>
      <c r="K17116" s="23" t="s">
        <v>810</v>
      </c>
      <c r="L17116" s="23" t="s">
        <v>469</v>
      </c>
      <c r="M17116" s="23">
        <v>324.82389023302238</v>
      </c>
      <c r="N17116" s="23">
        <v>6185.5</v>
      </c>
      <c r="O17116" s="23">
        <v>310.52708917302891</v>
      </c>
      <c r="P17116" s="23">
        <v>339.60913732898041</v>
      </c>
      <c r="Q17116" s="23">
        <v>325.92353083825077</v>
      </c>
      <c r="R17116" s="23" t="s">
        <v>20</v>
      </c>
      <c r="S17116" s="23" t="s">
        <v>402</v>
      </c>
    </row>
    <row r="17117" spans="1:19" x14ac:dyDescent="0.2">
      <c r="A17117" s="23">
        <v>19</v>
      </c>
      <c r="B17117" s="23" t="s">
        <v>19</v>
      </c>
      <c r="C17117" s="23" t="s">
        <v>33</v>
      </c>
      <c r="D17117" s="23" t="s">
        <v>162</v>
      </c>
      <c r="E17117" s="23" t="s">
        <v>34</v>
      </c>
      <c r="F17117" s="23" t="s">
        <v>175</v>
      </c>
      <c r="G17117" s="23">
        <v>-1</v>
      </c>
      <c r="H17117" s="23" t="s">
        <v>122</v>
      </c>
      <c r="I17117" s="23" t="s">
        <v>591</v>
      </c>
      <c r="J17117" s="23" t="s">
        <v>811</v>
      </c>
      <c r="K17117" s="23" t="s">
        <v>812</v>
      </c>
      <c r="L17117" s="23" t="s">
        <v>469</v>
      </c>
      <c r="M17117" s="23">
        <v>271.81001687737177</v>
      </c>
      <c r="N17117" s="23">
        <v>6357</v>
      </c>
      <c r="O17117" s="23">
        <v>259.04843427563952</v>
      </c>
      <c r="P17117" s="23">
        <v>285.03762425702178</v>
      </c>
      <c r="Q17117" s="23">
        <v>276.23092653767503</v>
      </c>
      <c r="R17117" s="23" t="s">
        <v>20</v>
      </c>
      <c r="S17117" s="23" t="s">
        <v>402</v>
      </c>
    </row>
    <row r="17118" spans="1:19" x14ac:dyDescent="0.2">
      <c r="A17118" s="23">
        <v>19</v>
      </c>
      <c r="B17118" s="23" t="s">
        <v>19</v>
      </c>
      <c r="C17118" s="23" t="s">
        <v>33</v>
      </c>
      <c r="D17118" s="23" t="s">
        <v>162</v>
      </c>
      <c r="E17118" s="23" t="s">
        <v>34</v>
      </c>
      <c r="F17118" s="23" t="s">
        <v>175</v>
      </c>
      <c r="G17118" s="23">
        <v>-1</v>
      </c>
      <c r="H17118" s="23" t="s">
        <v>122</v>
      </c>
      <c r="I17118" s="23" t="s">
        <v>591</v>
      </c>
      <c r="J17118" s="23" t="s">
        <v>776</v>
      </c>
      <c r="K17118" s="23" t="s">
        <v>777</v>
      </c>
      <c r="L17118" s="23" t="s">
        <v>469</v>
      </c>
      <c r="M17118" s="23">
        <v>288.91611254735375</v>
      </c>
      <c r="N17118" s="23">
        <v>3659</v>
      </c>
      <c r="O17118" s="23">
        <v>271.33539135614058</v>
      </c>
      <c r="P17118" s="23">
        <v>307.33697675265455</v>
      </c>
      <c r="Q17118" s="23">
        <v>283.95736540038263</v>
      </c>
      <c r="R17118" s="23" t="s">
        <v>20</v>
      </c>
      <c r="S17118" s="23" t="s">
        <v>402</v>
      </c>
    </row>
    <row r="17119" spans="1:19" x14ac:dyDescent="0.2">
      <c r="A17119" s="23">
        <v>19</v>
      </c>
      <c r="B17119" s="23" t="s">
        <v>19</v>
      </c>
      <c r="C17119" s="23" t="s">
        <v>33</v>
      </c>
      <c r="D17119" s="23" t="s">
        <v>162</v>
      </c>
      <c r="E17119" s="23" t="s">
        <v>34</v>
      </c>
      <c r="F17119" s="23" t="s">
        <v>175</v>
      </c>
      <c r="G17119" s="23">
        <v>-1</v>
      </c>
      <c r="H17119" s="23" t="s">
        <v>122</v>
      </c>
      <c r="I17119" s="23" t="s">
        <v>591</v>
      </c>
      <c r="J17119" s="23" t="s">
        <v>813</v>
      </c>
      <c r="K17119" s="23" t="s">
        <v>814</v>
      </c>
      <c r="L17119" s="23" t="s">
        <v>469</v>
      </c>
      <c r="M17119" s="23">
        <v>317.62771485699648</v>
      </c>
      <c r="N17119" s="23">
        <v>8449</v>
      </c>
      <c r="O17119" s="23">
        <v>305.44800279638304</v>
      </c>
      <c r="P17119" s="23">
        <v>330.16854736075527</v>
      </c>
      <c r="Q17119" s="23">
        <v>316.60551544561486</v>
      </c>
      <c r="R17119" s="23" t="s">
        <v>20</v>
      </c>
      <c r="S17119" s="23" t="s">
        <v>402</v>
      </c>
    </row>
    <row r="17120" spans="1:19" x14ac:dyDescent="0.2">
      <c r="A17120" s="23">
        <v>19</v>
      </c>
      <c r="B17120" s="23" t="s">
        <v>19</v>
      </c>
      <c r="C17120" s="23" t="s">
        <v>33</v>
      </c>
      <c r="D17120" s="23" t="s">
        <v>162</v>
      </c>
      <c r="E17120" s="23" t="s">
        <v>34</v>
      </c>
      <c r="F17120" s="23" t="s">
        <v>175</v>
      </c>
      <c r="G17120" s="23">
        <v>-1</v>
      </c>
      <c r="H17120" s="23" t="s">
        <v>122</v>
      </c>
      <c r="I17120" s="23" t="s">
        <v>591</v>
      </c>
      <c r="J17120" s="23" t="s">
        <v>815</v>
      </c>
      <c r="K17120" s="23" t="s">
        <v>816</v>
      </c>
      <c r="L17120" s="23" t="s">
        <v>469</v>
      </c>
      <c r="M17120" s="23">
        <v>294.43868722178229</v>
      </c>
      <c r="N17120" s="23">
        <v>7537</v>
      </c>
      <c r="O17120" s="23">
        <v>281.59628894788642</v>
      </c>
      <c r="P17120" s="23">
        <v>307.71576126176024</v>
      </c>
      <c r="Q17120" s="23">
        <v>282.34045376144354</v>
      </c>
      <c r="R17120" s="23" t="s">
        <v>20</v>
      </c>
      <c r="S17120" s="23" t="s">
        <v>402</v>
      </c>
    </row>
    <row r="17121" spans="1:19" x14ac:dyDescent="0.2">
      <c r="A17121" s="23">
        <v>19</v>
      </c>
      <c r="B17121" s="23" t="s">
        <v>19</v>
      </c>
      <c r="C17121" s="23" t="s">
        <v>33</v>
      </c>
      <c r="D17121" s="23" t="s">
        <v>162</v>
      </c>
      <c r="E17121" s="23" t="s">
        <v>34</v>
      </c>
      <c r="F17121" s="23" t="s">
        <v>175</v>
      </c>
      <c r="G17121" s="23">
        <v>-1</v>
      </c>
      <c r="H17121" s="23" t="s">
        <v>122</v>
      </c>
      <c r="I17121" s="23" t="s">
        <v>591</v>
      </c>
      <c r="J17121" s="23" t="s">
        <v>817</v>
      </c>
      <c r="K17121" s="23" t="s">
        <v>818</v>
      </c>
      <c r="L17121" s="23" t="s">
        <v>469</v>
      </c>
      <c r="M17121" s="23">
        <v>291.1165871861736</v>
      </c>
      <c r="N17121" s="23">
        <v>7046.5</v>
      </c>
      <c r="O17121" s="23">
        <v>278.63758965310438</v>
      </c>
      <c r="P17121" s="23">
        <v>304.01047789159259</v>
      </c>
      <c r="Q17121" s="23">
        <v>312.06982189739585</v>
      </c>
      <c r="R17121" s="23" t="s">
        <v>20</v>
      </c>
      <c r="S17121" s="23" t="s">
        <v>402</v>
      </c>
    </row>
    <row r="17122" spans="1:19" x14ac:dyDescent="0.2">
      <c r="A17122" s="23">
        <v>19</v>
      </c>
      <c r="B17122" s="23" t="s">
        <v>19</v>
      </c>
      <c r="C17122" s="23" t="s">
        <v>33</v>
      </c>
      <c r="D17122" s="23" t="s">
        <v>162</v>
      </c>
      <c r="E17122" s="23" t="s">
        <v>34</v>
      </c>
      <c r="F17122" s="23" t="s">
        <v>175</v>
      </c>
      <c r="G17122" s="23">
        <v>-1</v>
      </c>
      <c r="H17122" s="23" t="s">
        <v>122</v>
      </c>
      <c r="I17122" s="23" t="s">
        <v>591</v>
      </c>
      <c r="J17122" s="23" t="s">
        <v>819</v>
      </c>
      <c r="K17122" s="23" t="s">
        <v>820</v>
      </c>
      <c r="L17122" s="23" t="s">
        <v>469</v>
      </c>
      <c r="M17122" s="23">
        <v>306.08868572323797</v>
      </c>
      <c r="N17122" s="23">
        <v>152363.5</v>
      </c>
      <c r="O17122" s="23">
        <v>303.04255968203455</v>
      </c>
      <c r="P17122" s="23">
        <v>309.15780420920862</v>
      </c>
      <c r="Q17122" s="23">
        <v>281.11063345223761</v>
      </c>
      <c r="R17122" s="23" t="s">
        <v>20</v>
      </c>
      <c r="S17122" s="23" t="s">
        <v>402</v>
      </c>
    </row>
    <row r="17123" spans="1:19" x14ac:dyDescent="0.2">
      <c r="A17123" s="23">
        <v>19</v>
      </c>
      <c r="B17123" s="23" t="s">
        <v>19</v>
      </c>
      <c r="C17123" s="23" t="s">
        <v>33</v>
      </c>
      <c r="D17123" s="23" t="s">
        <v>162</v>
      </c>
      <c r="E17123" s="23" t="s">
        <v>34</v>
      </c>
      <c r="F17123" s="23" t="s">
        <v>175</v>
      </c>
      <c r="G17123" s="23">
        <v>-1</v>
      </c>
      <c r="H17123" s="23" t="s">
        <v>122</v>
      </c>
      <c r="I17123" s="23" t="s">
        <v>591</v>
      </c>
      <c r="J17123" s="23" t="s">
        <v>821</v>
      </c>
      <c r="K17123" s="23" t="s">
        <v>822</v>
      </c>
      <c r="L17123" s="23" t="s">
        <v>469</v>
      </c>
      <c r="M17123" s="23">
        <v>312.47524037816635</v>
      </c>
      <c r="N17123" s="23">
        <v>56558</v>
      </c>
      <c r="O17123" s="23">
        <v>307.26621212515801</v>
      </c>
      <c r="P17123" s="23">
        <v>317.75042878757341</v>
      </c>
      <c r="Q17123" s="23">
        <v>275.1334912832844</v>
      </c>
      <c r="R17123" s="23" t="s">
        <v>20</v>
      </c>
      <c r="S17123" s="23" t="s">
        <v>402</v>
      </c>
    </row>
    <row r="17124" spans="1:19" x14ac:dyDescent="0.2">
      <c r="A17124" s="23">
        <v>19</v>
      </c>
      <c r="B17124" s="23" t="s">
        <v>19</v>
      </c>
      <c r="C17124" s="23" t="s">
        <v>33</v>
      </c>
      <c r="D17124" s="23" t="s">
        <v>162</v>
      </c>
      <c r="E17124" s="23" t="s">
        <v>34</v>
      </c>
      <c r="F17124" s="23" t="s">
        <v>175</v>
      </c>
      <c r="G17124" s="23">
        <v>-1</v>
      </c>
      <c r="H17124" s="23" t="s">
        <v>122</v>
      </c>
      <c r="I17124" s="23" t="s">
        <v>591</v>
      </c>
      <c r="J17124" s="23" t="s">
        <v>823</v>
      </c>
      <c r="K17124" s="23" t="s">
        <v>824</v>
      </c>
      <c r="L17124" s="23" t="s">
        <v>469</v>
      </c>
      <c r="M17124" s="23">
        <v>322.74906321485139</v>
      </c>
      <c r="N17124" s="23">
        <v>21321.5</v>
      </c>
      <c r="O17124" s="23">
        <v>314.88477995911256</v>
      </c>
      <c r="P17124" s="23">
        <v>330.7601078240437</v>
      </c>
      <c r="Q17124" s="23">
        <v>313.39258494946415</v>
      </c>
      <c r="R17124" s="23" t="s">
        <v>20</v>
      </c>
      <c r="S17124" s="23" t="s">
        <v>402</v>
      </c>
    </row>
    <row r="17125" spans="1:19" x14ac:dyDescent="0.2">
      <c r="A17125" s="23">
        <v>19</v>
      </c>
      <c r="B17125" s="23" t="s">
        <v>19</v>
      </c>
      <c r="C17125" s="23" t="s">
        <v>33</v>
      </c>
      <c r="D17125" s="23" t="s">
        <v>162</v>
      </c>
      <c r="E17125" s="23" t="s">
        <v>34</v>
      </c>
      <c r="F17125" s="23" t="s">
        <v>175</v>
      </c>
      <c r="G17125" s="23">
        <v>-1</v>
      </c>
      <c r="H17125" s="23" t="s">
        <v>122</v>
      </c>
      <c r="I17125" s="23" t="s">
        <v>591</v>
      </c>
      <c r="J17125" s="23" t="s">
        <v>825</v>
      </c>
      <c r="K17125" s="23" t="s">
        <v>826</v>
      </c>
      <c r="L17125" s="23" t="s">
        <v>469</v>
      </c>
      <c r="M17125" s="23">
        <v>306.98733915932314</v>
      </c>
      <c r="N17125" s="23">
        <v>65066.5</v>
      </c>
      <c r="O17125" s="23">
        <v>302.53106198669224</v>
      </c>
      <c r="P17125" s="23">
        <v>311.4928307677074</v>
      </c>
      <c r="Q17125" s="23">
        <v>292.86960263730185</v>
      </c>
      <c r="R17125" s="23" t="s">
        <v>20</v>
      </c>
      <c r="S17125" s="23" t="s">
        <v>402</v>
      </c>
    </row>
    <row r="17126" spans="1:19" x14ac:dyDescent="0.2">
      <c r="A17126" s="23">
        <v>19</v>
      </c>
      <c r="B17126" s="23" t="s">
        <v>19</v>
      </c>
      <c r="C17126" s="23" t="s">
        <v>33</v>
      </c>
      <c r="D17126" s="23" t="s">
        <v>162</v>
      </c>
      <c r="E17126" s="23" t="s">
        <v>34</v>
      </c>
      <c r="F17126" s="23" t="s">
        <v>175</v>
      </c>
      <c r="G17126" s="23">
        <v>-1</v>
      </c>
      <c r="H17126" s="23" t="s">
        <v>122</v>
      </c>
      <c r="I17126" s="23" t="s">
        <v>591</v>
      </c>
      <c r="J17126" s="23" t="s">
        <v>827</v>
      </c>
      <c r="K17126" s="23" t="s">
        <v>828</v>
      </c>
      <c r="L17126" s="23" t="s">
        <v>469</v>
      </c>
      <c r="M17126" s="23">
        <v>301.99929036517267</v>
      </c>
      <c r="N17126" s="23">
        <v>12235</v>
      </c>
      <c r="O17126" s="23">
        <v>292.18292783846437</v>
      </c>
      <c r="P17126" s="23">
        <v>312.06138237982714</v>
      </c>
      <c r="Q17126" s="23">
        <v>310.91131998365347</v>
      </c>
      <c r="R17126" s="23" t="s">
        <v>20</v>
      </c>
      <c r="S17126" s="23" t="s">
        <v>402</v>
      </c>
    </row>
    <row r="17127" spans="1:19" x14ac:dyDescent="0.2">
      <c r="A17127" s="23">
        <v>19</v>
      </c>
      <c r="B17127" s="23" t="s">
        <v>19</v>
      </c>
      <c r="C17127" s="23" t="s">
        <v>33</v>
      </c>
      <c r="D17127" s="23" t="s">
        <v>162</v>
      </c>
      <c r="E17127" s="23" t="s">
        <v>34</v>
      </c>
      <c r="F17127" s="23" t="s">
        <v>175</v>
      </c>
      <c r="G17127" s="23">
        <v>-1</v>
      </c>
      <c r="H17127" s="23" t="s">
        <v>122</v>
      </c>
      <c r="I17127" s="23" t="s">
        <v>591</v>
      </c>
      <c r="J17127" s="23" t="s">
        <v>829</v>
      </c>
      <c r="K17127" s="23" t="s">
        <v>830</v>
      </c>
      <c r="L17127" s="23" t="s">
        <v>469</v>
      </c>
      <c r="M17127" s="23">
        <v>297.22699408342231</v>
      </c>
      <c r="N17127" s="23">
        <v>16047</v>
      </c>
      <c r="O17127" s="23">
        <v>288.40822400634664</v>
      </c>
      <c r="P17127" s="23">
        <v>306.246882172982</v>
      </c>
      <c r="Q17127" s="23">
        <v>282.60734093600047</v>
      </c>
      <c r="R17127" s="23" t="s">
        <v>20</v>
      </c>
      <c r="S17127" s="23" t="s">
        <v>402</v>
      </c>
    </row>
    <row r="17128" spans="1:19" x14ac:dyDescent="0.2">
      <c r="A17128" s="23">
        <v>19</v>
      </c>
      <c r="B17128" s="23" t="s">
        <v>19</v>
      </c>
      <c r="C17128" s="23" t="s">
        <v>33</v>
      </c>
      <c r="D17128" s="23" t="s">
        <v>162</v>
      </c>
      <c r="E17128" s="23" t="s">
        <v>34</v>
      </c>
      <c r="F17128" s="23" t="s">
        <v>175</v>
      </c>
      <c r="G17128" s="23">
        <v>-1</v>
      </c>
      <c r="H17128" s="23" t="s">
        <v>122</v>
      </c>
      <c r="I17128" s="23" t="s">
        <v>591</v>
      </c>
      <c r="J17128" s="23" t="s">
        <v>831</v>
      </c>
      <c r="K17128" s="23" t="s">
        <v>832</v>
      </c>
      <c r="L17128" s="23" t="s">
        <v>469</v>
      </c>
      <c r="M17128" s="23">
        <v>306.32725797857472</v>
      </c>
      <c r="N17128" s="23">
        <v>13901</v>
      </c>
      <c r="O17128" s="23">
        <v>297.11999195318248</v>
      </c>
      <c r="P17128" s="23">
        <v>315.74729542116199</v>
      </c>
      <c r="Q17128" s="23">
        <v>313.86231206388032</v>
      </c>
      <c r="R17128" s="23" t="s">
        <v>20</v>
      </c>
      <c r="S17128" s="23" t="s">
        <v>402</v>
      </c>
    </row>
    <row r="17129" spans="1:19" x14ac:dyDescent="0.2">
      <c r="A17129" s="23">
        <v>19</v>
      </c>
      <c r="B17129" s="23" t="s">
        <v>19</v>
      </c>
      <c r="C17129" s="23" t="s">
        <v>33</v>
      </c>
      <c r="D17129" s="23" t="s">
        <v>162</v>
      </c>
      <c r="E17129" s="23" t="s">
        <v>34</v>
      </c>
      <c r="F17129" s="23" t="s">
        <v>175</v>
      </c>
      <c r="G17129" s="23">
        <v>-1</v>
      </c>
      <c r="H17129" s="23" t="s">
        <v>122</v>
      </c>
      <c r="I17129" s="23" t="s">
        <v>591</v>
      </c>
      <c r="J17129" s="23" t="s">
        <v>833</v>
      </c>
      <c r="K17129" s="23" t="s">
        <v>834</v>
      </c>
      <c r="L17129" s="23" t="s">
        <v>469</v>
      </c>
      <c r="M17129" s="23">
        <v>302.27662718211678</v>
      </c>
      <c r="N17129" s="23">
        <v>21298</v>
      </c>
      <c r="O17129" s="23">
        <v>294.75713837438309</v>
      </c>
      <c r="P17129" s="23">
        <v>309.93942733092643</v>
      </c>
      <c r="Q17129" s="23">
        <v>299.13606911447084</v>
      </c>
      <c r="R17129" s="23" t="s">
        <v>20</v>
      </c>
      <c r="S17129" s="23" t="s">
        <v>402</v>
      </c>
    </row>
    <row r="17130" spans="1:19" x14ac:dyDescent="0.2">
      <c r="A17130" s="23">
        <v>19</v>
      </c>
      <c r="B17130" s="23" t="s">
        <v>19</v>
      </c>
      <c r="C17130" s="23" t="s">
        <v>33</v>
      </c>
      <c r="D17130" s="23" t="s">
        <v>162</v>
      </c>
      <c r="E17130" s="23" t="s">
        <v>34</v>
      </c>
      <c r="F17130" s="23" t="s">
        <v>175</v>
      </c>
      <c r="G17130" s="23">
        <v>-1</v>
      </c>
      <c r="H17130" s="23" t="s">
        <v>122</v>
      </c>
      <c r="I17130" s="23" t="s">
        <v>591</v>
      </c>
      <c r="J17130" s="23" t="s">
        <v>835</v>
      </c>
      <c r="K17130" s="23" t="s">
        <v>836</v>
      </c>
      <c r="L17130" s="23" t="s">
        <v>469</v>
      </c>
      <c r="M17130" s="23">
        <v>301.41251423255648</v>
      </c>
      <c r="N17130" s="23">
        <v>39917</v>
      </c>
      <c r="O17130" s="23">
        <v>295.92582919747775</v>
      </c>
      <c r="P17130" s="23">
        <v>306.97537323247258</v>
      </c>
      <c r="Q17130" s="23">
        <v>296.28980133777588</v>
      </c>
      <c r="R17130" s="23" t="s">
        <v>20</v>
      </c>
      <c r="S17130" s="23" t="s">
        <v>402</v>
      </c>
    </row>
    <row r="17131" spans="1:19" x14ac:dyDescent="0.2">
      <c r="A17131" s="23">
        <v>19</v>
      </c>
      <c r="B17131" s="23" t="s">
        <v>19</v>
      </c>
      <c r="C17131" s="23" t="s">
        <v>33</v>
      </c>
      <c r="D17131" s="23" t="s">
        <v>162</v>
      </c>
      <c r="E17131" s="23" t="s">
        <v>34</v>
      </c>
      <c r="F17131" s="23" t="s">
        <v>175</v>
      </c>
      <c r="G17131" s="23">
        <v>-1</v>
      </c>
      <c r="H17131" s="23" t="s">
        <v>122</v>
      </c>
      <c r="I17131" s="23" t="s">
        <v>591</v>
      </c>
      <c r="J17131" s="23" t="s">
        <v>837</v>
      </c>
      <c r="K17131" s="23" t="s">
        <v>838</v>
      </c>
      <c r="L17131" s="23" t="s">
        <v>469</v>
      </c>
      <c r="M17131" s="23">
        <v>312.357466480234</v>
      </c>
      <c r="N17131" s="23">
        <v>9276.5</v>
      </c>
      <c r="O17131" s="23">
        <v>300.79053561172287</v>
      </c>
      <c r="P17131" s="23">
        <v>324.25529199887512</v>
      </c>
      <c r="Q17131" s="23">
        <v>336.11814800840835</v>
      </c>
      <c r="R17131" s="23" t="s">
        <v>20</v>
      </c>
      <c r="S17131" s="23" t="s">
        <v>402</v>
      </c>
    </row>
    <row r="17132" spans="1:19" x14ac:dyDescent="0.2">
      <c r="A17132" s="23">
        <v>19</v>
      </c>
      <c r="B17132" s="23" t="s">
        <v>19</v>
      </c>
      <c r="C17132" s="23" t="s">
        <v>33</v>
      </c>
      <c r="D17132" s="23" t="s">
        <v>162</v>
      </c>
      <c r="E17132" s="23" t="s">
        <v>34</v>
      </c>
      <c r="F17132" s="23" t="s">
        <v>175</v>
      </c>
      <c r="G17132" s="23">
        <v>-1</v>
      </c>
      <c r="H17132" s="23" t="s">
        <v>122</v>
      </c>
      <c r="I17132" s="23" t="s">
        <v>591</v>
      </c>
      <c r="J17132" s="23" t="s">
        <v>839</v>
      </c>
      <c r="K17132" s="23" t="s">
        <v>840</v>
      </c>
      <c r="L17132" s="23" t="s">
        <v>469</v>
      </c>
      <c r="M17132" s="23">
        <v>296.12320613930393</v>
      </c>
      <c r="N17132" s="23">
        <v>19427.5</v>
      </c>
      <c r="O17132" s="23">
        <v>288.38710843456221</v>
      </c>
      <c r="P17132" s="23">
        <v>304.01427392240305</v>
      </c>
      <c r="Q17132" s="23">
        <v>294.11916098314242</v>
      </c>
      <c r="R17132" s="23" t="s">
        <v>20</v>
      </c>
      <c r="S17132" s="23" t="s">
        <v>402</v>
      </c>
    </row>
    <row r="17133" spans="1:19" x14ac:dyDescent="0.2">
      <c r="A17133" s="23">
        <v>19</v>
      </c>
      <c r="B17133" s="23" t="s">
        <v>19</v>
      </c>
      <c r="C17133" s="23" t="s">
        <v>33</v>
      </c>
      <c r="D17133" s="23" t="s">
        <v>162</v>
      </c>
      <c r="E17133" s="23" t="s">
        <v>34</v>
      </c>
      <c r="F17133" s="23" t="s">
        <v>175</v>
      </c>
      <c r="G17133" s="23">
        <v>-1</v>
      </c>
      <c r="H17133" s="23" t="s">
        <v>122</v>
      </c>
      <c r="I17133" s="23" t="s">
        <v>591</v>
      </c>
      <c r="J17133" s="23" t="s">
        <v>853</v>
      </c>
      <c r="K17133" s="23" t="s">
        <v>854</v>
      </c>
      <c r="L17133" s="23" t="s">
        <v>469</v>
      </c>
      <c r="M17133" s="23">
        <v>274.27293798176532</v>
      </c>
      <c r="N17133" s="23">
        <v>25131.5</v>
      </c>
      <c r="O17133" s="23">
        <v>267.74841128471041</v>
      </c>
      <c r="P17133" s="23">
        <v>280.91628843597186</v>
      </c>
      <c r="Q17133" s="23">
        <v>274.07834789009809</v>
      </c>
      <c r="R17133" s="23" t="s">
        <v>20</v>
      </c>
      <c r="S17133" s="23" t="s">
        <v>402</v>
      </c>
    </row>
    <row r="17134" spans="1:19" x14ac:dyDescent="0.2">
      <c r="A17134" s="23">
        <v>19</v>
      </c>
      <c r="B17134" s="23" t="s">
        <v>19</v>
      </c>
      <c r="C17134" s="23" t="s">
        <v>33</v>
      </c>
      <c r="D17134" s="23" t="s">
        <v>162</v>
      </c>
      <c r="E17134" s="23" t="s">
        <v>34</v>
      </c>
      <c r="F17134" s="23" t="s">
        <v>175</v>
      </c>
      <c r="G17134" s="23">
        <v>-1</v>
      </c>
      <c r="H17134" s="23" t="s">
        <v>122</v>
      </c>
      <c r="I17134" s="23" t="s">
        <v>591</v>
      </c>
      <c r="J17134" s="23" t="s">
        <v>855</v>
      </c>
      <c r="K17134" s="23" t="s">
        <v>856</v>
      </c>
      <c r="L17134" s="23" t="s">
        <v>469</v>
      </c>
      <c r="M17134" s="23">
        <v>229.72455176113954</v>
      </c>
      <c r="N17134" s="23">
        <v>5115.5</v>
      </c>
      <c r="O17134" s="23">
        <v>216.28868530430327</v>
      </c>
      <c r="P17134" s="23">
        <v>243.77653138740138</v>
      </c>
      <c r="Q17134" s="23">
        <v>223.24308474244941</v>
      </c>
      <c r="R17134" s="23" t="s">
        <v>20</v>
      </c>
      <c r="S17134" s="23" t="s">
        <v>402</v>
      </c>
    </row>
    <row r="17135" spans="1:19" x14ac:dyDescent="0.2">
      <c r="A17135" s="23">
        <v>19</v>
      </c>
      <c r="B17135" s="23" t="s">
        <v>19</v>
      </c>
      <c r="C17135" s="23" t="s">
        <v>33</v>
      </c>
      <c r="D17135" s="23" t="s">
        <v>162</v>
      </c>
      <c r="E17135" s="23" t="s">
        <v>34</v>
      </c>
      <c r="F17135" s="23" t="s">
        <v>175</v>
      </c>
      <c r="G17135" s="23">
        <v>-1</v>
      </c>
      <c r="H17135" s="23" t="s">
        <v>122</v>
      </c>
      <c r="I17135" s="23" t="s">
        <v>591</v>
      </c>
      <c r="J17135" s="23" t="s">
        <v>857</v>
      </c>
      <c r="K17135" s="23" t="s">
        <v>858</v>
      </c>
      <c r="L17135" s="23" t="s">
        <v>469</v>
      </c>
      <c r="M17135" s="23">
        <v>252.01598116574914</v>
      </c>
      <c r="N17135" s="23">
        <v>46274</v>
      </c>
      <c r="O17135" s="23">
        <v>247.31606093969717</v>
      </c>
      <c r="P17135" s="23">
        <v>256.78277140837031</v>
      </c>
      <c r="Q17135" s="23">
        <v>244.82430738643731</v>
      </c>
      <c r="R17135" s="23" t="s">
        <v>20</v>
      </c>
      <c r="S17135" s="23" t="s">
        <v>402</v>
      </c>
    </row>
    <row r="17136" spans="1:19" x14ac:dyDescent="0.2">
      <c r="A17136" s="23">
        <v>19</v>
      </c>
      <c r="B17136" s="23" t="s">
        <v>19</v>
      </c>
      <c r="C17136" s="23" t="s">
        <v>33</v>
      </c>
      <c r="D17136" s="23" t="s">
        <v>162</v>
      </c>
      <c r="E17136" s="23" t="s">
        <v>34</v>
      </c>
      <c r="F17136" s="23" t="s">
        <v>175</v>
      </c>
      <c r="G17136" s="23">
        <v>-1</v>
      </c>
      <c r="H17136" s="23" t="s">
        <v>122</v>
      </c>
      <c r="I17136" s="23" t="s">
        <v>591</v>
      </c>
      <c r="J17136" s="23" t="s">
        <v>859</v>
      </c>
      <c r="K17136" s="23" t="s">
        <v>860</v>
      </c>
      <c r="L17136" s="23" t="s">
        <v>469</v>
      </c>
      <c r="M17136" s="23">
        <v>299.44521121266541</v>
      </c>
      <c r="N17136" s="23">
        <v>11846</v>
      </c>
      <c r="O17136" s="23">
        <v>289.54928521402292</v>
      </c>
      <c r="P17136" s="23">
        <v>309.59308956208599</v>
      </c>
      <c r="Q17136" s="23">
        <v>305.25071754178623</v>
      </c>
      <c r="R17136" s="23" t="s">
        <v>20</v>
      </c>
      <c r="S17136" s="23" t="s">
        <v>402</v>
      </c>
    </row>
    <row r="17137" spans="1:19" x14ac:dyDescent="0.2">
      <c r="A17137" s="23">
        <v>19</v>
      </c>
      <c r="B17137" s="23" t="s">
        <v>19</v>
      </c>
      <c r="C17137" s="23" t="s">
        <v>33</v>
      </c>
      <c r="D17137" s="23" t="s">
        <v>162</v>
      </c>
      <c r="E17137" s="23" t="s">
        <v>34</v>
      </c>
      <c r="F17137" s="23" t="s">
        <v>175</v>
      </c>
      <c r="G17137" s="23">
        <v>-1</v>
      </c>
      <c r="H17137" s="23" t="s">
        <v>122</v>
      </c>
      <c r="I17137" s="23" t="s">
        <v>591</v>
      </c>
      <c r="J17137" s="23" t="s">
        <v>861</v>
      </c>
      <c r="K17137" s="23" t="s">
        <v>862</v>
      </c>
      <c r="L17137" s="23" t="s">
        <v>469</v>
      </c>
      <c r="M17137" s="23">
        <v>251.93732595042923</v>
      </c>
      <c r="N17137" s="23">
        <v>20830</v>
      </c>
      <c r="O17137" s="23">
        <v>245.0673402729482</v>
      </c>
      <c r="P17137" s="23">
        <v>258.95106995372242</v>
      </c>
      <c r="Q17137" s="23">
        <v>251.94431108977437</v>
      </c>
      <c r="R17137" s="23" t="s">
        <v>20</v>
      </c>
      <c r="S17137" s="23" t="s">
        <v>402</v>
      </c>
    </row>
    <row r="17138" spans="1:19" x14ac:dyDescent="0.2">
      <c r="A17138" s="23">
        <v>19</v>
      </c>
      <c r="B17138" s="23" t="s">
        <v>19</v>
      </c>
      <c r="C17138" s="23" t="s">
        <v>33</v>
      </c>
      <c r="D17138" s="23" t="s">
        <v>162</v>
      </c>
      <c r="E17138" s="23" t="s">
        <v>34</v>
      </c>
      <c r="F17138" s="23" t="s">
        <v>175</v>
      </c>
      <c r="G17138" s="23">
        <v>-1</v>
      </c>
      <c r="H17138" s="23" t="s">
        <v>122</v>
      </c>
      <c r="I17138" s="23" t="s">
        <v>591</v>
      </c>
      <c r="J17138" s="23" t="s">
        <v>863</v>
      </c>
      <c r="K17138" s="23" t="s">
        <v>864</v>
      </c>
      <c r="L17138" s="23" t="s">
        <v>469</v>
      </c>
      <c r="M17138" s="23">
        <v>275.62070099375882</v>
      </c>
      <c r="N17138" s="23">
        <v>29661.5</v>
      </c>
      <c r="O17138" s="23">
        <v>269.56684703418233</v>
      </c>
      <c r="P17138" s="23">
        <v>281.77622751770355</v>
      </c>
      <c r="Q17138" s="23">
        <v>274.26124774539386</v>
      </c>
      <c r="R17138" s="23" t="s">
        <v>20</v>
      </c>
      <c r="S17138" s="23" t="s">
        <v>402</v>
      </c>
    </row>
    <row r="17139" spans="1:19" x14ac:dyDescent="0.2">
      <c r="A17139" s="23">
        <v>19</v>
      </c>
      <c r="B17139" s="23" t="s">
        <v>19</v>
      </c>
      <c r="C17139" s="23" t="s">
        <v>33</v>
      </c>
      <c r="D17139" s="23" t="s">
        <v>162</v>
      </c>
      <c r="E17139" s="23" t="s">
        <v>34</v>
      </c>
      <c r="F17139" s="23" t="s">
        <v>175</v>
      </c>
      <c r="G17139" s="23">
        <v>-1</v>
      </c>
      <c r="H17139" s="23" t="s">
        <v>122</v>
      </c>
      <c r="I17139" s="23" t="s">
        <v>591</v>
      </c>
      <c r="J17139" s="23" t="s">
        <v>841</v>
      </c>
      <c r="K17139" s="23" t="s">
        <v>842</v>
      </c>
      <c r="L17139" s="23" t="s">
        <v>469</v>
      </c>
      <c r="M17139" s="23">
        <v>311.78447217712238</v>
      </c>
      <c r="N17139" s="23">
        <v>38358</v>
      </c>
      <c r="O17139" s="23">
        <v>305.90443630756698</v>
      </c>
      <c r="P17139" s="23">
        <v>317.74912270102982</v>
      </c>
      <c r="Q17139" s="23">
        <v>303.82188852390635</v>
      </c>
      <c r="R17139" s="23" t="s">
        <v>20</v>
      </c>
      <c r="S17139" s="23" t="s">
        <v>402</v>
      </c>
    </row>
    <row r="17140" spans="1:19" x14ac:dyDescent="0.2">
      <c r="A17140" s="23">
        <v>19</v>
      </c>
      <c r="B17140" s="23" t="s">
        <v>19</v>
      </c>
      <c r="C17140" s="23" t="s">
        <v>33</v>
      </c>
      <c r="D17140" s="23" t="s">
        <v>162</v>
      </c>
      <c r="E17140" s="23" t="s">
        <v>34</v>
      </c>
      <c r="F17140" s="23" t="s">
        <v>175</v>
      </c>
      <c r="G17140" s="23">
        <v>-1</v>
      </c>
      <c r="H17140" s="23" t="s">
        <v>122</v>
      </c>
      <c r="I17140" s="23" t="s">
        <v>591</v>
      </c>
      <c r="J17140" s="23" t="s">
        <v>865</v>
      </c>
      <c r="K17140" s="23" t="s">
        <v>866</v>
      </c>
      <c r="L17140" s="23" t="s">
        <v>469</v>
      </c>
      <c r="M17140" s="23">
        <v>292.60906672665459</v>
      </c>
      <c r="N17140" s="23">
        <v>17818</v>
      </c>
      <c r="O17140" s="23">
        <v>283.99269799422262</v>
      </c>
      <c r="P17140" s="23">
        <v>301.42042795360288</v>
      </c>
      <c r="Q17140" s="23">
        <v>279.6610169491525</v>
      </c>
      <c r="R17140" s="23" t="s">
        <v>20</v>
      </c>
      <c r="S17140" s="23" t="s">
        <v>402</v>
      </c>
    </row>
    <row r="17141" spans="1:19" x14ac:dyDescent="0.2">
      <c r="A17141" s="23">
        <v>19</v>
      </c>
      <c r="B17141" s="23" t="s">
        <v>19</v>
      </c>
      <c r="C17141" s="23" t="s">
        <v>33</v>
      </c>
      <c r="D17141" s="23" t="s">
        <v>162</v>
      </c>
      <c r="E17141" s="23" t="s">
        <v>34</v>
      </c>
      <c r="F17141" s="23" t="s">
        <v>175</v>
      </c>
      <c r="G17141" s="23">
        <v>-1</v>
      </c>
      <c r="H17141" s="23" t="s">
        <v>122</v>
      </c>
      <c r="I17141" s="23" t="s">
        <v>591</v>
      </c>
      <c r="J17141" s="23" t="s">
        <v>867</v>
      </c>
      <c r="K17141" s="23" t="s">
        <v>868</v>
      </c>
      <c r="L17141" s="23" t="s">
        <v>469</v>
      </c>
      <c r="M17141" s="23">
        <v>292.53007533862444</v>
      </c>
      <c r="N17141" s="23">
        <v>17926</v>
      </c>
      <c r="O17141" s="23">
        <v>284.25420170423109</v>
      </c>
      <c r="P17141" s="23">
        <v>300.98574196279287</v>
      </c>
      <c r="Q17141" s="23">
        <v>285.45129978801742</v>
      </c>
      <c r="R17141" s="23" t="s">
        <v>20</v>
      </c>
      <c r="S17141" s="23" t="s">
        <v>402</v>
      </c>
    </row>
    <row r="17142" spans="1:19" x14ac:dyDescent="0.2">
      <c r="A17142" s="23">
        <v>19</v>
      </c>
      <c r="B17142" s="23" t="s">
        <v>19</v>
      </c>
      <c r="C17142" s="23" t="s">
        <v>33</v>
      </c>
      <c r="D17142" s="23" t="s">
        <v>162</v>
      </c>
      <c r="E17142" s="23" t="s">
        <v>34</v>
      </c>
      <c r="F17142" s="23" t="s">
        <v>175</v>
      </c>
      <c r="G17142" s="23">
        <v>-1</v>
      </c>
      <c r="H17142" s="23" t="s">
        <v>122</v>
      </c>
      <c r="I17142" s="23" t="s">
        <v>591</v>
      </c>
      <c r="J17142" s="23" t="s">
        <v>869</v>
      </c>
      <c r="K17142" s="23" t="s">
        <v>870</v>
      </c>
      <c r="L17142" s="23" t="s">
        <v>469</v>
      </c>
      <c r="M17142" s="23">
        <v>294.05828420793335</v>
      </c>
      <c r="N17142" s="23">
        <v>6305.5</v>
      </c>
      <c r="O17142" s="23">
        <v>280.33020189247651</v>
      </c>
      <c r="P17142" s="23">
        <v>308.28475984074873</v>
      </c>
      <c r="Q17142" s="23">
        <v>295.77353104432638</v>
      </c>
      <c r="R17142" s="23" t="s">
        <v>20</v>
      </c>
      <c r="S17142" s="23" t="s">
        <v>402</v>
      </c>
    </row>
    <row r="17143" spans="1:19" x14ac:dyDescent="0.2">
      <c r="A17143" s="23">
        <v>19</v>
      </c>
      <c r="B17143" s="23" t="s">
        <v>19</v>
      </c>
      <c r="C17143" s="23" t="s">
        <v>33</v>
      </c>
      <c r="D17143" s="23" t="s">
        <v>162</v>
      </c>
      <c r="E17143" s="23" t="s">
        <v>34</v>
      </c>
      <c r="F17143" s="23" t="s">
        <v>175</v>
      </c>
      <c r="G17143" s="23">
        <v>-1</v>
      </c>
      <c r="H17143" s="23" t="s">
        <v>122</v>
      </c>
      <c r="I17143" s="23" t="s">
        <v>591</v>
      </c>
      <c r="J17143" s="23" t="s">
        <v>871</v>
      </c>
      <c r="K17143" s="23" t="s">
        <v>872</v>
      </c>
      <c r="L17143" s="23" t="s">
        <v>469</v>
      </c>
      <c r="M17143" s="23">
        <v>331.33057246325126</v>
      </c>
      <c r="N17143" s="23">
        <v>12482.5</v>
      </c>
      <c r="O17143" s="23">
        <v>320.71965213132694</v>
      </c>
      <c r="P17143" s="23">
        <v>342.20310898164689</v>
      </c>
      <c r="Q17143" s="23">
        <v>318.92649709593428</v>
      </c>
      <c r="R17143" s="23" t="s">
        <v>20</v>
      </c>
      <c r="S17143" s="23" t="s">
        <v>402</v>
      </c>
    </row>
    <row r="17144" spans="1:19" x14ac:dyDescent="0.2">
      <c r="A17144" s="23">
        <v>19</v>
      </c>
      <c r="B17144" s="23" t="s">
        <v>19</v>
      </c>
      <c r="C17144" s="23" t="s">
        <v>33</v>
      </c>
      <c r="D17144" s="23" t="s">
        <v>162</v>
      </c>
      <c r="E17144" s="23" t="s">
        <v>34</v>
      </c>
      <c r="F17144" s="23" t="s">
        <v>175</v>
      </c>
      <c r="G17144" s="23">
        <v>-1</v>
      </c>
      <c r="H17144" s="23" t="s">
        <v>122</v>
      </c>
      <c r="I17144" s="23" t="s">
        <v>591</v>
      </c>
      <c r="J17144" s="23" t="s">
        <v>873</v>
      </c>
      <c r="K17144" s="23" t="s">
        <v>874</v>
      </c>
      <c r="L17144" s="23" t="s">
        <v>469</v>
      </c>
      <c r="M17144" s="23">
        <v>322.01456828826394</v>
      </c>
      <c r="N17144" s="23">
        <v>7683.5</v>
      </c>
      <c r="O17144" s="23">
        <v>309.01209176604175</v>
      </c>
      <c r="P17144" s="23">
        <v>335.42356152682584</v>
      </c>
      <c r="Q17144" s="23">
        <v>323.81076332400602</v>
      </c>
      <c r="R17144" s="23" t="s">
        <v>20</v>
      </c>
      <c r="S17144" s="23" t="s">
        <v>402</v>
      </c>
    </row>
    <row r="17145" spans="1:19" x14ac:dyDescent="0.2">
      <c r="A17145" s="23">
        <v>19</v>
      </c>
      <c r="B17145" s="23" t="s">
        <v>19</v>
      </c>
      <c r="C17145" s="23" t="s">
        <v>33</v>
      </c>
      <c r="D17145" s="23" t="s">
        <v>162</v>
      </c>
      <c r="E17145" s="23" t="s">
        <v>34</v>
      </c>
      <c r="F17145" s="23" t="s">
        <v>175</v>
      </c>
      <c r="G17145" s="23">
        <v>-1</v>
      </c>
      <c r="H17145" s="23" t="s">
        <v>122</v>
      </c>
      <c r="I17145" s="23" t="s">
        <v>591</v>
      </c>
      <c r="J17145" s="23" t="s">
        <v>875</v>
      </c>
      <c r="K17145" s="23" t="s">
        <v>876</v>
      </c>
      <c r="L17145" s="23" t="s">
        <v>469</v>
      </c>
      <c r="M17145" s="23">
        <v>272.52039634129369</v>
      </c>
      <c r="N17145" s="23">
        <v>7624</v>
      </c>
      <c r="O17145" s="23">
        <v>260.67704521116627</v>
      </c>
      <c r="P17145" s="23">
        <v>284.76311342577486</v>
      </c>
      <c r="Q17145" s="23">
        <v>286.20146904512069</v>
      </c>
      <c r="R17145" s="23" t="s">
        <v>20</v>
      </c>
      <c r="S17145" s="23" t="s">
        <v>402</v>
      </c>
    </row>
    <row r="17146" spans="1:19" x14ac:dyDescent="0.2">
      <c r="A17146" s="23">
        <v>19</v>
      </c>
      <c r="B17146" s="23" t="s">
        <v>19</v>
      </c>
      <c r="C17146" s="23" t="s">
        <v>33</v>
      </c>
      <c r="D17146" s="23" t="s">
        <v>162</v>
      </c>
      <c r="E17146" s="23" t="s">
        <v>34</v>
      </c>
      <c r="F17146" s="23" t="s">
        <v>175</v>
      </c>
      <c r="G17146" s="23">
        <v>-1</v>
      </c>
      <c r="H17146" s="23" t="s">
        <v>122</v>
      </c>
      <c r="I17146" s="23" t="s">
        <v>591</v>
      </c>
      <c r="J17146" s="23" t="s">
        <v>843</v>
      </c>
      <c r="K17146" s="23" t="s">
        <v>844</v>
      </c>
      <c r="L17146" s="23" t="s">
        <v>469</v>
      </c>
      <c r="M17146" s="23">
        <v>283.49851823821922</v>
      </c>
      <c r="N17146" s="23">
        <v>4503</v>
      </c>
      <c r="O17146" s="23">
        <v>267.67625710737792</v>
      </c>
      <c r="P17146" s="23">
        <v>300.01183797629363</v>
      </c>
      <c r="Q17146" s="23">
        <v>293.58205640683985</v>
      </c>
      <c r="R17146" s="23" t="s">
        <v>20</v>
      </c>
      <c r="S17146" s="23" t="s">
        <v>402</v>
      </c>
    </row>
    <row r="17147" spans="1:19" x14ac:dyDescent="0.2">
      <c r="A17147" s="23">
        <v>19</v>
      </c>
      <c r="B17147" s="23" t="s">
        <v>19</v>
      </c>
      <c r="C17147" s="23" t="s">
        <v>33</v>
      </c>
      <c r="D17147" s="23" t="s">
        <v>162</v>
      </c>
      <c r="E17147" s="23" t="s">
        <v>34</v>
      </c>
      <c r="F17147" s="23" t="s">
        <v>175</v>
      </c>
      <c r="G17147" s="23">
        <v>-1</v>
      </c>
      <c r="H17147" s="23" t="s">
        <v>122</v>
      </c>
      <c r="I17147" s="23" t="s">
        <v>591</v>
      </c>
      <c r="J17147" s="23" t="s">
        <v>845</v>
      </c>
      <c r="K17147" s="23" t="s">
        <v>846</v>
      </c>
      <c r="L17147" s="23" t="s">
        <v>469</v>
      </c>
      <c r="M17147" s="23">
        <v>240.46959545412255</v>
      </c>
      <c r="N17147" s="23">
        <v>5249</v>
      </c>
      <c r="O17147" s="23">
        <v>227.38729057980504</v>
      </c>
      <c r="P17147" s="23">
        <v>254.10833301784353</v>
      </c>
      <c r="Q17147" s="23">
        <v>248.23775957325205</v>
      </c>
      <c r="R17147" s="23" t="s">
        <v>20</v>
      </c>
      <c r="S17147" s="23" t="s">
        <v>402</v>
      </c>
    </row>
    <row r="17148" spans="1:19" x14ac:dyDescent="0.2">
      <c r="A17148" s="23">
        <v>19</v>
      </c>
      <c r="B17148" s="23" t="s">
        <v>19</v>
      </c>
      <c r="C17148" s="23" t="s">
        <v>33</v>
      </c>
      <c r="D17148" s="23" t="s">
        <v>162</v>
      </c>
      <c r="E17148" s="23" t="s">
        <v>34</v>
      </c>
      <c r="F17148" s="23" t="s">
        <v>175</v>
      </c>
      <c r="G17148" s="23">
        <v>-1</v>
      </c>
      <c r="H17148" s="23" t="s">
        <v>122</v>
      </c>
      <c r="I17148" s="23" t="s">
        <v>591</v>
      </c>
      <c r="J17148" s="23" t="s">
        <v>879</v>
      </c>
      <c r="K17148" s="23" t="s">
        <v>880</v>
      </c>
      <c r="L17148" s="23" t="s">
        <v>469</v>
      </c>
      <c r="M17148" s="23">
        <v>293.15857422454252</v>
      </c>
      <c r="N17148" s="23">
        <v>6193</v>
      </c>
      <c r="O17148" s="23">
        <v>279.59612661504605</v>
      </c>
      <c r="P17148" s="23">
        <v>307.20881211929054</v>
      </c>
      <c r="Q17148" s="23">
        <v>305.82916195704831</v>
      </c>
      <c r="R17148" s="23" t="s">
        <v>20</v>
      </c>
      <c r="S17148" s="23" t="s">
        <v>402</v>
      </c>
    </row>
    <row r="17149" spans="1:19" x14ac:dyDescent="0.2">
      <c r="A17149" s="23">
        <v>19</v>
      </c>
      <c r="B17149" s="23" t="s">
        <v>19</v>
      </c>
      <c r="C17149" s="23" t="s">
        <v>33</v>
      </c>
      <c r="D17149" s="23" t="s">
        <v>162</v>
      </c>
      <c r="E17149" s="23" t="s">
        <v>34</v>
      </c>
      <c r="F17149" s="23" t="s">
        <v>175</v>
      </c>
      <c r="G17149" s="23">
        <v>-1</v>
      </c>
      <c r="H17149" s="23" t="s">
        <v>122</v>
      </c>
      <c r="I17149" s="23" t="s">
        <v>591</v>
      </c>
      <c r="J17149" s="23" t="s">
        <v>881</v>
      </c>
      <c r="K17149" s="23" t="s">
        <v>882</v>
      </c>
      <c r="L17149" s="23" t="s">
        <v>469</v>
      </c>
      <c r="M17149" s="23">
        <v>205.3910142308936</v>
      </c>
      <c r="N17149" s="23">
        <v>2436.5</v>
      </c>
      <c r="O17149" s="23">
        <v>187.21469845063839</v>
      </c>
      <c r="P17149" s="23">
        <v>224.85541536481921</v>
      </c>
      <c r="Q17149" s="23">
        <v>203.98112045967576</v>
      </c>
      <c r="R17149" s="23" t="s">
        <v>20</v>
      </c>
      <c r="S17149" s="23" t="s">
        <v>402</v>
      </c>
    </row>
    <row r="17150" spans="1:19" x14ac:dyDescent="0.2">
      <c r="A17150" s="23">
        <v>19</v>
      </c>
      <c r="B17150" s="23" t="s">
        <v>19</v>
      </c>
      <c r="C17150" s="23" t="s">
        <v>33</v>
      </c>
      <c r="D17150" s="23" t="s">
        <v>162</v>
      </c>
      <c r="E17150" s="23" t="s">
        <v>34</v>
      </c>
      <c r="F17150" s="23" t="s">
        <v>175</v>
      </c>
      <c r="G17150" s="23">
        <v>-1</v>
      </c>
      <c r="H17150" s="23" t="s">
        <v>122</v>
      </c>
      <c r="I17150" s="23" t="s">
        <v>591</v>
      </c>
      <c r="J17150" s="23" t="s">
        <v>883</v>
      </c>
      <c r="K17150" s="23" t="s">
        <v>884</v>
      </c>
      <c r="L17150" s="23" t="s">
        <v>469</v>
      </c>
      <c r="M17150" s="23">
        <v>261.40160179052816</v>
      </c>
      <c r="N17150" s="23">
        <v>3396</v>
      </c>
      <c r="O17150" s="23">
        <v>243.95266084752737</v>
      </c>
      <c r="P17150" s="23">
        <v>279.76902836357038</v>
      </c>
      <c r="Q17150" s="23">
        <v>264.42873969375734</v>
      </c>
      <c r="R17150" s="23" t="s">
        <v>20</v>
      </c>
      <c r="S17150" s="23" t="s">
        <v>402</v>
      </c>
    </row>
    <row r="17151" spans="1:19" x14ac:dyDescent="0.2">
      <c r="A17151" s="23">
        <v>19</v>
      </c>
      <c r="B17151" s="23" t="s">
        <v>19</v>
      </c>
      <c r="C17151" s="23" t="s">
        <v>33</v>
      </c>
      <c r="D17151" s="23" t="s">
        <v>162</v>
      </c>
      <c r="E17151" s="23" t="s">
        <v>34</v>
      </c>
      <c r="F17151" s="23" t="s">
        <v>175</v>
      </c>
      <c r="G17151" s="23">
        <v>-1</v>
      </c>
      <c r="H17151" s="23" t="s">
        <v>122</v>
      </c>
      <c r="I17151" s="23" t="s">
        <v>591</v>
      </c>
      <c r="J17151" s="23" t="s">
        <v>885</v>
      </c>
      <c r="K17151" s="23" t="s">
        <v>886</v>
      </c>
      <c r="L17151" s="23" t="s">
        <v>469</v>
      </c>
      <c r="M17151" s="23">
        <v>290.64777576464388</v>
      </c>
      <c r="N17151" s="23">
        <v>14206.5</v>
      </c>
      <c r="O17151" s="23">
        <v>281.25376026639867</v>
      </c>
      <c r="P17151" s="23">
        <v>300.27559053946771</v>
      </c>
      <c r="Q17151" s="23">
        <v>279.59032837081617</v>
      </c>
      <c r="R17151" s="23" t="s">
        <v>20</v>
      </c>
      <c r="S17151" s="23" t="s">
        <v>402</v>
      </c>
    </row>
    <row r="17152" spans="1:19" x14ac:dyDescent="0.2">
      <c r="A17152" s="23">
        <v>19</v>
      </c>
      <c r="B17152" s="23" t="s">
        <v>19</v>
      </c>
      <c r="C17152" s="23" t="s">
        <v>33</v>
      </c>
      <c r="D17152" s="23" t="s">
        <v>162</v>
      </c>
      <c r="E17152" s="23" t="s">
        <v>34</v>
      </c>
      <c r="F17152" s="23" t="s">
        <v>175</v>
      </c>
      <c r="G17152" s="23">
        <v>-1</v>
      </c>
      <c r="H17152" s="23" t="s">
        <v>122</v>
      </c>
      <c r="I17152" s="23" t="s">
        <v>591</v>
      </c>
      <c r="J17152" s="23" t="s">
        <v>887</v>
      </c>
      <c r="K17152" s="23" t="s">
        <v>888</v>
      </c>
      <c r="L17152" s="23" t="s">
        <v>469</v>
      </c>
      <c r="M17152" s="23">
        <v>262.14857480984273</v>
      </c>
      <c r="N17152" s="23">
        <v>19571.5</v>
      </c>
      <c r="O17152" s="23">
        <v>254.5299052804063</v>
      </c>
      <c r="P17152" s="23">
        <v>269.93736392779448</v>
      </c>
      <c r="Q17152" s="23">
        <v>252.66331144776842</v>
      </c>
      <c r="R17152" s="23" t="s">
        <v>20</v>
      </c>
      <c r="S17152" s="23" t="s">
        <v>402</v>
      </c>
    </row>
    <row r="17153" spans="1:19" x14ac:dyDescent="0.2">
      <c r="A17153" s="23">
        <v>19</v>
      </c>
      <c r="B17153" s="23" t="s">
        <v>19</v>
      </c>
      <c r="C17153" s="23" t="s">
        <v>33</v>
      </c>
      <c r="D17153" s="23" t="s">
        <v>162</v>
      </c>
      <c r="E17153" s="23" t="s">
        <v>34</v>
      </c>
      <c r="F17153" s="23" t="s">
        <v>175</v>
      </c>
      <c r="G17153" s="23">
        <v>-1</v>
      </c>
      <c r="H17153" s="23" t="s">
        <v>122</v>
      </c>
      <c r="I17153" s="23" t="s">
        <v>591</v>
      </c>
      <c r="J17153" s="23" t="s">
        <v>847</v>
      </c>
      <c r="K17153" s="23" t="s">
        <v>848</v>
      </c>
      <c r="L17153" s="23" t="s">
        <v>469</v>
      </c>
      <c r="M17153" s="23">
        <v>276.57188218214947</v>
      </c>
      <c r="N17153" s="23">
        <v>5556.5</v>
      </c>
      <c r="O17153" s="23">
        <v>262.48338223378721</v>
      </c>
      <c r="P17153" s="23">
        <v>291.22011874567499</v>
      </c>
      <c r="Q17153" s="23">
        <v>272.83361828489154</v>
      </c>
      <c r="R17153" s="23" t="s">
        <v>20</v>
      </c>
      <c r="S17153" s="23" t="s">
        <v>402</v>
      </c>
    </row>
    <row r="17154" spans="1:19" x14ac:dyDescent="0.2">
      <c r="A17154" s="23">
        <v>19</v>
      </c>
      <c r="B17154" s="23" t="s">
        <v>19</v>
      </c>
      <c r="C17154" s="23" t="s">
        <v>33</v>
      </c>
      <c r="D17154" s="23" t="s">
        <v>162</v>
      </c>
      <c r="E17154" s="23" t="s">
        <v>34</v>
      </c>
      <c r="F17154" s="23" t="s">
        <v>175</v>
      </c>
      <c r="G17154" s="23">
        <v>-1</v>
      </c>
      <c r="H17154" s="23" t="s">
        <v>122</v>
      </c>
      <c r="I17154" s="23" t="s">
        <v>591</v>
      </c>
      <c r="J17154" s="23" t="s">
        <v>849</v>
      </c>
      <c r="K17154" s="23" t="s">
        <v>850</v>
      </c>
      <c r="L17154" s="23" t="s">
        <v>469</v>
      </c>
      <c r="M17154" s="23">
        <v>245.40182475960029</v>
      </c>
      <c r="N17154" s="23">
        <v>4316.5</v>
      </c>
      <c r="O17154" s="23">
        <v>230.192498589184</v>
      </c>
      <c r="P17154" s="23">
        <v>261.35200905964115</v>
      </c>
      <c r="Q17154" s="23">
        <v>241.63095100196918</v>
      </c>
      <c r="R17154" s="23" t="s">
        <v>20</v>
      </c>
      <c r="S17154" s="23" t="s">
        <v>402</v>
      </c>
    </row>
    <row r="17155" spans="1:19" x14ac:dyDescent="0.2">
      <c r="A17155" s="23">
        <v>19</v>
      </c>
      <c r="B17155" s="23" t="s">
        <v>19</v>
      </c>
      <c r="C17155" s="23" t="s">
        <v>33</v>
      </c>
      <c r="D17155" s="23" t="s">
        <v>162</v>
      </c>
      <c r="E17155" s="23" t="s">
        <v>34</v>
      </c>
      <c r="F17155" s="23" t="s">
        <v>175</v>
      </c>
      <c r="G17155" s="23">
        <v>-1</v>
      </c>
      <c r="H17155" s="23" t="s">
        <v>122</v>
      </c>
      <c r="I17155" s="23" t="s">
        <v>591</v>
      </c>
      <c r="J17155" s="23" t="s">
        <v>877</v>
      </c>
      <c r="K17155" s="23" t="s">
        <v>878</v>
      </c>
      <c r="L17155" s="23" t="s">
        <v>469</v>
      </c>
      <c r="M17155" s="23">
        <v>201.26884410375007</v>
      </c>
      <c r="N17155" s="23">
        <v>2855</v>
      </c>
      <c r="O17155" s="23">
        <v>184.92085096691338</v>
      </c>
      <c r="P17155" s="23">
        <v>218.67468391012855</v>
      </c>
      <c r="Q17155" s="23">
        <v>203.50262697022768</v>
      </c>
      <c r="R17155" s="23" t="s">
        <v>20</v>
      </c>
      <c r="S17155" s="23" t="s">
        <v>402</v>
      </c>
    </row>
    <row r="17156" spans="1:19" x14ac:dyDescent="0.2">
      <c r="A17156" s="23">
        <v>19</v>
      </c>
      <c r="B17156" s="23" t="s">
        <v>19</v>
      </c>
      <c r="C17156" s="23" t="s">
        <v>33</v>
      </c>
      <c r="D17156" s="23" t="s">
        <v>162</v>
      </c>
      <c r="E17156" s="23" t="s">
        <v>34</v>
      </c>
      <c r="F17156" s="23" t="s">
        <v>175</v>
      </c>
      <c r="G17156" s="23">
        <v>-1</v>
      </c>
      <c r="H17156" s="23" t="s">
        <v>122</v>
      </c>
      <c r="I17156" s="23" t="s">
        <v>591</v>
      </c>
      <c r="J17156" s="23" t="s">
        <v>851</v>
      </c>
      <c r="K17156" s="23" t="s">
        <v>852</v>
      </c>
      <c r="L17156" s="23" t="s">
        <v>469</v>
      </c>
      <c r="M17156" s="23">
        <v>255.02921700487079</v>
      </c>
      <c r="N17156" s="23">
        <v>2769.5</v>
      </c>
      <c r="O17156" s="23">
        <v>236.48234358133126</v>
      </c>
      <c r="P17156" s="23">
        <v>274.64419846094069</v>
      </c>
      <c r="Q17156" s="23">
        <v>266.11301679003429</v>
      </c>
      <c r="R17156" s="23" t="s">
        <v>20</v>
      </c>
      <c r="S17156" s="23" t="s">
        <v>402</v>
      </c>
    </row>
    <row r="17157" spans="1:19" x14ac:dyDescent="0.2">
      <c r="A17157" s="23">
        <v>19</v>
      </c>
      <c r="B17157" s="23" t="s">
        <v>19</v>
      </c>
      <c r="C17157" s="23" t="s">
        <v>33</v>
      </c>
      <c r="D17157" s="23" t="s">
        <v>162</v>
      </c>
      <c r="E17157" s="23" t="s">
        <v>34</v>
      </c>
      <c r="F17157" s="23" t="s">
        <v>175</v>
      </c>
      <c r="G17157" s="23">
        <v>-1</v>
      </c>
      <c r="H17157" s="23" t="s">
        <v>122</v>
      </c>
      <c r="I17157" s="23" t="s">
        <v>591</v>
      </c>
      <c r="J17157" s="23" t="s">
        <v>893</v>
      </c>
      <c r="K17157" s="23" t="s">
        <v>894</v>
      </c>
      <c r="L17157" s="23" t="s">
        <v>469</v>
      </c>
      <c r="M17157" s="23">
        <v>324.22859611922036</v>
      </c>
      <c r="N17157" s="23">
        <v>3393.5</v>
      </c>
      <c r="O17157" s="23">
        <v>305.05109212113808</v>
      </c>
      <c r="P17157" s="23">
        <v>344.29585277887247</v>
      </c>
      <c r="Q17157" s="23">
        <v>336.82039192574035</v>
      </c>
      <c r="R17157" s="23" t="s">
        <v>20</v>
      </c>
      <c r="S17157" s="23" t="s">
        <v>402</v>
      </c>
    </row>
    <row r="17158" spans="1:19" x14ac:dyDescent="0.2">
      <c r="A17158" s="23">
        <v>19</v>
      </c>
      <c r="B17158" s="23" t="s">
        <v>19</v>
      </c>
      <c r="C17158" s="23" t="s">
        <v>33</v>
      </c>
      <c r="D17158" s="23" t="s">
        <v>162</v>
      </c>
      <c r="E17158" s="23" t="s">
        <v>34</v>
      </c>
      <c r="F17158" s="23" t="s">
        <v>175</v>
      </c>
      <c r="G17158" s="23">
        <v>-1</v>
      </c>
      <c r="H17158" s="23" t="s">
        <v>122</v>
      </c>
      <c r="I17158" s="23" t="s">
        <v>591</v>
      </c>
      <c r="J17158" s="23" t="s">
        <v>895</v>
      </c>
      <c r="K17158" s="23" t="s">
        <v>896</v>
      </c>
      <c r="L17158" s="23" t="s">
        <v>469</v>
      </c>
      <c r="M17158" s="23">
        <v>269.21361489167396</v>
      </c>
      <c r="N17158" s="23">
        <v>2646</v>
      </c>
      <c r="O17158" s="23">
        <v>249.0474907386043</v>
      </c>
      <c r="P17158" s="23">
        <v>290.57780113592298</v>
      </c>
      <c r="Q17158" s="23">
        <v>286.09221466364329</v>
      </c>
      <c r="R17158" s="23" t="s">
        <v>20</v>
      </c>
      <c r="S17158" s="23" t="s">
        <v>402</v>
      </c>
    </row>
    <row r="17159" spans="1:19" x14ac:dyDescent="0.2">
      <c r="A17159" s="23">
        <v>19</v>
      </c>
      <c r="B17159" s="23" t="s">
        <v>19</v>
      </c>
      <c r="C17159" s="23" t="s">
        <v>33</v>
      </c>
      <c r="D17159" s="23" t="s">
        <v>162</v>
      </c>
      <c r="E17159" s="23" t="s">
        <v>34</v>
      </c>
      <c r="F17159" s="23" t="s">
        <v>175</v>
      </c>
      <c r="G17159" s="23">
        <v>-1</v>
      </c>
      <c r="H17159" s="23" t="s">
        <v>122</v>
      </c>
      <c r="I17159" s="23" t="s">
        <v>591</v>
      </c>
      <c r="J17159" s="23" t="s">
        <v>897</v>
      </c>
      <c r="K17159" s="23" t="s">
        <v>898</v>
      </c>
      <c r="L17159" s="23" t="s">
        <v>469</v>
      </c>
      <c r="M17159" s="23">
        <v>246.56103175012805</v>
      </c>
      <c r="N17159" s="23">
        <v>5922.5</v>
      </c>
      <c r="O17159" s="23">
        <v>233.8166691178784</v>
      </c>
      <c r="P17159" s="23">
        <v>259.8194369339725</v>
      </c>
      <c r="Q17159" s="23">
        <v>246.68636555508652</v>
      </c>
      <c r="R17159" s="23" t="s">
        <v>20</v>
      </c>
      <c r="S17159" s="23" t="s">
        <v>402</v>
      </c>
    </row>
    <row r="17160" spans="1:19" x14ac:dyDescent="0.2">
      <c r="A17160" s="23">
        <v>19</v>
      </c>
      <c r="B17160" s="23" t="s">
        <v>19</v>
      </c>
      <c r="C17160" s="23" t="s">
        <v>33</v>
      </c>
      <c r="D17160" s="23" t="s">
        <v>162</v>
      </c>
      <c r="E17160" s="23" t="s">
        <v>34</v>
      </c>
      <c r="F17160" s="23" t="s">
        <v>175</v>
      </c>
      <c r="G17160" s="23">
        <v>-1</v>
      </c>
      <c r="H17160" s="23" t="s">
        <v>122</v>
      </c>
      <c r="I17160" s="23" t="s">
        <v>591</v>
      </c>
      <c r="J17160" s="23" t="s">
        <v>899</v>
      </c>
      <c r="K17160" s="23" t="s">
        <v>900</v>
      </c>
      <c r="L17160" s="23" t="s">
        <v>469</v>
      </c>
      <c r="M17160" s="23">
        <v>263.43621042580526</v>
      </c>
      <c r="N17160" s="23">
        <v>4910</v>
      </c>
      <c r="O17160" s="23">
        <v>248.90572270883189</v>
      </c>
      <c r="P17160" s="23">
        <v>278.59362449824482</v>
      </c>
      <c r="Q17160" s="23">
        <v>271.28309572301424</v>
      </c>
      <c r="R17160" s="23" t="s">
        <v>20</v>
      </c>
      <c r="S17160" s="23" t="s">
        <v>402</v>
      </c>
    </row>
    <row r="17161" spans="1:19" x14ac:dyDescent="0.2">
      <c r="A17161" s="23">
        <v>19</v>
      </c>
      <c r="B17161" s="23" t="s">
        <v>19</v>
      </c>
      <c r="C17161" s="23" t="s">
        <v>33</v>
      </c>
      <c r="D17161" s="23" t="s">
        <v>162</v>
      </c>
      <c r="E17161" s="23" t="s">
        <v>34</v>
      </c>
      <c r="F17161" s="23" t="s">
        <v>175</v>
      </c>
      <c r="G17161" s="23">
        <v>-1</v>
      </c>
      <c r="H17161" s="23" t="s">
        <v>122</v>
      </c>
      <c r="I17161" s="23" t="s">
        <v>591</v>
      </c>
      <c r="J17161" s="23" t="s">
        <v>901</v>
      </c>
      <c r="K17161" s="23" t="s">
        <v>902</v>
      </c>
      <c r="L17161" s="23" t="s">
        <v>469</v>
      </c>
      <c r="M17161" s="23">
        <v>282.1851188231098</v>
      </c>
      <c r="N17161" s="23">
        <v>4582.5</v>
      </c>
      <c r="O17161" s="23">
        <v>267.01023841714431</v>
      </c>
      <c r="P17161" s="23">
        <v>297.99772199785059</v>
      </c>
      <c r="Q17161" s="23">
        <v>302.67321331151118</v>
      </c>
      <c r="R17161" s="23" t="s">
        <v>20</v>
      </c>
      <c r="S17161" s="23" t="s">
        <v>402</v>
      </c>
    </row>
    <row r="17162" spans="1:19" x14ac:dyDescent="0.2">
      <c r="A17162" s="23">
        <v>19</v>
      </c>
      <c r="B17162" s="23" t="s">
        <v>19</v>
      </c>
      <c r="C17162" s="23" t="s">
        <v>33</v>
      </c>
      <c r="D17162" s="23" t="s">
        <v>162</v>
      </c>
      <c r="E17162" s="23" t="s">
        <v>34</v>
      </c>
      <c r="F17162" s="23" t="s">
        <v>175</v>
      </c>
      <c r="G17162" s="23">
        <v>-1</v>
      </c>
      <c r="H17162" s="23" t="s">
        <v>122</v>
      </c>
      <c r="I17162" s="23" t="s">
        <v>591</v>
      </c>
      <c r="J17162" s="23" t="s">
        <v>903</v>
      </c>
      <c r="K17162" s="23" t="s">
        <v>904</v>
      </c>
      <c r="L17162" s="23" t="s">
        <v>469</v>
      </c>
      <c r="M17162" s="23">
        <v>287.4742161171423</v>
      </c>
      <c r="N17162" s="23">
        <v>6575.5</v>
      </c>
      <c r="O17162" s="23">
        <v>273.74615877222561</v>
      </c>
      <c r="P17162" s="23">
        <v>301.71245586668545</v>
      </c>
      <c r="Q17162" s="23">
        <v>274.65591970192384</v>
      </c>
      <c r="R17162" s="23" t="s">
        <v>20</v>
      </c>
      <c r="S17162" s="23" t="s">
        <v>402</v>
      </c>
    </row>
    <row r="17163" spans="1:19" x14ac:dyDescent="0.2">
      <c r="A17163" s="23">
        <v>19</v>
      </c>
      <c r="B17163" s="23" t="s">
        <v>19</v>
      </c>
      <c r="C17163" s="23" t="s">
        <v>33</v>
      </c>
      <c r="D17163" s="23" t="s">
        <v>162</v>
      </c>
      <c r="E17163" s="23" t="s">
        <v>34</v>
      </c>
      <c r="F17163" s="23" t="s">
        <v>175</v>
      </c>
      <c r="G17163" s="23">
        <v>-1</v>
      </c>
      <c r="H17163" s="23" t="s">
        <v>122</v>
      </c>
      <c r="I17163" s="23" t="s">
        <v>591</v>
      </c>
      <c r="J17163" s="23" t="s">
        <v>889</v>
      </c>
      <c r="K17163" s="23" t="s">
        <v>890</v>
      </c>
      <c r="L17163" s="23" t="s">
        <v>469</v>
      </c>
      <c r="M17163" s="23">
        <v>297.52863092050296</v>
      </c>
      <c r="N17163" s="23">
        <v>16898</v>
      </c>
      <c r="O17163" s="23">
        <v>289.19118474252781</v>
      </c>
      <c r="P17163" s="23">
        <v>306.04545694940458</v>
      </c>
      <c r="Q17163" s="23">
        <v>294.94614747307372</v>
      </c>
      <c r="R17163" s="23" t="s">
        <v>20</v>
      </c>
      <c r="S17163" s="23" t="s">
        <v>402</v>
      </c>
    </row>
    <row r="17164" spans="1:19" x14ac:dyDescent="0.2">
      <c r="A17164" s="23">
        <v>19</v>
      </c>
      <c r="B17164" s="23" t="s">
        <v>19</v>
      </c>
      <c r="C17164" s="23" t="s">
        <v>33</v>
      </c>
      <c r="D17164" s="23" t="s">
        <v>162</v>
      </c>
      <c r="E17164" s="23" t="s">
        <v>34</v>
      </c>
      <c r="F17164" s="23" t="s">
        <v>175</v>
      </c>
      <c r="G17164" s="23">
        <v>-1</v>
      </c>
      <c r="H17164" s="23" t="s">
        <v>122</v>
      </c>
      <c r="I17164" s="23" t="s">
        <v>591</v>
      </c>
      <c r="J17164" s="23" t="s">
        <v>891</v>
      </c>
      <c r="K17164" s="23" t="s">
        <v>892</v>
      </c>
      <c r="L17164" s="23" t="s">
        <v>469</v>
      </c>
      <c r="M17164" s="23">
        <v>311.64219360838126</v>
      </c>
      <c r="N17164" s="23">
        <v>5251.5</v>
      </c>
      <c r="O17164" s="23">
        <v>296.45566916211629</v>
      </c>
      <c r="P17164" s="23">
        <v>327.40503258209242</v>
      </c>
      <c r="Q17164" s="23">
        <v>318.38522326954205</v>
      </c>
      <c r="R17164" s="23" t="s">
        <v>20</v>
      </c>
      <c r="S17164" s="23" t="s">
        <v>402</v>
      </c>
    </row>
    <row r="17165" spans="1:19" x14ac:dyDescent="0.2">
      <c r="A17165" s="23">
        <v>19</v>
      </c>
      <c r="B17165" s="23" t="s">
        <v>19</v>
      </c>
      <c r="C17165" s="23" t="s">
        <v>33</v>
      </c>
      <c r="D17165" s="23" t="s">
        <v>162</v>
      </c>
      <c r="E17165" s="23" t="s">
        <v>34</v>
      </c>
      <c r="F17165" s="23" t="s">
        <v>175</v>
      </c>
      <c r="G17165" s="23">
        <v>-1</v>
      </c>
      <c r="H17165" s="23" t="s">
        <v>122</v>
      </c>
      <c r="I17165" s="23" t="s">
        <v>591</v>
      </c>
      <c r="J17165" s="23" t="s">
        <v>905</v>
      </c>
      <c r="K17165" s="23" t="s">
        <v>906</v>
      </c>
      <c r="L17165" s="23" t="s">
        <v>469</v>
      </c>
      <c r="M17165" s="23">
        <v>244.69895310307149</v>
      </c>
      <c r="N17165" s="23">
        <v>4724</v>
      </c>
      <c r="O17165" s="23">
        <v>230.62633214801383</v>
      </c>
      <c r="P17165" s="23">
        <v>259.40567627519221</v>
      </c>
      <c r="Q17165" s="23">
        <v>247.88314987298898</v>
      </c>
      <c r="R17165" s="23" t="s">
        <v>20</v>
      </c>
      <c r="S17165" s="23" t="s">
        <v>402</v>
      </c>
    </row>
    <row r="17166" spans="1:19" x14ac:dyDescent="0.2">
      <c r="A17166" s="23">
        <v>19</v>
      </c>
      <c r="B17166" s="23" t="s">
        <v>19</v>
      </c>
      <c r="C17166" s="23" t="s">
        <v>33</v>
      </c>
      <c r="D17166" s="23" t="s">
        <v>162</v>
      </c>
      <c r="E17166" s="23" t="s">
        <v>34</v>
      </c>
      <c r="F17166" s="23" t="s">
        <v>175</v>
      </c>
      <c r="G17166" s="23">
        <v>-1</v>
      </c>
      <c r="H17166" s="23" t="s">
        <v>122</v>
      </c>
      <c r="I17166" s="23" t="s">
        <v>591</v>
      </c>
      <c r="J17166" s="23" t="s">
        <v>913</v>
      </c>
      <c r="K17166" s="23" t="s">
        <v>914</v>
      </c>
      <c r="L17166" s="23" t="s">
        <v>469</v>
      </c>
      <c r="M17166" s="23">
        <v>242.54889490790814</v>
      </c>
      <c r="N17166" s="23">
        <v>7982</v>
      </c>
      <c r="O17166" s="23">
        <v>231.71795240582691</v>
      </c>
      <c r="P17166" s="23">
        <v>253.75542525644863</v>
      </c>
      <c r="Q17166" s="23">
        <v>245.92833876221499</v>
      </c>
      <c r="R17166" s="23" t="s">
        <v>20</v>
      </c>
      <c r="S17166" s="23" t="s">
        <v>402</v>
      </c>
    </row>
    <row r="17167" spans="1:19" x14ac:dyDescent="0.2">
      <c r="A17167" s="23">
        <v>19</v>
      </c>
      <c r="B17167" s="23" t="s">
        <v>19</v>
      </c>
      <c r="C17167" s="23" t="s">
        <v>33</v>
      </c>
      <c r="D17167" s="23" t="s">
        <v>162</v>
      </c>
      <c r="E17167" s="23" t="s">
        <v>34</v>
      </c>
      <c r="F17167" s="23" t="s">
        <v>175</v>
      </c>
      <c r="G17167" s="23">
        <v>-1</v>
      </c>
      <c r="H17167" s="23" t="s">
        <v>122</v>
      </c>
      <c r="I17167" s="23" t="s">
        <v>591</v>
      </c>
      <c r="J17167" s="23" t="s">
        <v>915</v>
      </c>
      <c r="K17167" s="23" t="s">
        <v>916</v>
      </c>
      <c r="L17167" s="23" t="s">
        <v>469</v>
      </c>
      <c r="M17167" s="23">
        <v>281.32584370108418</v>
      </c>
      <c r="N17167" s="23">
        <v>6641.5</v>
      </c>
      <c r="O17167" s="23">
        <v>268.40752983502847</v>
      </c>
      <c r="P17167" s="23">
        <v>294.70521892446425</v>
      </c>
      <c r="Q17167" s="23">
        <v>282.01460513438229</v>
      </c>
      <c r="R17167" s="23" t="s">
        <v>20</v>
      </c>
      <c r="S17167" s="23" t="s">
        <v>402</v>
      </c>
    </row>
    <row r="17168" spans="1:19" x14ac:dyDescent="0.2">
      <c r="A17168" s="23">
        <v>19</v>
      </c>
      <c r="B17168" s="23" t="s">
        <v>19</v>
      </c>
      <c r="C17168" s="23" t="s">
        <v>33</v>
      </c>
      <c r="D17168" s="23" t="s">
        <v>162</v>
      </c>
      <c r="E17168" s="23" t="s">
        <v>34</v>
      </c>
      <c r="F17168" s="23" t="s">
        <v>175</v>
      </c>
      <c r="G17168" s="23">
        <v>-1</v>
      </c>
      <c r="H17168" s="23" t="s">
        <v>122</v>
      </c>
      <c r="I17168" s="23" t="s">
        <v>591</v>
      </c>
      <c r="J17168" s="23" t="s">
        <v>917</v>
      </c>
      <c r="K17168" s="23" t="s">
        <v>918</v>
      </c>
      <c r="L17168" s="23" t="s">
        <v>469</v>
      </c>
      <c r="M17168" s="23">
        <v>301.47010910909393</v>
      </c>
      <c r="N17168" s="23">
        <v>5421</v>
      </c>
      <c r="O17168" s="23">
        <v>286.7718540094794</v>
      </c>
      <c r="P17168" s="23">
        <v>316.726440691059</v>
      </c>
      <c r="Q17168" s="23">
        <v>299.20678841542156</v>
      </c>
      <c r="R17168" s="23" t="s">
        <v>20</v>
      </c>
      <c r="S17168" s="23" t="s">
        <v>402</v>
      </c>
    </row>
    <row r="17169" spans="1:19" x14ac:dyDescent="0.2">
      <c r="A17169" s="23">
        <v>19</v>
      </c>
      <c r="B17169" s="23" t="s">
        <v>19</v>
      </c>
      <c r="C17169" s="23" t="s">
        <v>33</v>
      </c>
      <c r="D17169" s="23" t="s">
        <v>162</v>
      </c>
      <c r="E17169" s="23" t="s">
        <v>34</v>
      </c>
      <c r="F17169" s="23" t="s">
        <v>175</v>
      </c>
      <c r="G17169" s="23">
        <v>-1</v>
      </c>
      <c r="H17169" s="23" t="s">
        <v>122</v>
      </c>
      <c r="I17169" s="23" t="s">
        <v>591</v>
      </c>
      <c r="J17169" s="23" t="s">
        <v>919</v>
      </c>
      <c r="K17169" s="23" t="s">
        <v>920</v>
      </c>
      <c r="L17169" s="23" t="s">
        <v>469</v>
      </c>
      <c r="M17169" s="23">
        <v>266.14802151200564</v>
      </c>
      <c r="N17169" s="23">
        <v>4613.5</v>
      </c>
      <c r="O17169" s="23">
        <v>251.24047885230377</v>
      </c>
      <c r="P17169" s="23">
        <v>281.70911328845716</v>
      </c>
      <c r="Q17169" s="23">
        <v>275.06231711282106</v>
      </c>
      <c r="R17169" s="23" t="s">
        <v>20</v>
      </c>
      <c r="S17169" s="23" t="s">
        <v>402</v>
      </c>
    </row>
    <row r="17170" spans="1:19" x14ac:dyDescent="0.2">
      <c r="A17170" s="23">
        <v>19</v>
      </c>
      <c r="B17170" s="23" t="s">
        <v>19</v>
      </c>
      <c r="C17170" s="23" t="s">
        <v>33</v>
      </c>
      <c r="D17170" s="23" t="s">
        <v>162</v>
      </c>
      <c r="E17170" s="23" t="s">
        <v>34</v>
      </c>
      <c r="F17170" s="23" t="s">
        <v>175</v>
      </c>
      <c r="G17170" s="23">
        <v>-1</v>
      </c>
      <c r="H17170" s="23" t="s">
        <v>122</v>
      </c>
      <c r="I17170" s="23" t="s">
        <v>591</v>
      </c>
      <c r="J17170" s="23" t="s">
        <v>921</v>
      </c>
      <c r="K17170" s="23" t="s">
        <v>922</v>
      </c>
      <c r="L17170" s="23" t="s">
        <v>469</v>
      </c>
      <c r="M17170" s="23">
        <v>307.61771076905598</v>
      </c>
      <c r="N17170" s="23">
        <v>262483.5</v>
      </c>
      <c r="O17170" s="23">
        <v>305.28990359077528</v>
      </c>
      <c r="P17170" s="23">
        <v>309.95885700763085</v>
      </c>
      <c r="Q17170" s="23">
        <v>283.28637800090291</v>
      </c>
      <c r="R17170" s="23" t="s">
        <v>20</v>
      </c>
      <c r="S17170" s="23" t="s">
        <v>402</v>
      </c>
    </row>
    <row r="17171" spans="1:19" x14ac:dyDescent="0.2">
      <c r="A17171" s="23">
        <v>19</v>
      </c>
      <c r="B17171" s="23" t="s">
        <v>19</v>
      </c>
      <c r="C17171" s="23" t="s">
        <v>33</v>
      </c>
      <c r="D17171" s="23" t="s">
        <v>162</v>
      </c>
      <c r="E17171" s="23" t="s">
        <v>34</v>
      </c>
      <c r="F17171" s="23" t="s">
        <v>175</v>
      </c>
      <c r="G17171" s="23">
        <v>-1</v>
      </c>
      <c r="H17171" s="23" t="s">
        <v>122</v>
      </c>
      <c r="I17171" s="23" t="s">
        <v>591</v>
      </c>
      <c r="J17171" s="23" t="s">
        <v>923</v>
      </c>
      <c r="K17171" s="23" t="s">
        <v>924</v>
      </c>
      <c r="L17171" s="23" t="s">
        <v>469</v>
      </c>
      <c r="M17171" s="23">
        <v>284.31674539654028</v>
      </c>
      <c r="N17171" s="23">
        <v>30754</v>
      </c>
      <c r="O17171" s="23">
        <v>278.00340288364646</v>
      </c>
      <c r="P17171" s="23">
        <v>290.73729877422102</v>
      </c>
      <c r="Q17171" s="23">
        <v>273.10268582948561</v>
      </c>
      <c r="R17171" s="23" t="s">
        <v>20</v>
      </c>
      <c r="S17171" s="23" t="s">
        <v>402</v>
      </c>
    </row>
    <row r="17172" spans="1:19" x14ac:dyDescent="0.2">
      <c r="A17172" s="23">
        <v>19</v>
      </c>
      <c r="B17172" s="23" t="s">
        <v>19</v>
      </c>
      <c r="C17172" s="23" t="s">
        <v>33</v>
      </c>
      <c r="D17172" s="23" t="s">
        <v>162</v>
      </c>
      <c r="E17172" s="23" t="s">
        <v>34</v>
      </c>
      <c r="F17172" s="23" t="s">
        <v>175</v>
      </c>
      <c r="G17172" s="23">
        <v>-1</v>
      </c>
      <c r="H17172" s="23" t="s">
        <v>122</v>
      </c>
      <c r="I17172" s="23" t="s">
        <v>591</v>
      </c>
      <c r="J17172" s="23" t="s">
        <v>907</v>
      </c>
      <c r="K17172" s="23" t="s">
        <v>908</v>
      </c>
      <c r="L17172" s="23" t="s">
        <v>469</v>
      </c>
      <c r="M17172" s="23">
        <v>270.09589544393765</v>
      </c>
      <c r="N17172" s="23">
        <v>20912</v>
      </c>
      <c r="O17172" s="23">
        <v>262.87959477600373</v>
      </c>
      <c r="P17172" s="23">
        <v>277.46009418861422</v>
      </c>
      <c r="Q17172" s="23">
        <v>265.44567712318286</v>
      </c>
      <c r="R17172" s="23" t="s">
        <v>20</v>
      </c>
      <c r="S17172" s="23" t="s">
        <v>402</v>
      </c>
    </row>
    <row r="17173" spans="1:19" x14ac:dyDescent="0.2">
      <c r="A17173" s="23">
        <v>19</v>
      </c>
      <c r="B17173" s="23" t="s">
        <v>19</v>
      </c>
      <c r="C17173" s="23" t="s">
        <v>33</v>
      </c>
      <c r="D17173" s="23" t="s">
        <v>162</v>
      </c>
      <c r="E17173" s="23" t="s">
        <v>34</v>
      </c>
      <c r="F17173" s="23" t="s">
        <v>175</v>
      </c>
      <c r="G17173" s="23">
        <v>-1</v>
      </c>
      <c r="H17173" s="23" t="s">
        <v>122</v>
      </c>
      <c r="I17173" s="23" t="s">
        <v>591</v>
      </c>
      <c r="J17173" s="23" t="s">
        <v>925</v>
      </c>
      <c r="K17173" s="23" t="s">
        <v>926</v>
      </c>
      <c r="L17173" s="23" t="s">
        <v>469</v>
      </c>
      <c r="M17173" s="23">
        <v>303.05952940122882</v>
      </c>
      <c r="N17173" s="23">
        <v>7173</v>
      </c>
      <c r="O17173" s="23">
        <v>290.1802048869277</v>
      </c>
      <c r="P17173" s="23">
        <v>316.36327026403808</v>
      </c>
      <c r="Q17173" s="23">
        <v>310.46981737069569</v>
      </c>
      <c r="R17173" s="23" t="s">
        <v>20</v>
      </c>
      <c r="S17173" s="23" t="s">
        <v>402</v>
      </c>
    </row>
    <row r="17174" spans="1:19" x14ac:dyDescent="0.2">
      <c r="A17174" s="23">
        <v>19</v>
      </c>
      <c r="B17174" s="23" t="s">
        <v>19</v>
      </c>
      <c r="C17174" s="23" t="s">
        <v>33</v>
      </c>
      <c r="D17174" s="23" t="s">
        <v>162</v>
      </c>
      <c r="E17174" s="23" t="s">
        <v>34</v>
      </c>
      <c r="F17174" s="23" t="s">
        <v>175</v>
      </c>
      <c r="G17174" s="23">
        <v>-1</v>
      </c>
      <c r="H17174" s="23" t="s">
        <v>122</v>
      </c>
      <c r="I17174" s="23" t="s">
        <v>591</v>
      </c>
      <c r="J17174" s="23" t="s">
        <v>927</v>
      </c>
      <c r="K17174" s="23" t="s">
        <v>928</v>
      </c>
      <c r="L17174" s="23" t="s">
        <v>469</v>
      </c>
      <c r="M17174" s="23">
        <v>265.7191236790008</v>
      </c>
      <c r="N17174" s="23">
        <v>26108</v>
      </c>
      <c r="O17174" s="23">
        <v>259.38968217167326</v>
      </c>
      <c r="P17174" s="23">
        <v>272.16399167512373</v>
      </c>
      <c r="Q17174" s="23">
        <v>263.02282825187683</v>
      </c>
      <c r="R17174" s="23" t="s">
        <v>20</v>
      </c>
      <c r="S17174" s="23" t="s">
        <v>402</v>
      </c>
    </row>
    <row r="17175" spans="1:19" x14ac:dyDescent="0.2">
      <c r="A17175" s="23">
        <v>19</v>
      </c>
      <c r="B17175" s="23" t="s">
        <v>19</v>
      </c>
      <c r="C17175" s="23" t="s">
        <v>33</v>
      </c>
      <c r="D17175" s="23" t="s">
        <v>162</v>
      </c>
      <c r="E17175" s="23" t="s">
        <v>34</v>
      </c>
      <c r="F17175" s="23" t="s">
        <v>175</v>
      </c>
      <c r="G17175" s="23">
        <v>-1</v>
      </c>
      <c r="H17175" s="23" t="s">
        <v>122</v>
      </c>
      <c r="I17175" s="23" t="s">
        <v>591</v>
      </c>
      <c r="J17175" s="23" t="s">
        <v>929</v>
      </c>
      <c r="K17175" s="23" t="s">
        <v>930</v>
      </c>
      <c r="L17175" s="23" t="s">
        <v>469</v>
      </c>
      <c r="M17175" s="23">
        <v>249.60406065134745</v>
      </c>
      <c r="N17175" s="23">
        <v>6221.5</v>
      </c>
      <c r="O17175" s="23">
        <v>237.14057065554024</v>
      </c>
      <c r="P17175" s="23">
        <v>262.55260182227579</v>
      </c>
      <c r="Q17175" s="23">
        <v>249.93972514666882</v>
      </c>
      <c r="R17175" s="23" t="s">
        <v>20</v>
      </c>
      <c r="S17175" s="23" t="s">
        <v>402</v>
      </c>
    </row>
    <row r="17176" spans="1:19" x14ac:dyDescent="0.2">
      <c r="A17176" s="23">
        <v>19</v>
      </c>
      <c r="B17176" s="23" t="s">
        <v>19</v>
      </c>
      <c r="C17176" s="23" t="s">
        <v>33</v>
      </c>
      <c r="D17176" s="23" t="s">
        <v>162</v>
      </c>
      <c r="E17176" s="23" t="s">
        <v>34</v>
      </c>
      <c r="F17176" s="23" t="s">
        <v>175</v>
      </c>
      <c r="G17176" s="23">
        <v>-1</v>
      </c>
      <c r="H17176" s="23" t="s">
        <v>122</v>
      </c>
      <c r="I17176" s="23" t="s">
        <v>591</v>
      </c>
      <c r="J17176" s="23" t="s">
        <v>931</v>
      </c>
      <c r="K17176" s="23" t="s">
        <v>932</v>
      </c>
      <c r="L17176" s="23" t="s">
        <v>469</v>
      </c>
      <c r="M17176" s="23">
        <v>267.5864601556097</v>
      </c>
      <c r="N17176" s="23">
        <v>18548</v>
      </c>
      <c r="O17176" s="23">
        <v>260.03103224096287</v>
      </c>
      <c r="P17176" s="23">
        <v>275.30570292054375</v>
      </c>
      <c r="Q17176" s="23">
        <v>265.41945223204658</v>
      </c>
      <c r="R17176" s="23" t="s">
        <v>20</v>
      </c>
      <c r="S17176" s="23" t="s">
        <v>402</v>
      </c>
    </row>
    <row r="17177" spans="1:19" x14ac:dyDescent="0.2">
      <c r="A17177" s="23">
        <v>19</v>
      </c>
      <c r="B17177" s="23" t="s">
        <v>19</v>
      </c>
      <c r="C17177" s="23" t="s">
        <v>33</v>
      </c>
      <c r="D17177" s="23" t="s">
        <v>162</v>
      </c>
      <c r="E17177" s="23" t="s">
        <v>34</v>
      </c>
      <c r="F17177" s="23" t="s">
        <v>175</v>
      </c>
      <c r="G17177" s="23">
        <v>-1</v>
      </c>
      <c r="H17177" s="23" t="s">
        <v>122</v>
      </c>
      <c r="I17177" s="23" t="s">
        <v>591</v>
      </c>
      <c r="J17177" s="23" t="s">
        <v>933</v>
      </c>
      <c r="K17177" s="23" t="s">
        <v>934</v>
      </c>
      <c r="L17177" s="23" t="s">
        <v>469</v>
      </c>
      <c r="M17177" s="23">
        <v>254.5611635313912</v>
      </c>
      <c r="N17177" s="23">
        <v>28153</v>
      </c>
      <c r="O17177" s="23">
        <v>248.46090664283497</v>
      </c>
      <c r="P17177" s="23">
        <v>260.77334975770549</v>
      </c>
      <c r="Q17177" s="23">
        <v>246.08389869640891</v>
      </c>
      <c r="R17177" s="23" t="s">
        <v>20</v>
      </c>
      <c r="S17177" s="23" t="s">
        <v>402</v>
      </c>
    </row>
    <row r="17178" spans="1:19" x14ac:dyDescent="0.2">
      <c r="A17178" s="23">
        <v>19</v>
      </c>
      <c r="B17178" s="23" t="s">
        <v>19</v>
      </c>
      <c r="C17178" s="23" t="s">
        <v>33</v>
      </c>
      <c r="D17178" s="23" t="s">
        <v>162</v>
      </c>
      <c r="E17178" s="23" t="s">
        <v>34</v>
      </c>
      <c r="F17178" s="23" t="s">
        <v>175</v>
      </c>
      <c r="G17178" s="23">
        <v>-1</v>
      </c>
      <c r="H17178" s="23" t="s">
        <v>122</v>
      </c>
      <c r="I17178" s="23" t="s">
        <v>591</v>
      </c>
      <c r="J17178" s="23" t="s">
        <v>935</v>
      </c>
      <c r="K17178" s="23" t="s">
        <v>936</v>
      </c>
      <c r="L17178" s="23" t="s">
        <v>469</v>
      </c>
      <c r="M17178" s="23">
        <v>256.66118787004649</v>
      </c>
      <c r="N17178" s="23">
        <v>19031</v>
      </c>
      <c r="O17178" s="23">
        <v>249.3580375870323</v>
      </c>
      <c r="P17178" s="23">
        <v>264.12393496698672</v>
      </c>
      <c r="Q17178" s="23">
        <v>254.8999001628921</v>
      </c>
      <c r="R17178" s="23" t="s">
        <v>20</v>
      </c>
      <c r="S17178" s="23" t="s">
        <v>402</v>
      </c>
    </row>
    <row r="17179" spans="1:19" x14ac:dyDescent="0.2">
      <c r="A17179" s="23">
        <v>19</v>
      </c>
      <c r="B17179" s="23" t="s">
        <v>19</v>
      </c>
      <c r="C17179" s="23" t="s">
        <v>33</v>
      </c>
      <c r="D17179" s="23" t="s">
        <v>162</v>
      </c>
      <c r="E17179" s="23" t="s">
        <v>34</v>
      </c>
      <c r="F17179" s="23" t="s">
        <v>175</v>
      </c>
      <c r="G17179" s="23">
        <v>-1</v>
      </c>
      <c r="H17179" s="23" t="s">
        <v>122</v>
      </c>
      <c r="I17179" s="23" t="s">
        <v>591</v>
      </c>
      <c r="J17179" s="23" t="s">
        <v>909</v>
      </c>
      <c r="K17179" s="23" t="s">
        <v>910</v>
      </c>
      <c r="L17179" s="23" t="s">
        <v>469</v>
      </c>
      <c r="M17179" s="23">
        <v>282.005828737662</v>
      </c>
      <c r="N17179" s="23">
        <v>52081.5</v>
      </c>
      <c r="O17179" s="23">
        <v>277.27680850661767</v>
      </c>
      <c r="P17179" s="23">
        <v>286.79527331448975</v>
      </c>
      <c r="Q17179" s="23">
        <v>272.64959726582379</v>
      </c>
      <c r="R17179" s="23" t="s">
        <v>20</v>
      </c>
      <c r="S17179" s="23" t="s">
        <v>402</v>
      </c>
    </row>
    <row r="17180" spans="1:19" x14ac:dyDescent="0.2">
      <c r="A17180" s="23">
        <v>19</v>
      </c>
      <c r="B17180" s="23" t="s">
        <v>19</v>
      </c>
      <c r="C17180" s="23" t="s">
        <v>33</v>
      </c>
      <c r="D17180" s="23" t="s">
        <v>162</v>
      </c>
      <c r="E17180" s="23" t="s">
        <v>34</v>
      </c>
      <c r="F17180" s="23" t="s">
        <v>175</v>
      </c>
      <c r="G17180" s="23">
        <v>-1</v>
      </c>
      <c r="H17180" s="23" t="s">
        <v>122</v>
      </c>
      <c r="I17180" s="23" t="s">
        <v>591</v>
      </c>
      <c r="J17180" s="23" t="s">
        <v>941</v>
      </c>
      <c r="K17180" s="23" t="s">
        <v>942</v>
      </c>
      <c r="L17180" s="23" t="s">
        <v>469</v>
      </c>
      <c r="M17180" s="23">
        <v>260.9506589421834</v>
      </c>
      <c r="N17180" s="23">
        <v>11656</v>
      </c>
      <c r="O17180" s="23">
        <v>251.59224919450708</v>
      </c>
      <c r="P17180" s="23">
        <v>270.5681308046444</v>
      </c>
      <c r="Q17180" s="23">
        <v>259.69457789979413</v>
      </c>
      <c r="R17180" s="23" t="s">
        <v>20</v>
      </c>
      <c r="S17180" s="23" t="s">
        <v>402</v>
      </c>
    </row>
    <row r="17181" spans="1:19" x14ac:dyDescent="0.2">
      <c r="A17181" s="23">
        <v>19</v>
      </c>
      <c r="B17181" s="23" t="s">
        <v>19</v>
      </c>
      <c r="C17181" s="23" t="s">
        <v>33</v>
      </c>
      <c r="D17181" s="23" t="s">
        <v>162</v>
      </c>
      <c r="E17181" s="23" t="s">
        <v>34</v>
      </c>
      <c r="F17181" s="23" t="s">
        <v>175</v>
      </c>
      <c r="G17181" s="23">
        <v>-1</v>
      </c>
      <c r="H17181" s="23" t="s">
        <v>122</v>
      </c>
      <c r="I17181" s="23" t="s">
        <v>591</v>
      </c>
      <c r="J17181" s="23" t="s">
        <v>943</v>
      </c>
      <c r="K17181" s="23" t="s">
        <v>944</v>
      </c>
      <c r="L17181" s="23" t="s">
        <v>469</v>
      </c>
      <c r="M17181" s="23">
        <v>294.96194056614797</v>
      </c>
      <c r="N17181" s="23">
        <v>6066</v>
      </c>
      <c r="O17181" s="23">
        <v>281.28074647152596</v>
      </c>
      <c r="P17181" s="23">
        <v>309.13651004297714</v>
      </c>
      <c r="Q17181" s="23">
        <v>303.33003626772171</v>
      </c>
      <c r="R17181" s="23" t="s">
        <v>20</v>
      </c>
      <c r="S17181" s="23" t="s">
        <v>402</v>
      </c>
    </row>
    <row r="17182" spans="1:19" x14ac:dyDescent="0.2">
      <c r="A17182" s="23">
        <v>19</v>
      </c>
      <c r="B17182" s="23" t="s">
        <v>19</v>
      </c>
      <c r="C17182" s="23" t="s">
        <v>33</v>
      </c>
      <c r="D17182" s="23" t="s">
        <v>162</v>
      </c>
      <c r="E17182" s="23" t="s">
        <v>34</v>
      </c>
      <c r="F17182" s="23" t="s">
        <v>175</v>
      </c>
      <c r="G17182" s="23">
        <v>-1</v>
      </c>
      <c r="H17182" s="23" t="s">
        <v>122</v>
      </c>
      <c r="I17182" s="23" t="s">
        <v>591</v>
      </c>
      <c r="J17182" s="23" t="s">
        <v>945</v>
      </c>
      <c r="K17182" s="23" t="s">
        <v>946</v>
      </c>
      <c r="L17182" s="23" t="s">
        <v>469</v>
      </c>
      <c r="M17182" s="23">
        <v>325.25676023631979</v>
      </c>
      <c r="N17182" s="23">
        <v>11919.5</v>
      </c>
      <c r="O17182" s="23">
        <v>314.9633175946866</v>
      </c>
      <c r="P17182" s="23">
        <v>335.80093099221835</v>
      </c>
      <c r="Q17182" s="23">
        <v>328.45337472209405</v>
      </c>
      <c r="R17182" s="23" t="s">
        <v>20</v>
      </c>
      <c r="S17182" s="23" t="s">
        <v>402</v>
      </c>
    </row>
    <row r="17183" spans="1:19" x14ac:dyDescent="0.2">
      <c r="A17183" s="23">
        <v>19</v>
      </c>
      <c r="B17183" s="23" t="s">
        <v>19</v>
      </c>
      <c r="C17183" s="23" t="s">
        <v>33</v>
      </c>
      <c r="D17183" s="23" t="s">
        <v>162</v>
      </c>
      <c r="E17183" s="23" t="s">
        <v>34</v>
      </c>
      <c r="F17183" s="23" t="s">
        <v>175</v>
      </c>
      <c r="G17183" s="23">
        <v>-1</v>
      </c>
      <c r="H17183" s="23" t="s">
        <v>122</v>
      </c>
      <c r="I17183" s="23" t="s">
        <v>591</v>
      </c>
      <c r="J17183" s="23" t="s">
        <v>947</v>
      </c>
      <c r="K17183" s="23" t="s">
        <v>948</v>
      </c>
      <c r="L17183" s="23" t="s">
        <v>469</v>
      </c>
      <c r="M17183" s="23">
        <v>222.82324633793968</v>
      </c>
      <c r="N17183" s="23">
        <v>19123</v>
      </c>
      <c r="O17183" s="23">
        <v>216.05716737526566</v>
      </c>
      <c r="P17183" s="23">
        <v>229.74731993723572</v>
      </c>
      <c r="Q17183" s="23">
        <v>221.19960257281807</v>
      </c>
      <c r="R17183" s="23" t="s">
        <v>20</v>
      </c>
      <c r="S17183" s="23" t="s">
        <v>402</v>
      </c>
    </row>
    <row r="17184" spans="1:19" x14ac:dyDescent="0.2">
      <c r="A17184" s="23">
        <v>19</v>
      </c>
      <c r="B17184" s="23" t="s">
        <v>19</v>
      </c>
      <c r="C17184" s="23" t="s">
        <v>33</v>
      </c>
      <c r="D17184" s="23" t="s">
        <v>162</v>
      </c>
      <c r="E17184" s="23" t="s">
        <v>34</v>
      </c>
      <c r="F17184" s="23" t="s">
        <v>175</v>
      </c>
      <c r="G17184" s="23">
        <v>-1</v>
      </c>
      <c r="H17184" s="23" t="s">
        <v>122</v>
      </c>
      <c r="I17184" s="23" t="s">
        <v>591</v>
      </c>
      <c r="J17184" s="23" t="s">
        <v>949</v>
      </c>
      <c r="K17184" s="23" t="s">
        <v>950</v>
      </c>
      <c r="L17184" s="23" t="s">
        <v>469</v>
      </c>
      <c r="M17184" s="23">
        <v>254.30154531819227</v>
      </c>
      <c r="N17184" s="23">
        <v>9118.5</v>
      </c>
      <c r="O17184" s="23">
        <v>243.76877987383793</v>
      </c>
      <c r="P17184" s="23">
        <v>265.17233484985439</v>
      </c>
      <c r="Q17184" s="23">
        <v>251.68613258759663</v>
      </c>
      <c r="R17184" s="23" t="s">
        <v>20</v>
      </c>
      <c r="S17184" s="23" t="s">
        <v>402</v>
      </c>
    </row>
    <row r="17185" spans="1:19" x14ac:dyDescent="0.2">
      <c r="A17185" s="23">
        <v>19</v>
      </c>
      <c r="B17185" s="23" t="s">
        <v>19</v>
      </c>
      <c r="C17185" s="23" t="s">
        <v>33</v>
      </c>
      <c r="D17185" s="23" t="s">
        <v>162</v>
      </c>
      <c r="E17185" s="23" t="s">
        <v>34</v>
      </c>
      <c r="F17185" s="23" t="s">
        <v>175</v>
      </c>
      <c r="G17185" s="23">
        <v>-1</v>
      </c>
      <c r="H17185" s="23" t="s">
        <v>122</v>
      </c>
      <c r="I17185" s="23" t="s">
        <v>591</v>
      </c>
      <c r="J17185" s="23" t="s">
        <v>951</v>
      </c>
      <c r="K17185" s="23" t="s">
        <v>952</v>
      </c>
      <c r="L17185" s="23" t="s">
        <v>469</v>
      </c>
      <c r="M17185" s="23">
        <v>229.65942604968265</v>
      </c>
      <c r="N17185" s="23">
        <v>26449.5</v>
      </c>
      <c r="O17185" s="23">
        <v>223.6217564136447</v>
      </c>
      <c r="P17185" s="23">
        <v>235.81882060467836</v>
      </c>
      <c r="Q17185" s="23">
        <v>218.22718765950208</v>
      </c>
      <c r="R17185" s="23" t="s">
        <v>20</v>
      </c>
      <c r="S17185" s="23" t="s">
        <v>402</v>
      </c>
    </row>
    <row r="17186" spans="1:19" x14ac:dyDescent="0.2">
      <c r="A17186" s="23">
        <v>19</v>
      </c>
      <c r="B17186" s="23" t="s">
        <v>19</v>
      </c>
      <c r="C17186" s="23" t="s">
        <v>33</v>
      </c>
      <c r="D17186" s="23" t="s">
        <v>162</v>
      </c>
      <c r="E17186" s="23" t="s">
        <v>34</v>
      </c>
      <c r="F17186" s="23" t="s">
        <v>175</v>
      </c>
      <c r="G17186" s="23">
        <v>-1</v>
      </c>
      <c r="H17186" s="23" t="s">
        <v>122</v>
      </c>
      <c r="I17186" s="23" t="s">
        <v>591</v>
      </c>
      <c r="J17186" s="23" t="s">
        <v>937</v>
      </c>
      <c r="K17186" s="23" t="s">
        <v>938</v>
      </c>
      <c r="L17186" s="23" t="s">
        <v>469</v>
      </c>
      <c r="M17186" s="23">
        <v>256.59229461205859</v>
      </c>
      <c r="N17186" s="23">
        <v>4369</v>
      </c>
      <c r="O17186" s="23">
        <v>241.71786244405379</v>
      </c>
      <c r="P17186" s="23">
        <v>272.14252537783153</v>
      </c>
      <c r="Q17186" s="23">
        <v>264.13366903181509</v>
      </c>
      <c r="R17186" s="23" t="s">
        <v>20</v>
      </c>
      <c r="S17186" s="23" t="s">
        <v>402</v>
      </c>
    </row>
    <row r="17187" spans="1:19" x14ac:dyDescent="0.2">
      <c r="A17187" s="23">
        <v>19</v>
      </c>
      <c r="B17187" s="23" t="s">
        <v>19</v>
      </c>
      <c r="C17187" s="23" t="s">
        <v>33</v>
      </c>
      <c r="D17187" s="23" t="s">
        <v>162</v>
      </c>
      <c r="E17187" s="23" t="s">
        <v>34</v>
      </c>
      <c r="F17187" s="23" t="s">
        <v>175</v>
      </c>
      <c r="G17187" s="23">
        <v>-1</v>
      </c>
      <c r="H17187" s="23" t="s">
        <v>122</v>
      </c>
      <c r="I17187" s="23" t="s">
        <v>591</v>
      </c>
      <c r="J17187" s="23" t="s">
        <v>939</v>
      </c>
      <c r="K17187" s="23" t="s">
        <v>940</v>
      </c>
      <c r="L17187" s="23" t="s">
        <v>469</v>
      </c>
      <c r="M17187" s="23">
        <v>232.8520734555191</v>
      </c>
      <c r="N17187" s="23">
        <v>6304</v>
      </c>
      <c r="O17187" s="23">
        <v>220.89037845491598</v>
      </c>
      <c r="P17187" s="23">
        <v>245.29316729984058</v>
      </c>
      <c r="Q17187" s="23">
        <v>233.18527918781726</v>
      </c>
      <c r="R17187" s="23" t="s">
        <v>20</v>
      </c>
      <c r="S17187" s="23" t="s">
        <v>402</v>
      </c>
    </row>
    <row r="17188" spans="1:19" x14ac:dyDescent="0.2">
      <c r="A17188" s="23">
        <v>19</v>
      </c>
      <c r="B17188" s="23" t="s">
        <v>19</v>
      </c>
      <c r="C17188" s="23" t="s">
        <v>33</v>
      </c>
      <c r="D17188" s="23" t="s">
        <v>162</v>
      </c>
      <c r="E17188" s="23" t="s">
        <v>34</v>
      </c>
      <c r="F17188" s="23" t="s">
        <v>175</v>
      </c>
      <c r="G17188" s="23">
        <v>-1</v>
      </c>
      <c r="H17188" s="23" t="s">
        <v>122</v>
      </c>
      <c r="I17188" s="23" t="s">
        <v>591</v>
      </c>
      <c r="J17188" s="23" t="s">
        <v>911</v>
      </c>
      <c r="K17188" s="23" t="s">
        <v>912</v>
      </c>
      <c r="L17188" s="23" t="s">
        <v>469</v>
      </c>
      <c r="M17188" s="23">
        <v>247.44748938629493</v>
      </c>
      <c r="N17188" s="23">
        <v>15889.5</v>
      </c>
      <c r="O17188" s="23">
        <v>239.63955561266553</v>
      </c>
      <c r="P17188" s="23">
        <v>255.4450368358734</v>
      </c>
      <c r="Q17188" s="23">
        <v>244.31228169545926</v>
      </c>
      <c r="R17188" s="23" t="s">
        <v>20</v>
      </c>
      <c r="S17188" s="23" t="s">
        <v>402</v>
      </c>
    </row>
    <row r="17189" spans="1:19" x14ac:dyDescent="0.2">
      <c r="A17189" s="23">
        <v>19</v>
      </c>
      <c r="B17189" s="23" t="s">
        <v>19</v>
      </c>
      <c r="C17189" s="23" t="s">
        <v>33</v>
      </c>
      <c r="D17189" s="23" t="s">
        <v>162</v>
      </c>
      <c r="E17189" s="23" t="s">
        <v>34</v>
      </c>
      <c r="F17189" s="23" t="s">
        <v>175</v>
      </c>
      <c r="G17189" s="23">
        <v>-1</v>
      </c>
      <c r="H17189" s="23" t="s">
        <v>122</v>
      </c>
      <c r="I17189" s="23" t="s">
        <v>591</v>
      </c>
      <c r="J17189" s="23" t="s">
        <v>953</v>
      </c>
      <c r="K17189" s="23" t="s">
        <v>954</v>
      </c>
      <c r="L17189" s="23" t="s">
        <v>469</v>
      </c>
      <c r="M17189" s="23">
        <v>265.58254226668896</v>
      </c>
      <c r="N17189" s="23">
        <v>5898.5</v>
      </c>
      <c r="O17189" s="23">
        <v>252.20442876837356</v>
      </c>
      <c r="P17189" s="23">
        <v>279.48604615500301</v>
      </c>
      <c r="Q17189" s="23">
        <v>261.25286089683817</v>
      </c>
      <c r="R17189" s="23" t="s">
        <v>20</v>
      </c>
      <c r="S17189" s="23" t="s">
        <v>402</v>
      </c>
    </row>
    <row r="17190" spans="1:19" x14ac:dyDescent="0.2">
      <c r="A17190" s="23">
        <v>19</v>
      </c>
      <c r="B17190" s="23" t="s">
        <v>19</v>
      </c>
      <c r="C17190" s="23" t="s">
        <v>33</v>
      </c>
      <c r="D17190" s="23" t="s">
        <v>162</v>
      </c>
      <c r="E17190" s="23" t="s">
        <v>34</v>
      </c>
      <c r="F17190" s="23" t="s">
        <v>175</v>
      </c>
      <c r="G17190" s="23">
        <v>-1</v>
      </c>
      <c r="H17190" s="23" t="s">
        <v>122</v>
      </c>
      <c r="I17190" s="23" t="s">
        <v>591</v>
      </c>
      <c r="J17190" s="23" t="s">
        <v>955</v>
      </c>
      <c r="K17190" s="23" t="s">
        <v>956</v>
      </c>
      <c r="L17190" s="23" t="s">
        <v>469</v>
      </c>
      <c r="M17190" s="23">
        <v>267.02998533208756</v>
      </c>
      <c r="N17190" s="23">
        <v>4346.5</v>
      </c>
      <c r="O17190" s="23">
        <v>251.5604627907494</v>
      </c>
      <c r="P17190" s="23">
        <v>283.20187246548255</v>
      </c>
      <c r="Q17190" s="23">
        <v>267.80167951225127</v>
      </c>
      <c r="R17190" s="23" t="s">
        <v>20</v>
      </c>
      <c r="S17190" s="23" t="s">
        <v>402</v>
      </c>
    </row>
    <row r="17191" spans="1:19" x14ac:dyDescent="0.2">
      <c r="A17191" s="23">
        <v>19</v>
      </c>
      <c r="B17191" s="23" t="s">
        <v>19</v>
      </c>
      <c r="C17191" s="23" t="s">
        <v>33</v>
      </c>
      <c r="D17191" s="23" t="s">
        <v>162</v>
      </c>
      <c r="E17191" s="23" t="s">
        <v>34</v>
      </c>
      <c r="F17191" s="23" t="s">
        <v>175</v>
      </c>
      <c r="G17191" s="23">
        <v>-1</v>
      </c>
      <c r="H17191" s="23" t="s">
        <v>122</v>
      </c>
      <c r="I17191" s="23" t="s">
        <v>591</v>
      </c>
      <c r="J17191" s="23" t="s">
        <v>957</v>
      </c>
      <c r="K17191" s="23" t="s">
        <v>958</v>
      </c>
      <c r="L17191" s="23" t="s">
        <v>469</v>
      </c>
      <c r="M17191" s="23">
        <v>223.66763634946511</v>
      </c>
      <c r="N17191" s="23">
        <v>6127</v>
      </c>
      <c r="O17191" s="23">
        <v>211.89494820985587</v>
      </c>
      <c r="P17191" s="23">
        <v>235.92418479206015</v>
      </c>
      <c r="Q17191" s="23">
        <v>233.88281377509384</v>
      </c>
      <c r="R17191" s="23" t="s">
        <v>20</v>
      </c>
      <c r="S17191" s="23" t="s">
        <v>402</v>
      </c>
    </row>
    <row r="17192" spans="1:19" x14ac:dyDescent="0.2">
      <c r="A17192" s="23">
        <v>19</v>
      </c>
      <c r="B17192" s="23" t="s">
        <v>19</v>
      </c>
      <c r="C17192" s="23" t="s">
        <v>33</v>
      </c>
      <c r="D17192" s="23" t="s">
        <v>162</v>
      </c>
      <c r="E17192" s="23" t="s">
        <v>34</v>
      </c>
      <c r="F17192" s="23" t="s">
        <v>175</v>
      </c>
      <c r="G17192" s="23">
        <v>-1</v>
      </c>
      <c r="H17192" s="23" t="s">
        <v>122</v>
      </c>
      <c r="I17192" s="23" t="s">
        <v>591</v>
      </c>
      <c r="J17192" s="23" t="s">
        <v>959</v>
      </c>
      <c r="K17192" s="23" t="s">
        <v>960</v>
      </c>
      <c r="L17192" s="23" t="s">
        <v>469</v>
      </c>
      <c r="M17192" s="23">
        <v>233.1826520167665</v>
      </c>
      <c r="N17192" s="23">
        <v>2148.5</v>
      </c>
      <c r="O17192" s="23">
        <v>212.62237462551892</v>
      </c>
      <c r="P17192" s="23">
        <v>255.19429184547994</v>
      </c>
      <c r="Q17192" s="23">
        <v>242.02932278333722</v>
      </c>
      <c r="R17192" s="23" t="s">
        <v>20</v>
      </c>
      <c r="S17192" s="23" t="s">
        <v>402</v>
      </c>
    </row>
    <row r="17193" spans="1:19" x14ac:dyDescent="0.2">
      <c r="A17193" s="23">
        <v>19</v>
      </c>
      <c r="B17193" s="23" t="s">
        <v>19</v>
      </c>
      <c r="C17193" s="23" t="s">
        <v>33</v>
      </c>
      <c r="D17193" s="23" t="s">
        <v>162</v>
      </c>
      <c r="E17193" s="23" t="s">
        <v>34</v>
      </c>
      <c r="F17193" s="23" t="s">
        <v>175</v>
      </c>
      <c r="G17193" s="23">
        <v>-1</v>
      </c>
      <c r="H17193" s="23" t="s">
        <v>122</v>
      </c>
      <c r="I17193" s="23" t="s">
        <v>591</v>
      </c>
      <c r="J17193" s="23" t="s">
        <v>961</v>
      </c>
      <c r="K17193" s="23" t="s">
        <v>962</v>
      </c>
      <c r="L17193" s="23" t="s">
        <v>469</v>
      </c>
      <c r="M17193" s="23">
        <v>238.88293915182075</v>
      </c>
      <c r="N17193" s="23">
        <v>7573.5</v>
      </c>
      <c r="O17193" s="23">
        <v>227.37960103198265</v>
      </c>
      <c r="P17193" s="23">
        <v>250.81748739847092</v>
      </c>
      <c r="Q17193" s="23">
        <v>237.27470786294316</v>
      </c>
      <c r="R17193" s="23" t="s">
        <v>20</v>
      </c>
      <c r="S17193" s="23" t="s">
        <v>402</v>
      </c>
    </row>
    <row r="17194" spans="1:19" x14ac:dyDescent="0.2">
      <c r="A17194" s="23">
        <v>19</v>
      </c>
      <c r="B17194" s="23" t="s">
        <v>19</v>
      </c>
      <c r="C17194" s="23" t="s">
        <v>33</v>
      </c>
      <c r="D17194" s="23" t="s">
        <v>162</v>
      </c>
      <c r="E17194" s="23" t="s">
        <v>34</v>
      </c>
      <c r="F17194" s="23" t="s">
        <v>175</v>
      </c>
      <c r="G17194" s="23">
        <v>-1</v>
      </c>
      <c r="H17194" s="23" t="s">
        <v>122</v>
      </c>
      <c r="I17194" s="23" t="s">
        <v>591</v>
      </c>
      <c r="J17194" s="23" t="s">
        <v>963</v>
      </c>
      <c r="K17194" s="23" t="s">
        <v>964</v>
      </c>
      <c r="L17194" s="23" t="s">
        <v>469</v>
      </c>
      <c r="M17194" s="23">
        <v>270.51684952321199</v>
      </c>
      <c r="N17194" s="23">
        <v>1837.5</v>
      </c>
      <c r="O17194" s="23">
        <v>246.05589109784646</v>
      </c>
      <c r="P17194" s="23">
        <v>296.75144119260239</v>
      </c>
      <c r="Q17194" s="23">
        <v>268.84353741496597</v>
      </c>
      <c r="R17194" s="23" t="s">
        <v>20</v>
      </c>
      <c r="S17194" s="23" t="s">
        <v>402</v>
      </c>
    </row>
    <row r="17195" spans="1:19" x14ac:dyDescent="0.2">
      <c r="A17195" s="23">
        <v>19</v>
      </c>
      <c r="B17195" s="23" t="s">
        <v>19</v>
      </c>
      <c r="C17195" s="23" t="s">
        <v>33</v>
      </c>
      <c r="D17195" s="23" t="s">
        <v>162</v>
      </c>
      <c r="E17195" s="23" t="s">
        <v>34</v>
      </c>
      <c r="F17195" s="23" t="s">
        <v>175</v>
      </c>
      <c r="G17195" s="23">
        <v>-1</v>
      </c>
      <c r="H17195" s="23" t="s">
        <v>122</v>
      </c>
      <c r="I17195" s="23" t="s">
        <v>591</v>
      </c>
      <c r="J17195" s="23" t="s">
        <v>965</v>
      </c>
      <c r="K17195" s="23" t="s">
        <v>966</v>
      </c>
      <c r="L17195" s="23" t="s">
        <v>469</v>
      </c>
      <c r="M17195" s="23">
        <v>215.85484575715589</v>
      </c>
      <c r="N17195" s="23">
        <v>5684.5</v>
      </c>
      <c r="O17195" s="23">
        <v>203.72289725858133</v>
      </c>
      <c r="P17195" s="23">
        <v>228.52055493764342</v>
      </c>
      <c r="Q17195" s="23">
        <v>215.4982848095699</v>
      </c>
      <c r="R17195" s="23" t="s">
        <v>20</v>
      </c>
      <c r="S17195" s="23" t="s">
        <v>402</v>
      </c>
    </row>
    <row r="17196" spans="1:19" x14ac:dyDescent="0.2">
      <c r="A17196" s="23">
        <v>19</v>
      </c>
      <c r="B17196" s="23" t="s">
        <v>19</v>
      </c>
      <c r="C17196" s="23" t="s">
        <v>33</v>
      </c>
      <c r="D17196" s="23" t="s">
        <v>162</v>
      </c>
      <c r="E17196" s="23" t="s">
        <v>34</v>
      </c>
      <c r="F17196" s="23" t="s">
        <v>175</v>
      </c>
      <c r="G17196" s="23">
        <v>-1</v>
      </c>
      <c r="H17196" s="23" t="s">
        <v>122</v>
      </c>
      <c r="I17196" s="23" t="s">
        <v>591</v>
      </c>
      <c r="J17196" s="23" t="s">
        <v>986</v>
      </c>
      <c r="K17196" s="23" t="s">
        <v>987</v>
      </c>
      <c r="L17196" s="23" t="s">
        <v>469</v>
      </c>
      <c r="M17196" s="23">
        <v>240.8346845491796</v>
      </c>
      <c r="N17196" s="23">
        <v>4505</v>
      </c>
      <c r="O17196" s="23">
        <v>226.33497822216447</v>
      </c>
      <c r="P17196" s="23">
        <v>256.01965165224505</v>
      </c>
      <c r="Q17196" s="23">
        <v>242.84128745837958</v>
      </c>
      <c r="R17196" s="23" t="s">
        <v>20</v>
      </c>
      <c r="S17196" s="23" t="s">
        <v>402</v>
      </c>
    </row>
    <row r="17197" spans="1:19" x14ac:dyDescent="0.2">
      <c r="A17197" s="23">
        <v>19</v>
      </c>
      <c r="B17197" s="23" t="s">
        <v>19</v>
      </c>
      <c r="C17197" s="23" t="s">
        <v>33</v>
      </c>
      <c r="D17197" s="23" t="s">
        <v>162</v>
      </c>
      <c r="E17197" s="23" t="s">
        <v>34</v>
      </c>
      <c r="F17197" s="23" t="s">
        <v>175</v>
      </c>
      <c r="G17197" s="23">
        <v>-1</v>
      </c>
      <c r="H17197" s="23" t="s">
        <v>122</v>
      </c>
      <c r="I17197" s="23" t="s">
        <v>591</v>
      </c>
      <c r="J17197" s="23" t="s">
        <v>988</v>
      </c>
      <c r="K17197" s="23" t="s">
        <v>989</v>
      </c>
      <c r="L17197" s="23" t="s">
        <v>469</v>
      </c>
      <c r="M17197" s="23">
        <v>238.31375449602692</v>
      </c>
      <c r="N17197" s="23">
        <v>5053</v>
      </c>
      <c r="O17197" s="23">
        <v>224.83530365247387</v>
      </c>
      <c r="P17197" s="23">
        <v>252.38908220514151</v>
      </c>
      <c r="Q17197" s="23">
        <v>243.22184840688698</v>
      </c>
      <c r="R17197" s="23" t="s">
        <v>20</v>
      </c>
      <c r="S17197" s="23" t="s">
        <v>402</v>
      </c>
    </row>
    <row r="17198" spans="1:19" x14ac:dyDescent="0.2">
      <c r="A17198" s="23">
        <v>19</v>
      </c>
      <c r="B17198" s="23" t="s">
        <v>19</v>
      </c>
      <c r="C17198" s="23" t="s">
        <v>33</v>
      </c>
      <c r="D17198" s="23" t="s">
        <v>162</v>
      </c>
      <c r="E17198" s="23" t="s">
        <v>34</v>
      </c>
      <c r="F17198" s="23" t="s">
        <v>175</v>
      </c>
      <c r="G17198" s="23">
        <v>-1</v>
      </c>
      <c r="H17198" s="23" t="s">
        <v>122</v>
      </c>
      <c r="I17198" s="23" t="s">
        <v>591</v>
      </c>
      <c r="J17198" s="23" t="s">
        <v>990</v>
      </c>
      <c r="K17198" s="23" t="s">
        <v>991</v>
      </c>
      <c r="L17198" s="23" t="s">
        <v>469</v>
      </c>
      <c r="M17198" s="23">
        <v>220.7443391581152</v>
      </c>
      <c r="N17198" s="23">
        <v>6592.5</v>
      </c>
      <c r="O17198" s="23">
        <v>209.35968415313852</v>
      </c>
      <c r="P17198" s="23">
        <v>232.58713922555637</v>
      </c>
      <c r="Q17198" s="23">
        <v>225.86272279105043</v>
      </c>
      <c r="R17198" s="23" t="s">
        <v>20</v>
      </c>
      <c r="S17198" s="23" t="s">
        <v>402</v>
      </c>
    </row>
    <row r="17199" spans="1:19" x14ac:dyDescent="0.2">
      <c r="A17199" s="23">
        <v>19</v>
      </c>
      <c r="B17199" s="23" t="s">
        <v>19</v>
      </c>
      <c r="C17199" s="23" t="s">
        <v>33</v>
      </c>
      <c r="D17199" s="23" t="s">
        <v>162</v>
      </c>
      <c r="E17199" s="23" t="s">
        <v>34</v>
      </c>
      <c r="F17199" s="23" t="s">
        <v>175</v>
      </c>
      <c r="G17199" s="23">
        <v>-1</v>
      </c>
      <c r="H17199" s="23" t="s">
        <v>122</v>
      </c>
      <c r="I17199" s="23" t="s">
        <v>591</v>
      </c>
      <c r="J17199" s="23" t="s">
        <v>992</v>
      </c>
      <c r="K17199" s="23" t="s">
        <v>993</v>
      </c>
      <c r="L17199" s="23" t="s">
        <v>469</v>
      </c>
      <c r="M17199" s="23">
        <v>238.04985478541357</v>
      </c>
      <c r="N17199" s="23">
        <v>42993</v>
      </c>
      <c r="O17199" s="23">
        <v>233.22875186092239</v>
      </c>
      <c r="P17199" s="23">
        <v>242.94552936076002</v>
      </c>
      <c r="Q17199" s="23">
        <v>226.26939269183356</v>
      </c>
      <c r="R17199" s="23" t="s">
        <v>20</v>
      </c>
      <c r="S17199" s="23" t="s">
        <v>402</v>
      </c>
    </row>
    <row r="17200" spans="1:19" x14ac:dyDescent="0.2">
      <c r="A17200" s="23">
        <v>19</v>
      </c>
      <c r="B17200" s="23" t="s">
        <v>19</v>
      </c>
      <c r="C17200" s="23" t="s">
        <v>33</v>
      </c>
      <c r="D17200" s="23" t="s">
        <v>162</v>
      </c>
      <c r="E17200" s="23" t="s">
        <v>34</v>
      </c>
      <c r="F17200" s="23" t="s">
        <v>175</v>
      </c>
      <c r="G17200" s="23">
        <v>-1</v>
      </c>
      <c r="H17200" s="23" t="s">
        <v>122</v>
      </c>
      <c r="I17200" s="23" t="s">
        <v>591</v>
      </c>
      <c r="J17200" s="23" t="s">
        <v>994</v>
      </c>
      <c r="K17200" s="23" t="s">
        <v>995</v>
      </c>
      <c r="L17200" s="23" t="s">
        <v>469</v>
      </c>
      <c r="M17200" s="23">
        <v>270.13933529325288</v>
      </c>
      <c r="N17200" s="23">
        <v>11880.5</v>
      </c>
      <c r="O17200" s="23">
        <v>260.70319934529778</v>
      </c>
      <c r="P17200" s="23">
        <v>279.82973354652717</v>
      </c>
      <c r="Q17200" s="23">
        <v>273.64168174740121</v>
      </c>
      <c r="R17200" s="23" t="s">
        <v>20</v>
      </c>
      <c r="S17200" s="23" t="s">
        <v>402</v>
      </c>
    </row>
    <row r="17201" spans="1:19" x14ac:dyDescent="0.2">
      <c r="A17201" s="23">
        <v>19</v>
      </c>
      <c r="B17201" s="23" t="s">
        <v>19</v>
      </c>
      <c r="C17201" s="23" t="s">
        <v>33</v>
      </c>
      <c r="D17201" s="23" t="s">
        <v>162</v>
      </c>
      <c r="E17201" s="23" t="s">
        <v>34</v>
      </c>
      <c r="F17201" s="23" t="s">
        <v>175</v>
      </c>
      <c r="G17201" s="23">
        <v>-1</v>
      </c>
      <c r="H17201" s="23" t="s">
        <v>122</v>
      </c>
      <c r="I17201" s="23" t="s">
        <v>591</v>
      </c>
      <c r="J17201" s="23" t="s">
        <v>996</v>
      </c>
      <c r="K17201" s="23" t="s">
        <v>997</v>
      </c>
      <c r="L17201" s="23" t="s">
        <v>469</v>
      </c>
      <c r="M17201" s="23">
        <v>248.75889754513821</v>
      </c>
      <c r="N17201" s="23">
        <v>5350</v>
      </c>
      <c r="O17201" s="23">
        <v>235.31801192299588</v>
      </c>
      <c r="P17201" s="23">
        <v>262.76741867411261</v>
      </c>
      <c r="Q17201" s="23">
        <v>256.26168224299067</v>
      </c>
      <c r="R17201" s="23" t="s">
        <v>20</v>
      </c>
      <c r="S17201" s="23" t="s">
        <v>402</v>
      </c>
    </row>
    <row r="17202" spans="1:19" x14ac:dyDescent="0.2">
      <c r="A17202" s="23">
        <v>19</v>
      </c>
      <c r="B17202" s="23" t="s">
        <v>19</v>
      </c>
      <c r="C17202" s="23" t="s">
        <v>33</v>
      </c>
      <c r="D17202" s="23" t="s">
        <v>162</v>
      </c>
      <c r="E17202" s="23" t="s">
        <v>34</v>
      </c>
      <c r="F17202" s="23" t="s">
        <v>175</v>
      </c>
      <c r="G17202" s="23">
        <v>-1</v>
      </c>
      <c r="H17202" s="23" t="s">
        <v>122</v>
      </c>
      <c r="I17202" s="23" t="s">
        <v>591</v>
      </c>
      <c r="J17202" s="23" t="s">
        <v>998</v>
      </c>
      <c r="K17202" s="23" t="s">
        <v>999</v>
      </c>
      <c r="L17202" s="23" t="s">
        <v>469</v>
      </c>
      <c r="M17202" s="23">
        <v>263.77961116490786</v>
      </c>
      <c r="N17202" s="23">
        <v>6170.5</v>
      </c>
      <c r="O17202" s="23">
        <v>250.82915273486145</v>
      </c>
      <c r="P17202" s="23">
        <v>277.2253345815015</v>
      </c>
      <c r="Q17202" s="23">
        <v>272.58731059071391</v>
      </c>
      <c r="R17202" s="23" t="s">
        <v>20</v>
      </c>
      <c r="S17202" s="23" t="s">
        <v>402</v>
      </c>
    </row>
    <row r="17203" spans="1:19" x14ac:dyDescent="0.2">
      <c r="A17203" s="23">
        <v>19</v>
      </c>
      <c r="B17203" s="23" t="s">
        <v>19</v>
      </c>
      <c r="C17203" s="23" t="s">
        <v>33</v>
      </c>
      <c r="D17203" s="23" t="s">
        <v>162</v>
      </c>
      <c r="E17203" s="23" t="s">
        <v>34</v>
      </c>
      <c r="F17203" s="23" t="s">
        <v>175</v>
      </c>
      <c r="G17203" s="23">
        <v>-1</v>
      </c>
      <c r="H17203" s="23" t="s">
        <v>122</v>
      </c>
      <c r="I17203" s="23" t="s">
        <v>591</v>
      </c>
      <c r="J17203" s="23" t="s">
        <v>967</v>
      </c>
      <c r="K17203" s="23" t="s">
        <v>968</v>
      </c>
      <c r="L17203" s="23" t="s">
        <v>469</v>
      </c>
      <c r="M17203" s="23">
        <v>222.13916812127761</v>
      </c>
      <c r="N17203" s="23">
        <v>12839</v>
      </c>
      <c r="O17203" s="23">
        <v>213.93237390726543</v>
      </c>
      <c r="P17203" s="23">
        <v>230.58017023175483</v>
      </c>
      <c r="Q17203" s="23">
        <v>222.29145572085054</v>
      </c>
      <c r="R17203" s="23" t="s">
        <v>20</v>
      </c>
      <c r="S17203" s="23" t="s">
        <v>402</v>
      </c>
    </row>
    <row r="17204" spans="1:19" x14ac:dyDescent="0.2">
      <c r="A17204" s="23">
        <v>19</v>
      </c>
      <c r="B17204" s="23" t="s">
        <v>19</v>
      </c>
      <c r="C17204" s="23" t="s">
        <v>33</v>
      </c>
      <c r="D17204" s="23" t="s">
        <v>162</v>
      </c>
      <c r="E17204" s="23" t="s">
        <v>34</v>
      </c>
      <c r="F17204" s="23" t="s">
        <v>175</v>
      </c>
      <c r="G17204" s="23">
        <v>-1</v>
      </c>
      <c r="H17204" s="23" t="s">
        <v>122</v>
      </c>
      <c r="I17204" s="23" t="s">
        <v>591</v>
      </c>
      <c r="J17204" s="23" t="s">
        <v>1000</v>
      </c>
      <c r="K17204" s="23" t="s">
        <v>1001</v>
      </c>
      <c r="L17204" s="23" t="s">
        <v>469</v>
      </c>
      <c r="M17204" s="23">
        <v>249.97774781351021</v>
      </c>
      <c r="N17204" s="23">
        <v>7696.5</v>
      </c>
      <c r="O17204" s="23">
        <v>238.78507559766416</v>
      </c>
      <c r="P17204" s="23">
        <v>261.55962684174335</v>
      </c>
      <c r="Q17204" s="23">
        <v>257.12986422399791</v>
      </c>
      <c r="R17204" s="23" t="s">
        <v>20</v>
      </c>
      <c r="S17204" s="23" t="s">
        <v>402</v>
      </c>
    </row>
    <row r="17205" spans="1:19" x14ac:dyDescent="0.2">
      <c r="A17205" s="23">
        <v>19</v>
      </c>
      <c r="B17205" s="23" t="s">
        <v>19</v>
      </c>
      <c r="C17205" s="23" t="s">
        <v>33</v>
      </c>
      <c r="D17205" s="23" t="s">
        <v>162</v>
      </c>
      <c r="E17205" s="23" t="s">
        <v>34</v>
      </c>
      <c r="F17205" s="23" t="s">
        <v>175</v>
      </c>
      <c r="G17205" s="23">
        <v>-1</v>
      </c>
      <c r="H17205" s="23" t="s">
        <v>122</v>
      </c>
      <c r="I17205" s="23" t="s">
        <v>591</v>
      </c>
      <c r="J17205" s="23" t="s">
        <v>1002</v>
      </c>
      <c r="K17205" s="23" t="s">
        <v>1003</v>
      </c>
      <c r="L17205" s="23" t="s">
        <v>469</v>
      </c>
      <c r="M17205" s="23">
        <v>251.30946996409847</v>
      </c>
      <c r="N17205" s="23">
        <v>3781</v>
      </c>
      <c r="O17205" s="23">
        <v>235.08806681586296</v>
      </c>
      <c r="P17205" s="23">
        <v>268.35527808030724</v>
      </c>
      <c r="Q17205" s="23">
        <v>251.25628140703515</v>
      </c>
      <c r="R17205" s="23" t="s">
        <v>20</v>
      </c>
      <c r="S17205" s="23" t="s">
        <v>402</v>
      </c>
    </row>
    <row r="17206" spans="1:19" x14ac:dyDescent="0.2">
      <c r="A17206" s="23">
        <v>19</v>
      </c>
      <c r="B17206" s="23" t="s">
        <v>19</v>
      </c>
      <c r="C17206" s="23" t="s">
        <v>33</v>
      </c>
      <c r="D17206" s="23" t="s">
        <v>162</v>
      </c>
      <c r="E17206" s="23" t="s">
        <v>34</v>
      </c>
      <c r="F17206" s="23" t="s">
        <v>175</v>
      </c>
      <c r="G17206" s="23">
        <v>-1</v>
      </c>
      <c r="H17206" s="23" t="s">
        <v>122</v>
      </c>
      <c r="I17206" s="23" t="s">
        <v>591</v>
      </c>
      <c r="J17206" s="23" t="s">
        <v>1004</v>
      </c>
      <c r="K17206" s="23" t="s">
        <v>1005</v>
      </c>
      <c r="L17206" s="23" t="s">
        <v>469</v>
      </c>
      <c r="M17206" s="23">
        <v>252.62949625564417</v>
      </c>
      <c r="N17206" s="23">
        <v>2858</v>
      </c>
      <c r="O17206" s="23">
        <v>233.94011814532115</v>
      </c>
      <c r="P17206" s="23">
        <v>272.4147293072013</v>
      </c>
      <c r="Q17206" s="23">
        <v>254.72358292512249</v>
      </c>
      <c r="R17206" s="23" t="s">
        <v>20</v>
      </c>
      <c r="S17206" s="23" t="s">
        <v>402</v>
      </c>
    </row>
    <row r="17207" spans="1:19" x14ac:dyDescent="0.2">
      <c r="A17207" s="23">
        <v>19</v>
      </c>
      <c r="B17207" s="23" t="s">
        <v>19</v>
      </c>
      <c r="C17207" s="23" t="s">
        <v>33</v>
      </c>
      <c r="D17207" s="23" t="s">
        <v>162</v>
      </c>
      <c r="E17207" s="23" t="s">
        <v>34</v>
      </c>
      <c r="F17207" s="23" t="s">
        <v>175</v>
      </c>
      <c r="G17207" s="23">
        <v>-1</v>
      </c>
      <c r="H17207" s="23" t="s">
        <v>122</v>
      </c>
      <c r="I17207" s="23" t="s">
        <v>591</v>
      </c>
      <c r="J17207" s="23" t="s">
        <v>1006</v>
      </c>
      <c r="K17207" s="23" t="s">
        <v>1007</v>
      </c>
      <c r="L17207" s="23" t="s">
        <v>469</v>
      </c>
      <c r="M17207" s="23">
        <v>243.31653967907192</v>
      </c>
      <c r="N17207" s="23">
        <v>7757</v>
      </c>
      <c r="O17207" s="23">
        <v>232.2146179939291</v>
      </c>
      <c r="P17207" s="23">
        <v>254.812096643172</v>
      </c>
      <c r="Q17207" s="23">
        <v>244.29547505478922</v>
      </c>
      <c r="R17207" s="23" t="s">
        <v>20</v>
      </c>
      <c r="S17207" s="23" t="s">
        <v>402</v>
      </c>
    </row>
    <row r="17208" spans="1:19" x14ac:dyDescent="0.2">
      <c r="A17208" s="23">
        <v>19</v>
      </c>
      <c r="B17208" s="23" t="s">
        <v>19</v>
      </c>
      <c r="C17208" s="23" t="s">
        <v>33</v>
      </c>
      <c r="D17208" s="23" t="s">
        <v>162</v>
      </c>
      <c r="E17208" s="23" t="s">
        <v>34</v>
      </c>
      <c r="F17208" s="23" t="s">
        <v>175</v>
      </c>
      <c r="G17208" s="23">
        <v>-1</v>
      </c>
      <c r="H17208" s="23" t="s">
        <v>122</v>
      </c>
      <c r="I17208" s="23" t="s">
        <v>591</v>
      </c>
      <c r="J17208" s="23" t="s">
        <v>1008</v>
      </c>
      <c r="K17208" s="23" t="s">
        <v>1009</v>
      </c>
      <c r="L17208" s="23" t="s">
        <v>469</v>
      </c>
      <c r="M17208" s="23">
        <v>242.56687038120543</v>
      </c>
      <c r="N17208" s="23">
        <v>4835.5</v>
      </c>
      <c r="O17208" s="23">
        <v>228.61082302302506</v>
      </c>
      <c r="P17208" s="23">
        <v>257.15205051317304</v>
      </c>
      <c r="Q17208" s="23">
        <v>251.88708509978287</v>
      </c>
      <c r="R17208" s="23" t="s">
        <v>20</v>
      </c>
      <c r="S17208" s="23" t="s">
        <v>402</v>
      </c>
    </row>
    <row r="17209" spans="1:19" x14ac:dyDescent="0.2">
      <c r="A17209" s="23">
        <v>19</v>
      </c>
      <c r="B17209" s="23" t="s">
        <v>19</v>
      </c>
      <c r="C17209" s="23" t="s">
        <v>33</v>
      </c>
      <c r="D17209" s="23" t="s">
        <v>162</v>
      </c>
      <c r="E17209" s="23" t="s">
        <v>34</v>
      </c>
      <c r="F17209" s="23" t="s">
        <v>175</v>
      </c>
      <c r="G17209" s="23">
        <v>-1</v>
      </c>
      <c r="H17209" s="23" t="s">
        <v>122</v>
      </c>
      <c r="I17209" s="23" t="s">
        <v>591</v>
      </c>
      <c r="J17209" s="23" t="s">
        <v>1010</v>
      </c>
      <c r="K17209" s="23" t="s">
        <v>1011</v>
      </c>
      <c r="L17209" s="23" t="s">
        <v>469</v>
      </c>
      <c r="M17209" s="23">
        <v>259.15446970034537</v>
      </c>
      <c r="N17209" s="23">
        <v>3546.5</v>
      </c>
      <c r="O17209" s="23">
        <v>242.30036232035539</v>
      </c>
      <c r="P17209" s="23">
        <v>276.87190042362027</v>
      </c>
      <c r="Q17209" s="23">
        <v>269.84350768363174</v>
      </c>
      <c r="R17209" s="23" t="s">
        <v>20</v>
      </c>
      <c r="S17209" s="23" t="s">
        <v>402</v>
      </c>
    </row>
    <row r="17210" spans="1:19" x14ac:dyDescent="0.2">
      <c r="A17210" s="23">
        <v>19</v>
      </c>
      <c r="B17210" s="23" t="s">
        <v>19</v>
      </c>
      <c r="C17210" s="23" t="s">
        <v>33</v>
      </c>
      <c r="D17210" s="23" t="s">
        <v>162</v>
      </c>
      <c r="E17210" s="23" t="s">
        <v>34</v>
      </c>
      <c r="F17210" s="23" t="s">
        <v>175</v>
      </c>
      <c r="G17210" s="23">
        <v>-1</v>
      </c>
      <c r="H17210" s="23" t="s">
        <v>122</v>
      </c>
      <c r="I17210" s="23" t="s">
        <v>591</v>
      </c>
      <c r="J17210" s="23" t="s">
        <v>969</v>
      </c>
      <c r="K17210" s="23" t="s">
        <v>970</v>
      </c>
      <c r="L17210" s="23" t="s">
        <v>469</v>
      </c>
      <c r="M17210" s="23">
        <v>263.41504934476887</v>
      </c>
      <c r="N17210" s="23">
        <v>2520.5</v>
      </c>
      <c r="O17210" s="23">
        <v>242.84320826092116</v>
      </c>
      <c r="P17210" s="23">
        <v>285.26396082205935</v>
      </c>
      <c r="Q17210" s="23">
        <v>272.56496726839913</v>
      </c>
      <c r="R17210" s="23" t="s">
        <v>20</v>
      </c>
      <c r="S17210" s="23" t="s">
        <v>402</v>
      </c>
    </row>
    <row r="17211" spans="1:19" x14ac:dyDescent="0.2">
      <c r="A17211" s="23">
        <v>19</v>
      </c>
      <c r="B17211" s="23" t="s">
        <v>19</v>
      </c>
      <c r="C17211" s="23" t="s">
        <v>33</v>
      </c>
      <c r="D17211" s="23" t="s">
        <v>162</v>
      </c>
      <c r="E17211" s="23" t="s">
        <v>34</v>
      </c>
      <c r="F17211" s="23" t="s">
        <v>175</v>
      </c>
      <c r="G17211" s="23">
        <v>-1</v>
      </c>
      <c r="H17211" s="23" t="s">
        <v>122</v>
      </c>
      <c r="I17211" s="23" t="s">
        <v>591</v>
      </c>
      <c r="J17211" s="23" t="s">
        <v>983</v>
      </c>
      <c r="K17211" s="23" t="s">
        <v>255</v>
      </c>
      <c r="L17211" s="23" t="s">
        <v>469</v>
      </c>
      <c r="M17211" s="23">
        <v>247.13956400978867</v>
      </c>
      <c r="N17211" s="23">
        <v>68641</v>
      </c>
      <c r="O17211" s="23">
        <v>243.19700518550485</v>
      </c>
      <c r="P17211" s="23">
        <v>251.13001922706414</v>
      </c>
      <c r="Q17211" s="23">
        <v>234.59739805655511</v>
      </c>
      <c r="R17211" s="23" t="s">
        <v>20</v>
      </c>
      <c r="S17211" s="23" t="s">
        <v>402</v>
      </c>
    </row>
    <row r="17212" spans="1:19" x14ac:dyDescent="0.2">
      <c r="A17212" s="23">
        <v>19</v>
      </c>
      <c r="B17212" s="23" t="s">
        <v>19</v>
      </c>
      <c r="C17212" s="23" t="s">
        <v>33</v>
      </c>
      <c r="D17212" s="23" t="s">
        <v>162</v>
      </c>
      <c r="E17212" s="23" t="s">
        <v>34</v>
      </c>
      <c r="F17212" s="23" t="s">
        <v>175</v>
      </c>
      <c r="G17212" s="23">
        <v>-1</v>
      </c>
      <c r="H17212" s="23" t="s">
        <v>122</v>
      </c>
      <c r="I17212" s="23" t="s">
        <v>591</v>
      </c>
      <c r="J17212" s="23" t="s">
        <v>984</v>
      </c>
      <c r="K17212" s="23" t="s">
        <v>985</v>
      </c>
      <c r="L17212" s="23" t="s">
        <v>469</v>
      </c>
      <c r="M17212" s="23">
        <v>252.54793213481702</v>
      </c>
      <c r="N17212" s="23">
        <v>10400</v>
      </c>
      <c r="O17212" s="23">
        <v>242.44731633503454</v>
      </c>
      <c r="P17212" s="23">
        <v>262.96125617148044</v>
      </c>
      <c r="Q17212" s="23">
        <v>246.05769230769232</v>
      </c>
      <c r="R17212" s="23" t="s">
        <v>20</v>
      </c>
      <c r="S17212" s="23" t="s">
        <v>402</v>
      </c>
    </row>
    <row r="17213" spans="1:19" x14ac:dyDescent="0.2">
      <c r="A17213" s="23">
        <v>19</v>
      </c>
      <c r="B17213" s="23" t="s">
        <v>19</v>
      </c>
      <c r="C17213" s="23" t="s">
        <v>33</v>
      </c>
      <c r="D17213" s="23" t="s">
        <v>162</v>
      </c>
      <c r="E17213" s="23" t="s">
        <v>34</v>
      </c>
      <c r="F17213" s="23" t="s">
        <v>175</v>
      </c>
      <c r="G17213" s="23">
        <v>-1</v>
      </c>
      <c r="H17213" s="23" t="s">
        <v>122</v>
      </c>
      <c r="I17213" s="23" t="s">
        <v>591</v>
      </c>
      <c r="J17213" s="23" t="s">
        <v>1012</v>
      </c>
      <c r="K17213" s="23" t="s">
        <v>1013</v>
      </c>
      <c r="L17213" s="23" t="s">
        <v>469</v>
      </c>
      <c r="M17213" s="23">
        <v>272.00540122510006</v>
      </c>
      <c r="N17213" s="23">
        <v>5585</v>
      </c>
      <c r="O17213" s="23">
        <v>258.22365445117504</v>
      </c>
      <c r="P17213" s="23">
        <v>286.33166488180353</v>
      </c>
      <c r="Q17213" s="23">
        <v>283.43777976723368</v>
      </c>
      <c r="R17213" s="23" t="s">
        <v>20</v>
      </c>
      <c r="S17213" s="23" t="s">
        <v>402</v>
      </c>
    </row>
    <row r="17214" spans="1:19" x14ac:dyDescent="0.2">
      <c r="A17214" s="23">
        <v>19</v>
      </c>
      <c r="B17214" s="23" t="s">
        <v>19</v>
      </c>
      <c r="C17214" s="23" t="s">
        <v>33</v>
      </c>
      <c r="D17214" s="23" t="s">
        <v>162</v>
      </c>
      <c r="E17214" s="23" t="s">
        <v>34</v>
      </c>
      <c r="F17214" s="23" t="s">
        <v>175</v>
      </c>
      <c r="G17214" s="23">
        <v>-1</v>
      </c>
      <c r="H17214" s="23" t="s">
        <v>122</v>
      </c>
      <c r="I17214" s="23" t="s">
        <v>591</v>
      </c>
      <c r="J17214" s="23" t="s">
        <v>1014</v>
      </c>
      <c r="K17214" s="23" t="s">
        <v>1015</v>
      </c>
      <c r="L17214" s="23" t="s">
        <v>469</v>
      </c>
      <c r="M17214" s="23">
        <v>256.07571005445868</v>
      </c>
      <c r="N17214" s="23">
        <v>14795.5</v>
      </c>
      <c r="O17214" s="23">
        <v>247.84379845638881</v>
      </c>
      <c r="P17214" s="23">
        <v>264.51136757499808</v>
      </c>
      <c r="Q17214" s="23">
        <v>255.48308607346826</v>
      </c>
      <c r="R17214" s="23" t="s">
        <v>20</v>
      </c>
      <c r="S17214" s="23" t="s">
        <v>402</v>
      </c>
    </row>
    <row r="17215" spans="1:19" x14ac:dyDescent="0.2">
      <c r="A17215" s="23">
        <v>19</v>
      </c>
      <c r="B17215" s="23" t="s">
        <v>19</v>
      </c>
      <c r="C17215" s="23" t="s">
        <v>33</v>
      </c>
      <c r="D17215" s="23" t="s">
        <v>162</v>
      </c>
      <c r="E17215" s="23" t="s">
        <v>34</v>
      </c>
      <c r="F17215" s="23" t="s">
        <v>175</v>
      </c>
      <c r="G17215" s="23">
        <v>-1</v>
      </c>
      <c r="H17215" s="23" t="s">
        <v>122</v>
      </c>
      <c r="I17215" s="23" t="s">
        <v>591</v>
      </c>
      <c r="J17215" s="23" t="s">
        <v>1016</v>
      </c>
      <c r="K17215" s="23" t="s">
        <v>1017</v>
      </c>
      <c r="L17215" s="23" t="s">
        <v>469</v>
      </c>
      <c r="M17215" s="23">
        <v>185.52551403117371</v>
      </c>
      <c r="N17215" s="23">
        <v>5109</v>
      </c>
      <c r="O17215" s="23">
        <v>173.81762674978583</v>
      </c>
      <c r="P17215" s="23">
        <v>197.8145519671348</v>
      </c>
      <c r="Q17215" s="23">
        <v>197.69035036210607</v>
      </c>
      <c r="R17215" s="23" t="s">
        <v>20</v>
      </c>
      <c r="S17215" s="23" t="s">
        <v>402</v>
      </c>
    </row>
    <row r="17216" spans="1:19" x14ac:dyDescent="0.2">
      <c r="A17216" s="23">
        <v>19</v>
      </c>
      <c r="B17216" s="23" t="s">
        <v>19</v>
      </c>
      <c r="C17216" s="23" t="s">
        <v>33</v>
      </c>
      <c r="D17216" s="23" t="s">
        <v>162</v>
      </c>
      <c r="E17216" s="23" t="s">
        <v>34</v>
      </c>
      <c r="F17216" s="23" t="s">
        <v>175</v>
      </c>
      <c r="G17216" s="23">
        <v>-1</v>
      </c>
      <c r="H17216" s="23" t="s">
        <v>122</v>
      </c>
      <c r="I17216" s="23" t="s">
        <v>591</v>
      </c>
      <c r="J17216" s="23" t="s">
        <v>1018</v>
      </c>
      <c r="K17216" s="23" t="s">
        <v>1019</v>
      </c>
      <c r="L17216" s="23" t="s">
        <v>469</v>
      </c>
      <c r="M17216" s="23">
        <v>242.02537463827963</v>
      </c>
      <c r="N17216" s="23">
        <v>11680</v>
      </c>
      <c r="O17216" s="23">
        <v>232.95793239565174</v>
      </c>
      <c r="P17216" s="23">
        <v>251.35532517310537</v>
      </c>
      <c r="Q17216" s="23">
        <v>241.26712328767121</v>
      </c>
      <c r="R17216" s="23" t="s">
        <v>20</v>
      </c>
      <c r="S17216" s="23" t="s">
        <v>402</v>
      </c>
    </row>
    <row r="17217" spans="1:19" x14ac:dyDescent="0.2">
      <c r="A17217" s="23">
        <v>19</v>
      </c>
      <c r="B17217" s="23" t="s">
        <v>19</v>
      </c>
      <c r="C17217" s="23" t="s">
        <v>33</v>
      </c>
      <c r="D17217" s="23" t="s">
        <v>162</v>
      </c>
      <c r="E17217" s="23" t="s">
        <v>34</v>
      </c>
      <c r="F17217" s="23" t="s">
        <v>175</v>
      </c>
      <c r="G17217" s="23">
        <v>-1</v>
      </c>
      <c r="H17217" s="23" t="s">
        <v>122</v>
      </c>
      <c r="I17217" s="23" t="s">
        <v>591</v>
      </c>
      <c r="J17217" s="23" t="s">
        <v>1020</v>
      </c>
      <c r="K17217" s="23" t="s">
        <v>1021</v>
      </c>
      <c r="L17217" s="23" t="s">
        <v>469</v>
      </c>
      <c r="M17217" s="23">
        <v>238.07462216009358</v>
      </c>
      <c r="N17217" s="23">
        <v>2277.5</v>
      </c>
      <c r="O17217" s="23">
        <v>217.84095392024216</v>
      </c>
      <c r="P17217" s="23">
        <v>259.68191005114369</v>
      </c>
      <c r="Q17217" s="23">
        <v>247.20087815587266</v>
      </c>
      <c r="R17217" s="23" t="s">
        <v>20</v>
      </c>
      <c r="S17217" s="23" t="s">
        <v>402</v>
      </c>
    </row>
    <row r="17218" spans="1:19" x14ac:dyDescent="0.2">
      <c r="A17218" s="23">
        <v>19</v>
      </c>
      <c r="B17218" s="23" t="s">
        <v>19</v>
      </c>
      <c r="C17218" s="23" t="s">
        <v>33</v>
      </c>
      <c r="D17218" s="23" t="s">
        <v>162</v>
      </c>
      <c r="E17218" s="23" t="s">
        <v>34</v>
      </c>
      <c r="F17218" s="23" t="s">
        <v>175</v>
      </c>
      <c r="G17218" s="23">
        <v>-1</v>
      </c>
      <c r="H17218" s="23" t="s">
        <v>122</v>
      </c>
      <c r="I17218" s="23" t="s">
        <v>591</v>
      </c>
      <c r="J17218" s="23" t="s">
        <v>1022</v>
      </c>
      <c r="K17218" s="23" t="s">
        <v>1023</v>
      </c>
      <c r="L17218" s="23" t="s">
        <v>469</v>
      </c>
      <c r="M17218" s="23">
        <v>229.25497293931991</v>
      </c>
      <c r="N17218" s="23">
        <v>5048.5</v>
      </c>
      <c r="O17218" s="23">
        <v>215.67828818511063</v>
      </c>
      <c r="P17218" s="23">
        <v>243.46236398762227</v>
      </c>
      <c r="Q17218" s="23">
        <v>226.60196097850846</v>
      </c>
      <c r="R17218" s="23" t="s">
        <v>20</v>
      </c>
      <c r="S17218" s="23" t="s">
        <v>402</v>
      </c>
    </row>
    <row r="17219" spans="1:19" x14ac:dyDescent="0.2">
      <c r="A17219" s="23">
        <v>19</v>
      </c>
      <c r="B17219" s="23" t="s">
        <v>19</v>
      </c>
      <c r="C17219" s="23" t="s">
        <v>33</v>
      </c>
      <c r="D17219" s="23" t="s">
        <v>162</v>
      </c>
      <c r="E17219" s="23" t="s">
        <v>34</v>
      </c>
      <c r="F17219" s="23" t="s">
        <v>175</v>
      </c>
      <c r="G17219" s="23">
        <v>-1</v>
      </c>
      <c r="H17219" s="23" t="s">
        <v>122</v>
      </c>
      <c r="I17219" s="23" t="s">
        <v>591</v>
      </c>
      <c r="J17219" s="23" t="s">
        <v>1024</v>
      </c>
      <c r="K17219" s="23" t="s">
        <v>1025</v>
      </c>
      <c r="L17219" s="23" t="s">
        <v>469</v>
      </c>
      <c r="M17219" s="23">
        <v>264.17487580991627</v>
      </c>
      <c r="N17219" s="23">
        <v>4086.5</v>
      </c>
      <c r="O17219" s="23">
        <v>248.02769962462119</v>
      </c>
      <c r="P17219" s="23">
        <v>281.09729127578152</v>
      </c>
      <c r="Q17219" s="23">
        <v>259.63538480362172</v>
      </c>
      <c r="R17219" s="23" t="s">
        <v>20</v>
      </c>
      <c r="S17219" s="23" t="s">
        <v>402</v>
      </c>
    </row>
    <row r="17220" spans="1:19" x14ac:dyDescent="0.2">
      <c r="A17220" s="23">
        <v>19</v>
      </c>
      <c r="B17220" s="23" t="s">
        <v>19</v>
      </c>
      <c r="C17220" s="23" t="s">
        <v>33</v>
      </c>
      <c r="D17220" s="23" t="s">
        <v>162</v>
      </c>
      <c r="E17220" s="23" t="s">
        <v>34</v>
      </c>
      <c r="F17220" s="23" t="s">
        <v>175</v>
      </c>
      <c r="G17220" s="23">
        <v>-1</v>
      </c>
      <c r="H17220" s="23" t="s">
        <v>122</v>
      </c>
      <c r="I17220" s="23" t="s">
        <v>591</v>
      </c>
      <c r="J17220" s="23" t="s">
        <v>1026</v>
      </c>
      <c r="K17220" s="23" t="s">
        <v>1027</v>
      </c>
      <c r="L17220" s="23" t="s">
        <v>469</v>
      </c>
      <c r="M17220" s="23">
        <v>273.54831500192438</v>
      </c>
      <c r="N17220" s="23">
        <v>7669</v>
      </c>
      <c r="O17220" s="23">
        <v>261.77252547769353</v>
      </c>
      <c r="P17220" s="23">
        <v>285.71733241626725</v>
      </c>
      <c r="Q17220" s="23">
        <v>274.09049419741814</v>
      </c>
      <c r="R17220" s="23" t="s">
        <v>20</v>
      </c>
      <c r="S17220" s="23" t="s">
        <v>402</v>
      </c>
    </row>
    <row r="17221" spans="1:19" x14ac:dyDescent="0.2">
      <c r="A17221" s="23">
        <v>19</v>
      </c>
      <c r="B17221" s="23" t="s">
        <v>19</v>
      </c>
      <c r="C17221" s="23" t="s">
        <v>33</v>
      </c>
      <c r="D17221" s="23" t="s">
        <v>162</v>
      </c>
      <c r="E17221" s="23" t="s">
        <v>34</v>
      </c>
      <c r="F17221" s="23" t="s">
        <v>175</v>
      </c>
      <c r="G17221" s="23">
        <v>-1</v>
      </c>
      <c r="H17221" s="23" t="s">
        <v>122</v>
      </c>
      <c r="I17221" s="23" t="s">
        <v>591</v>
      </c>
      <c r="J17221" s="23" t="s">
        <v>1028</v>
      </c>
      <c r="K17221" s="23" t="s">
        <v>1029</v>
      </c>
      <c r="L17221" s="23" t="s">
        <v>469</v>
      </c>
      <c r="M17221" s="23">
        <v>276.53806242036558</v>
      </c>
      <c r="N17221" s="23">
        <v>2858.5</v>
      </c>
      <c r="O17221" s="23">
        <v>257.29374174957138</v>
      </c>
      <c r="P17221" s="23">
        <v>296.84055733551082</v>
      </c>
      <c r="Q17221" s="23">
        <v>286.16407206576878</v>
      </c>
      <c r="R17221" s="23" t="s">
        <v>20</v>
      </c>
      <c r="S17221" s="23" t="s">
        <v>402</v>
      </c>
    </row>
    <row r="17222" spans="1:19" x14ac:dyDescent="0.2">
      <c r="A17222" s="23">
        <v>19</v>
      </c>
      <c r="B17222" s="23" t="s">
        <v>19</v>
      </c>
      <c r="C17222" s="23" t="s">
        <v>33</v>
      </c>
      <c r="D17222" s="23" t="s">
        <v>162</v>
      </c>
      <c r="E17222" s="23" t="s">
        <v>34</v>
      </c>
      <c r="F17222" s="23" t="s">
        <v>175</v>
      </c>
      <c r="G17222" s="23">
        <v>-1</v>
      </c>
      <c r="H17222" s="23" t="s">
        <v>122</v>
      </c>
      <c r="I17222" s="23" t="s">
        <v>591</v>
      </c>
      <c r="J17222" s="23" t="s">
        <v>1030</v>
      </c>
      <c r="K17222" s="23" t="s">
        <v>1031</v>
      </c>
      <c r="L17222" s="23" t="s">
        <v>469</v>
      </c>
      <c r="M17222" s="23">
        <v>261.18017136138644</v>
      </c>
      <c r="N17222" s="23">
        <v>70274</v>
      </c>
      <c r="O17222" s="23">
        <v>257.26944901118969</v>
      </c>
      <c r="P17222" s="23">
        <v>265.13545687203975</v>
      </c>
      <c r="Q17222" s="23">
        <v>252.3835273358568</v>
      </c>
      <c r="R17222" s="23" t="s">
        <v>20</v>
      </c>
      <c r="S17222" s="23" t="s">
        <v>402</v>
      </c>
    </row>
    <row r="17223" spans="1:19" x14ac:dyDescent="0.2">
      <c r="A17223" s="23">
        <v>19</v>
      </c>
      <c r="B17223" s="23" t="s">
        <v>19</v>
      </c>
      <c r="C17223" s="23" t="s">
        <v>33</v>
      </c>
      <c r="D17223" s="23" t="s">
        <v>162</v>
      </c>
      <c r="E17223" s="23" t="s">
        <v>34</v>
      </c>
      <c r="F17223" s="23" t="s">
        <v>175</v>
      </c>
      <c r="G17223" s="23">
        <v>-1</v>
      </c>
      <c r="H17223" s="23" t="s">
        <v>122</v>
      </c>
      <c r="I17223" s="23" t="s">
        <v>591</v>
      </c>
      <c r="J17223" s="23" t="s">
        <v>1032</v>
      </c>
      <c r="K17223" s="23" t="s">
        <v>1033</v>
      </c>
      <c r="L17223" s="23" t="s">
        <v>469</v>
      </c>
      <c r="M17223" s="23">
        <v>262.44293123552904</v>
      </c>
      <c r="N17223" s="23">
        <v>10803.5</v>
      </c>
      <c r="O17223" s="23">
        <v>252.71729198179204</v>
      </c>
      <c r="P17223" s="23">
        <v>272.44699972150823</v>
      </c>
      <c r="Q17223" s="23">
        <v>266.21002452908783</v>
      </c>
      <c r="R17223" s="23" t="s">
        <v>20</v>
      </c>
      <c r="S17223" s="23" t="s">
        <v>402</v>
      </c>
    </row>
    <row r="17224" spans="1:19" x14ac:dyDescent="0.2">
      <c r="A17224" s="23">
        <v>19</v>
      </c>
      <c r="B17224" s="23" t="s">
        <v>19</v>
      </c>
      <c r="C17224" s="23" t="s">
        <v>33</v>
      </c>
      <c r="D17224" s="23" t="s">
        <v>162</v>
      </c>
      <c r="E17224" s="23" t="s">
        <v>34</v>
      </c>
      <c r="F17224" s="23" t="s">
        <v>175</v>
      </c>
      <c r="G17224" s="23">
        <v>-1</v>
      </c>
      <c r="H17224" s="23" t="s">
        <v>122</v>
      </c>
      <c r="I17224" s="23" t="s">
        <v>591</v>
      </c>
      <c r="J17224" s="23" t="s">
        <v>1034</v>
      </c>
      <c r="K17224" s="23" t="s">
        <v>1035</v>
      </c>
      <c r="L17224" s="23" t="s">
        <v>469</v>
      </c>
      <c r="M17224" s="23">
        <v>270.18167330542991</v>
      </c>
      <c r="N17224" s="23">
        <v>6440.5</v>
      </c>
      <c r="O17224" s="23">
        <v>257.42435442172126</v>
      </c>
      <c r="P17224" s="23">
        <v>283.40759875704038</v>
      </c>
      <c r="Q17224" s="23">
        <v>269.23375514323425</v>
      </c>
      <c r="R17224" s="23" t="s">
        <v>20</v>
      </c>
      <c r="S17224" s="23" t="s">
        <v>402</v>
      </c>
    </row>
    <row r="17225" spans="1:19" x14ac:dyDescent="0.2">
      <c r="A17225" s="23">
        <v>19</v>
      </c>
      <c r="B17225" s="23" t="s">
        <v>19</v>
      </c>
      <c r="C17225" s="23" t="s">
        <v>33</v>
      </c>
      <c r="D17225" s="23" t="s">
        <v>162</v>
      </c>
      <c r="E17225" s="23" t="s">
        <v>34</v>
      </c>
      <c r="F17225" s="23" t="s">
        <v>175</v>
      </c>
      <c r="G17225" s="23">
        <v>-1</v>
      </c>
      <c r="H17225" s="23" t="s">
        <v>122</v>
      </c>
      <c r="I17225" s="23" t="s">
        <v>591</v>
      </c>
      <c r="J17225" s="23" t="s">
        <v>971</v>
      </c>
      <c r="K17225" s="23" t="s">
        <v>972</v>
      </c>
      <c r="L17225" s="23" t="s">
        <v>469</v>
      </c>
      <c r="M17225" s="23">
        <v>282.84373673565068</v>
      </c>
      <c r="N17225" s="23">
        <v>12476.5</v>
      </c>
      <c r="O17225" s="23">
        <v>273.37393686113552</v>
      </c>
      <c r="P17225" s="23">
        <v>292.55787198207963</v>
      </c>
      <c r="Q17225" s="23">
        <v>279.96633671302044</v>
      </c>
      <c r="R17225" s="23" t="s">
        <v>20</v>
      </c>
      <c r="S17225" s="23" t="s">
        <v>402</v>
      </c>
    </row>
    <row r="17226" spans="1:19" x14ac:dyDescent="0.2">
      <c r="A17226" s="23">
        <v>19</v>
      </c>
      <c r="B17226" s="23" t="s">
        <v>19</v>
      </c>
      <c r="C17226" s="23" t="s">
        <v>33</v>
      </c>
      <c r="D17226" s="23" t="s">
        <v>162</v>
      </c>
      <c r="E17226" s="23" t="s">
        <v>34</v>
      </c>
      <c r="F17226" s="23" t="s">
        <v>175</v>
      </c>
      <c r="G17226" s="23">
        <v>-1</v>
      </c>
      <c r="H17226" s="23" t="s">
        <v>122</v>
      </c>
      <c r="I17226" s="23" t="s">
        <v>591</v>
      </c>
      <c r="J17226" s="23" t="s">
        <v>973</v>
      </c>
      <c r="K17226" s="23" t="s">
        <v>974</v>
      </c>
      <c r="L17226" s="23" t="s">
        <v>469</v>
      </c>
      <c r="M17226" s="23">
        <v>276.33131138711144</v>
      </c>
      <c r="N17226" s="23">
        <v>6709</v>
      </c>
      <c r="O17226" s="23">
        <v>263.65873993098387</v>
      </c>
      <c r="P17226" s="23">
        <v>289.45557061176896</v>
      </c>
      <c r="Q17226" s="23">
        <v>278.28290356237892</v>
      </c>
      <c r="R17226" s="23" t="s">
        <v>20</v>
      </c>
      <c r="S17226" s="23" t="s">
        <v>402</v>
      </c>
    </row>
    <row r="17227" spans="1:19" x14ac:dyDescent="0.2">
      <c r="A17227" s="23">
        <v>19</v>
      </c>
      <c r="B17227" s="23" t="s">
        <v>19</v>
      </c>
      <c r="C17227" s="23" t="s">
        <v>33</v>
      </c>
      <c r="D17227" s="23" t="s">
        <v>162</v>
      </c>
      <c r="E17227" s="23" t="s">
        <v>34</v>
      </c>
      <c r="F17227" s="23" t="s">
        <v>175</v>
      </c>
      <c r="G17227" s="23">
        <v>-1</v>
      </c>
      <c r="H17227" s="23" t="s">
        <v>122</v>
      </c>
      <c r="I17227" s="23" t="s">
        <v>591</v>
      </c>
      <c r="J17227" s="23" t="s">
        <v>172</v>
      </c>
      <c r="K17227" s="23" t="s">
        <v>1036</v>
      </c>
      <c r="L17227" s="23" t="s">
        <v>469</v>
      </c>
      <c r="M17227" s="23">
        <v>216.11811396065278</v>
      </c>
      <c r="N17227" s="23">
        <v>3430</v>
      </c>
      <c r="O17227" s="23">
        <v>200.74180671514395</v>
      </c>
      <c r="P17227" s="23">
        <v>232.35977761380204</v>
      </c>
      <c r="Q17227" s="23">
        <v>222.44897959183675</v>
      </c>
      <c r="R17227" s="23" t="s">
        <v>20</v>
      </c>
      <c r="S17227" s="23" t="s">
        <v>402</v>
      </c>
    </row>
    <row r="17228" spans="1:19" x14ac:dyDescent="0.2">
      <c r="A17228" s="23">
        <v>19</v>
      </c>
      <c r="B17228" s="23" t="s">
        <v>19</v>
      </c>
      <c r="C17228" s="23" t="s">
        <v>33</v>
      </c>
      <c r="D17228" s="23" t="s">
        <v>162</v>
      </c>
      <c r="E17228" s="23" t="s">
        <v>34</v>
      </c>
      <c r="F17228" s="23" t="s">
        <v>175</v>
      </c>
      <c r="G17228" s="23">
        <v>-1</v>
      </c>
      <c r="H17228" s="23" t="s">
        <v>122</v>
      </c>
      <c r="I17228" s="23" t="s">
        <v>591</v>
      </c>
      <c r="J17228" s="23" t="s">
        <v>174</v>
      </c>
      <c r="K17228" s="23" t="s">
        <v>1037</v>
      </c>
      <c r="L17228" s="23" t="s">
        <v>469</v>
      </c>
      <c r="M17228" s="23">
        <v>187.1872908324585</v>
      </c>
      <c r="N17228" s="23">
        <v>5176</v>
      </c>
      <c r="O17228" s="23">
        <v>175.28281838066081</v>
      </c>
      <c r="P17228" s="23">
        <v>199.68746370665971</v>
      </c>
      <c r="Q17228" s="23">
        <v>188.17619783616692</v>
      </c>
      <c r="R17228" s="23" t="s">
        <v>20</v>
      </c>
      <c r="S17228" s="23" t="s">
        <v>402</v>
      </c>
    </row>
    <row r="17229" spans="1:19" x14ac:dyDescent="0.2">
      <c r="A17229" s="23">
        <v>19</v>
      </c>
      <c r="B17229" s="23" t="s">
        <v>19</v>
      </c>
      <c r="C17229" s="23" t="s">
        <v>33</v>
      </c>
      <c r="D17229" s="23" t="s">
        <v>162</v>
      </c>
      <c r="E17229" s="23" t="s">
        <v>34</v>
      </c>
      <c r="F17229" s="23" t="s">
        <v>175</v>
      </c>
      <c r="G17229" s="23">
        <v>-1</v>
      </c>
      <c r="H17229" s="23" t="s">
        <v>122</v>
      </c>
      <c r="I17229" s="23" t="s">
        <v>591</v>
      </c>
      <c r="J17229" s="23" t="s">
        <v>1038</v>
      </c>
      <c r="K17229" s="23" t="s">
        <v>1039</v>
      </c>
      <c r="L17229" s="23" t="s">
        <v>469</v>
      </c>
      <c r="M17229" s="23">
        <v>199.17365147680866</v>
      </c>
      <c r="N17229" s="23">
        <v>5122</v>
      </c>
      <c r="O17229" s="23">
        <v>186.70534248107123</v>
      </c>
      <c r="P17229" s="23">
        <v>212.25567295616096</v>
      </c>
      <c r="Q17229" s="23">
        <v>196.60288949629052</v>
      </c>
      <c r="R17229" s="23" t="s">
        <v>20</v>
      </c>
      <c r="S17229" s="23" t="s">
        <v>402</v>
      </c>
    </row>
    <row r="17230" spans="1:19" x14ac:dyDescent="0.2">
      <c r="A17230" s="23">
        <v>19</v>
      </c>
      <c r="B17230" s="23" t="s">
        <v>19</v>
      </c>
      <c r="C17230" s="23" t="s">
        <v>33</v>
      </c>
      <c r="D17230" s="23" t="s">
        <v>162</v>
      </c>
      <c r="E17230" s="23" t="s">
        <v>34</v>
      </c>
      <c r="F17230" s="23" t="s">
        <v>175</v>
      </c>
      <c r="G17230" s="23">
        <v>-1</v>
      </c>
      <c r="H17230" s="23" t="s">
        <v>122</v>
      </c>
      <c r="I17230" s="23" t="s">
        <v>591</v>
      </c>
      <c r="J17230" s="23" t="s">
        <v>1040</v>
      </c>
      <c r="K17230" s="23" t="s">
        <v>1041</v>
      </c>
      <c r="L17230" s="23" t="s">
        <v>469</v>
      </c>
      <c r="M17230" s="23">
        <v>211.65403338759356</v>
      </c>
      <c r="N17230" s="23">
        <v>7561.5</v>
      </c>
      <c r="O17230" s="23">
        <v>201.28316911025573</v>
      </c>
      <c r="P17230" s="23">
        <v>222.42070417157748</v>
      </c>
      <c r="Q17230" s="23">
        <v>218.34292137803345</v>
      </c>
      <c r="R17230" s="23" t="s">
        <v>20</v>
      </c>
      <c r="S17230" s="23" t="s">
        <v>402</v>
      </c>
    </row>
    <row r="17231" spans="1:19" x14ac:dyDescent="0.2">
      <c r="A17231" s="23">
        <v>19</v>
      </c>
      <c r="B17231" s="23" t="s">
        <v>19</v>
      </c>
      <c r="C17231" s="23" t="s">
        <v>33</v>
      </c>
      <c r="D17231" s="23" t="s">
        <v>162</v>
      </c>
      <c r="E17231" s="23" t="s">
        <v>34</v>
      </c>
      <c r="F17231" s="23" t="s">
        <v>175</v>
      </c>
      <c r="G17231" s="23">
        <v>-1</v>
      </c>
      <c r="H17231" s="23" t="s">
        <v>122</v>
      </c>
      <c r="I17231" s="23" t="s">
        <v>591</v>
      </c>
      <c r="J17231" s="23" t="s">
        <v>1042</v>
      </c>
      <c r="K17231" s="23" t="s">
        <v>1043</v>
      </c>
      <c r="L17231" s="23" t="s">
        <v>469</v>
      </c>
      <c r="M17231" s="23">
        <v>220.46870988161243</v>
      </c>
      <c r="N17231" s="23">
        <v>5401.5</v>
      </c>
      <c r="O17231" s="23">
        <v>208.14363257181114</v>
      </c>
      <c r="P17231" s="23">
        <v>233.33303581325987</v>
      </c>
      <c r="Q17231" s="23">
        <v>241.41442191983708</v>
      </c>
      <c r="R17231" s="23" t="s">
        <v>20</v>
      </c>
      <c r="S17231" s="23" t="s">
        <v>402</v>
      </c>
    </row>
    <row r="17232" spans="1:19" x14ac:dyDescent="0.2">
      <c r="A17232" s="23">
        <v>19</v>
      </c>
      <c r="B17232" s="23" t="s">
        <v>19</v>
      </c>
      <c r="C17232" s="23" t="s">
        <v>33</v>
      </c>
      <c r="D17232" s="23" t="s">
        <v>162</v>
      </c>
      <c r="E17232" s="23" t="s">
        <v>34</v>
      </c>
      <c r="F17232" s="23" t="s">
        <v>175</v>
      </c>
      <c r="G17232" s="23">
        <v>-1</v>
      </c>
      <c r="H17232" s="23" t="s">
        <v>122</v>
      </c>
      <c r="I17232" s="23" t="s">
        <v>591</v>
      </c>
      <c r="J17232" s="23" t="s">
        <v>975</v>
      </c>
      <c r="K17232" s="23" t="s">
        <v>976</v>
      </c>
      <c r="L17232" s="23" t="s">
        <v>469</v>
      </c>
      <c r="M17232" s="23">
        <v>216.53760138030978</v>
      </c>
      <c r="N17232" s="23">
        <v>3450</v>
      </c>
      <c r="O17232" s="23">
        <v>201.00218300031821</v>
      </c>
      <c r="P17232" s="23">
        <v>232.95503672289246</v>
      </c>
      <c r="Q17232" s="23">
        <v>223.47826086956522</v>
      </c>
      <c r="R17232" s="23" t="s">
        <v>20</v>
      </c>
      <c r="S17232" s="23" t="s">
        <v>402</v>
      </c>
    </row>
    <row r="17233" spans="1:19" x14ac:dyDescent="0.2">
      <c r="A17233" s="23">
        <v>19</v>
      </c>
      <c r="B17233" s="23" t="s">
        <v>19</v>
      </c>
      <c r="C17233" s="23" t="s">
        <v>33</v>
      </c>
      <c r="D17233" s="23" t="s">
        <v>162</v>
      </c>
      <c r="E17233" s="23" t="s">
        <v>34</v>
      </c>
      <c r="F17233" s="23" t="s">
        <v>175</v>
      </c>
      <c r="G17233" s="23">
        <v>-1</v>
      </c>
      <c r="H17233" s="23" t="s">
        <v>122</v>
      </c>
      <c r="I17233" s="23" t="s">
        <v>591</v>
      </c>
      <c r="J17233" s="23" t="s">
        <v>977</v>
      </c>
      <c r="K17233" s="23" t="s">
        <v>978</v>
      </c>
      <c r="L17233" s="23" t="s">
        <v>469</v>
      </c>
      <c r="M17233" s="23">
        <v>231.02694195615194</v>
      </c>
      <c r="N17233" s="23">
        <v>3635.5</v>
      </c>
      <c r="O17233" s="23">
        <v>215.60211396164507</v>
      </c>
      <c r="P17233" s="23">
        <v>247.26389896206021</v>
      </c>
      <c r="Q17233" s="23">
        <v>242.88268463760144</v>
      </c>
      <c r="R17233" s="23" t="s">
        <v>20</v>
      </c>
      <c r="S17233" s="23" t="s">
        <v>402</v>
      </c>
    </row>
    <row r="17234" spans="1:19" x14ac:dyDescent="0.2">
      <c r="A17234" s="23">
        <v>19</v>
      </c>
      <c r="B17234" s="23" t="s">
        <v>19</v>
      </c>
      <c r="C17234" s="23" t="s">
        <v>33</v>
      </c>
      <c r="D17234" s="23" t="s">
        <v>162</v>
      </c>
      <c r="E17234" s="23" t="s">
        <v>34</v>
      </c>
      <c r="F17234" s="23" t="s">
        <v>175</v>
      </c>
      <c r="G17234" s="23">
        <v>-1</v>
      </c>
      <c r="H17234" s="23" t="s">
        <v>122</v>
      </c>
      <c r="I17234" s="23" t="s">
        <v>591</v>
      </c>
      <c r="J17234" s="23" t="s">
        <v>1044</v>
      </c>
      <c r="K17234" s="23" t="s">
        <v>1045</v>
      </c>
      <c r="L17234" s="23" t="s">
        <v>469</v>
      </c>
      <c r="M17234" s="23">
        <v>324.47004251796034</v>
      </c>
      <c r="N17234" s="23">
        <v>5439.5</v>
      </c>
      <c r="O17234" s="23">
        <v>309.1195549156094</v>
      </c>
      <c r="P17234" s="23">
        <v>340.38552264552408</v>
      </c>
      <c r="Q17234" s="23">
        <v>331.09660814413087</v>
      </c>
      <c r="R17234" s="23" t="s">
        <v>20</v>
      </c>
      <c r="S17234" s="23" t="s">
        <v>402</v>
      </c>
    </row>
    <row r="17235" spans="1:19" x14ac:dyDescent="0.2">
      <c r="A17235" s="23">
        <v>19</v>
      </c>
      <c r="B17235" s="23" t="s">
        <v>19</v>
      </c>
      <c r="C17235" s="23" t="s">
        <v>33</v>
      </c>
      <c r="D17235" s="23" t="s">
        <v>162</v>
      </c>
      <c r="E17235" s="23" t="s">
        <v>34</v>
      </c>
      <c r="F17235" s="23" t="s">
        <v>175</v>
      </c>
      <c r="G17235" s="23">
        <v>-1</v>
      </c>
      <c r="H17235" s="23" t="s">
        <v>122</v>
      </c>
      <c r="I17235" s="23" t="s">
        <v>591</v>
      </c>
      <c r="J17235" s="23" t="s">
        <v>1046</v>
      </c>
      <c r="K17235" s="23" t="s">
        <v>1047</v>
      </c>
      <c r="L17235" s="23" t="s">
        <v>469</v>
      </c>
      <c r="M17235" s="23">
        <v>216.3248542417264</v>
      </c>
      <c r="N17235" s="23">
        <v>10027.5</v>
      </c>
      <c r="O17235" s="23">
        <v>207.13379621751244</v>
      </c>
      <c r="P17235" s="23">
        <v>225.81871192043911</v>
      </c>
      <c r="Q17235" s="23">
        <v>219.8952879581152</v>
      </c>
      <c r="R17235" s="23" t="s">
        <v>20</v>
      </c>
      <c r="S17235" s="23" t="s">
        <v>402</v>
      </c>
    </row>
    <row r="17236" spans="1:19" x14ac:dyDescent="0.2">
      <c r="A17236" s="23">
        <v>19</v>
      </c>
      <c r="B17236" s="23" t="s">
        <v>19</v>
      </c>
      <c r="C17236" s="23" t="s">
        <v>33</v>
      </c>
      <c r="D17236" s="23" t="s">
        <v>162</v>
      </c>
      <c r="E17236" s="23" t="s">
        <v>34</v>
      </c>
      <c r="F17236" s="23" t="s">
        <v>175</v>
      </c>
      <c r="G17236" s="23">
        <v>-1</v>
      </c>
      <c r="H17236" s="23" t="s">
        <v>122</v>
      </c>
      <c r="I17236" s="23" t="s">
        <v>591</v>
      </c>
      <c r="J17236" s="23" t="s">
        <v>1048</v>
      </c>
      <c r="K17236" s="23" t="s">
        <v>1049</v>
      </c>
      <c r="L17236" s="23" t="s">
        <v>469</v>
      </c>
      <c r="M17236" s="23">
        <v>217.61519242235855</v>
      </c>
      <c r="N17236" s="23">
        <v>27914.5</v>
      </c>
      <c r="O17236" s="23">
        <v>211.99126848807845</v>
      </c>
      <c r="P17236" s="23">
        <v>223.35054149441598</v>
      </c>
      <c r="Q17236" s="23">
        <v>212.1478084866288</v>
      </c>
      <c r="R17236" s="23" t="s">
        <v>20</v>
      </c>
      <c r="S17236" s="23" t="s">
        <v>402</v>
      </c>
    </row>
    <row r="17237" spans="1:19" x14ac:dyDescent="0.2">
      <c r="A17237" s="23">
        <v>19</v>
      </c>
      <c r="B17237" s="23" t="s">
        <v>19</v>
      </c>
      <c r="C17237" s="23" t="s">
        <v>33</v>
      </c>
      <c r="D17237" s="23" t="s">
        <v>162</v>
      </c>
      <c r="E17237" s="23" t="s">
        <v>34</v>
      </c>
      <c r="F17237" s="23" t="s">
        <v>175</v>
      </c>
      <c r="G17237" s="23">
        <v>-1</v>
      </c>
      <c r="H17237" s="23" t="s">
        <v>122</v>
      </c>
      <c r="I17237" s="23" t="s">
        <v>591</v>
      </c>
      <c r="J17237" s="23" t="s">
        <v>1050</v>
      </c>
      <c r="K17237" s="23" t="s">
        <v>1051</v>
      </c>
      <c r="L17237" s="23" t="s">
        <v>469</v>
      </c>
      <c r="M17237" s="23">
        <v>222.55783800285775</v>
      </c>
      <c r="N17237" s="23">
        <v>24936</v>
      </c>
      <c r="O17237" s="23">
        <v>216.49255183110853</v>
      </c>
      <c r="P17237" s="23">
        <v>228.74996785540984</v>
      </c>
      <c r="Q17237" s="23">
        <v>214.74975938402309</v>
      </c>
      <c r="R17237" s="23" t="s">
        <v>20</v>
      </c>
      <c r="S17237" s="23" t="s">
        <v>402</v>
      </c>
    </row>
    <row r="17238" spans="1:19" x14ac:dyDescent="0.2">
      <c r="A17238" s="23">
        <v>19</v>
      </c>
      <c r="B17238" s="23" t="s">
        <v>19</v>
      </c>
      <c r="C17238" s="23" t="s">
        <v>33</v>
      </c>
      <c r="D17238" s="23" t="s">
        <v>162</v>
      </c>
      <c r="E17238" s="23" t="s">
        <v>34</v>
      </c>
      <c r="F17238" s="23" t="s">
        <v>175</v>
      </c>
      <c r="G17238" s="23">
        <v>-1</v>
      </c>
      <c r="H17238" s="23" t="s">
        <v>122</v>
      </c>
      <c r="I17238" s="23" t="s">
        <v>591</v>
      </c>
      <c r="J17238" s="23" t="s">
        <v>1052</v>
      </c>
      <c r="K17238" s="23" t="s">
        <v>1053</v>
      </c>
      <c r="L17238" s="23" t="s">
        <v>469</v>
      </c>
      <c r="M17238" s="23">
        <v>216.8150319764116</v>
      </c>
      <c r="N17238" s="23">
        <v>5529.5</v>
      </c>
      <c r="O17238" s="23">
        <v>204.33712007470041</v>
      </c>
      <c r="P17238" s="23">
        <v>229.85560671531022</v>
      </c>
      <c r="Q17238" s="23">
        <v>215.75187629984626</v>
      </c>
      <c r="R17238" s="23" t="s">
        <v>20</v>
      </c>
      <c r="S17238" s="23" t="s">
        <v>402</v>
      </c>
    </row>
    <row r="17239" spans="1:19" x14ac:dyDescent="0.2">
      <c r="A17239" s="23">
        <v>19</v>
      </c>
      <c r="B17239" s="23" t="s">
        <v>19</v>
      </c>
      <c r="C17239" s="23" t="s">
        <v>33</v>
      </c>
      <c r="D17239" s="23" t="s">
        <v>162</v>
      </c>
      <c r="E17239" s="23" t="s">
        <v>34</v>
      </c>
      <c r="F17239" s="23" t="s">
        <v>175</v>
      </c>
      <c r="G17239" s="23">
        <v>-1</v>
      </c>
      <c r="H17239" s="23" t="s">
        <v>122</v>
      </c>
      <c r="I17239" s="23" t="s">
        <v>591</v>
      </c>
      <c r="J17239" s="23" t="s">
        <v>1054</v>
      </c>
      <c r="K17239" s="23" t="s">
        <v>1055</v>
      </c>
      <c r="L17239" s="23" t="s">
        <v>469</v>
      </c>
      <c r="M17239" s="23">
        <v>240.09145875747015</v>
      </c>
      <c r="N17239" s="23">
        <v>7504</v>
      </c>
      <c r="O17239" s="23">
        <v>228.92333596370784</v>
      </c>
      <c r="P17239" s="23">
        <v>251.66352352715293</v>
      </c>
      <c r="Q17239" s="23">
        <v>244.53624733475479</v>
      </c>
      <c r="R17239" s="23" t="s">
        <v>20</v>
      </c>
      <c r="S17239" s="23" t="s">
        <v>402</v>
      </c>
    </row>
    <row r="17240" spans="1:19" x14ac:dyDescent="0.2">
      <c r="A17240" s="23">
        <v>19</v>
      </c>
      <c r="B17240" s="23" t="s">
        <v>19</v>
      </c>
      <c r="C17240" s="23" t="s">
        <v>33</v>
      </c>
      <c r="D17240" s="23" t="s">
        <v>162</v>
      </c>
      <c r="E17240" s="23" t="s">
        <v>34</v>
      </c>
      <c r="F17240" s="23" t="s">
        <v>175</v>
      </c>
      <c r="G17240" s="23">
        <v>-1</v>
      </c>
      <c r="H17240" s="23" t="s">
        <v>122</v>
      </c>
      <c r="I17240" s="23" t="s">
        <v>591</v>
      </c>
      <c r="J17240" s="23" t="s">
        <v>1056</v>
      </c>
      <c r="K17240" s="23" t="s">
        <v>1057</v>
      </c>
      <c r="L17240" s="23" t="s">
        <v>469</v>
      </c>
      <c r="M17240" s="23">
        <v>267.10019432355767</v>
      </c>
      <c r="N17240" s="23">
        <v>10853</v>
      </c>
      <c r="O17240" s="23">
        <v>257.30916213101068</v>
      </c>
      <c r="P17240" s="23">
        <v>277.1684160673492</v>
      </c>
      <c r="Q17240" s="23">
        <v>270.43213857919466</v>
      </c>
      <c r="R17240" s="23" t="s">
        <v>20</v>
      </c>
      <c r="S17240" s="23" t="s">
        <v>402</v>
      </c>
    </row>
    <row r="17241" spans="1:19" x14ac:dyDescent="0.2">
      <c r="A17241" s="23">
        <v>19</v>
      </c>
      <c r="B17241" s="23" t="s">
        <v>19</v>
      </c>
      <c r="C17241" s="23" t="s">
        <v>33</v>
      </c>
      <c r="D17241" s="23" t="s">
        <v>162</v>
      </c>
      <c r="E17241" s="23" t="s">
        <v>34</v>
      </c>
      <c r="F17241" s="23" t="s">
        <v>175</v>
      </c>
      <c r="G17241" s="23">
        <v>-1</v>
      </c>
      <c r="H17241" s="23" t="s">
        <v>122</v>
      </c>
      <c r="I17241" s="23" t="s">
        <v>591</v>
      </c>
      <c r="J17241" s="23" t="s">
        <v>1058</v>
      </c>
      <c r="K17241" s="23" t="s">
        <v>1059</v>
      </c>
      <c r="L17241" s="23" t="s">
        <v>469</v>
      </c>
      <c r="M17241" s="23">
        <v>267.14385499284032</v>
      </c>
      <c r="N17241" s="23">
        <v>12905</v>
      </c>
      <c r="O17241" s="23">
        <v>258.1702458736878</v>
      </c>
      <c r="P17241" s="23">
        <v>276.34977689252179</v>
      </c>
      <c r="Q17241" s="23">
        <v>269.4304533126695</v>
      </c>
      <c r="R17241" s="23" t="s">
        <v>20</v>
      </c>
      <c r="S17241" s="23" t="s">
        <v>402</v>
      </c>
    </row>
    <row r="17242" spans="1:19" x14ac:dyDescent="0.2">
      <c r="A17242" s="23">
        <v>19</v>
      </c>
      <c r="B17242" s="23" t="s">
        <v>19</v>
      </c>
      <c r="C17242" s="23" t="s">
        <v>33</v>
      </c>
      <c r="D17242" s="23" t="s">
        <v>162</v>
      </c>
      <c r="E17242" s="23" t="s">
        <v>34</v>
      </c>
      <c r="F17242" s="23" t="s">
        <v>175</v>
      </c>
      <c r="G17242" s="23">
        <v>-1</v>
      </c>
      <c r="H17242" s="23" t="s">
        <v>122</v>
      </c>
      <c r="I17242" s="23" t="s">
        <v>591</v>
      </c>
      <c r="J17242" s="23" t="s">
        <v>1060</v>
      </c>
      <c r="K17242" s="23" t="s">
        <v>1061</v>
      </c>
      <c r="L17242" s="23" t="s">
        <v>469</v>
      </c>
      <c r="M17242" s="23">
        <v>219.93637417292476</v>
      </c>
      <c r="N17242" s="23">
        <v>2946.5</v>
      </c>
      <c r="O17242" s="23">
        <v>202.64055305829072</v>
      </c>
      <c r="P17242" s="23">
        <v>238.31378174600852</v>
      </c>
      <c r="Q17242" s="23">
        <v>225.69149838791785</v>
      </c>
      <c r="R17242" s="23" t="s">
        <v>20</v>
      </c>
      <c r="S17242" s="23" t="s">
        <v>402</v>
      </c>
    </row>
    <row r="17243" spans="1:19" x14ac:dyDescent="0.2">
      <c r="A17243" s="23">
        <v>19</v>
      </c>
      <c r="B17243" s="23" t="s">
        <v>19</v>
      </c>
      <c r="C17243" s="23" t="s">
        <v>33</v>
      </c>
      <c r="D17243" s="23" t="s">
        <v>162</v>
      </c>
      <c r="E17243" s="23" t="s">
        <v>34</v>
      </c>
      <c r="F17243" s="23" t="s">
        <v>175</v>
      </c>
      <c r="G17243" s="23">
        <v>-1</v>
      </c>
      <c r="H17243" s="23" t="s">
        <v>122</v>
      </c>
      <c r="I17243" s="23" t="s">
        <v>591</v>
      </c>
      <c r="J17243" s="23" t="s">
        <v>1062</v>
      </c>
      <c r="K17243" s="23" t="s">
        <v>1063</v>
      </c>
      <c r="L17243" s="23" t="s">
        <v>469</v>
      </c>
      <c r="M17243" s="23">
        <v>238.33352765387036</v>
      </c>
      <c r="N17243" s="23">
        <v>4862.5</v>
      </c>
      <c r="O17243" s="23">
        <v>224.37951284051766</v>
      </c>
      <c r="P17243" s="23">
        <v>252.92811502097629</v>
      </c>
      <c r="Q17243" s="23">
        <v>239.17737789203085</v>
      </c>
      <c r="R17243" s="23" t="s">
        <v>20</v>
      </c>
      <c r="S17243" s="23" t="s">
        <v>402</v>
      </c>
    </row>
    <row r="17244" spans="1:19" x14ac:dyDescent="0.2">
      <c r="A17244" s="23">
        <v>19</v>
      </c>
      <c r="B17244" s="23" t="s">
        <v>19</v>
      </c>
      <c r="C17244" s="23" t="s">
        <v>33</v>
      </c>
      <c r="D17244" s="23" t="s">
        <v>162</v>
      </c>
      <c r="E17244" s="23" t="s">
        <v>34</v>
      </c>
      <c r="F17244" s="23" t="s">
        <v>175</v>
      </c>
      <c r="G17244" s="23">
        <v>-1</v>
      </c>
      <c r="H17244" s="23" t="s">
        <v>122</v>
      </c>
      <c r="I17244" s="23" t="s">
        <v>591</v>
      </c>
      <c r="J17244" s="23" t="s">
        <v>1064</v>
      </c>
      <c r="K17244" s="23" t="s">
        <v>1065</v>
      </c>
      <c r="L17244" s="23" t="s">
        <v>469</v>
      </c>
      <c r="M17244" s="23">
        <v>209.99529671728052</v>
      </c>
      <c r="N17244" s="23">
        <v>5777.5</v>
      </c>
      <c r="O17244" s="23">
        <v>198.04953277927163</v>
      </c>
      <c r="P17244" s="23">
        <v>222.4732562383044</v>
      </c>
      <c r="Q17244" s="23">
        <v>213.41410644742535</v>
      </c>
      <c r="R17244" s="23" t="s">
        <v>20</v>
      </c>
      <c r="S17244" s="23" t="s">
        <v>402</v>
      </c>
    </row>
    <row r="17245" spans="1:19" x14ac:dyDescent="0.2">
      <c r="A17245" s="23">
        <v>19</v>
      </c>
      <c r="B17245" s="23" t="s">
        <v>19</v>
      </c>
      <c r="C17245" s="23" t="s">
        <v>33</v>
      </c>
      <c r="D17245" s="23" t="s">
        <v>162</v>
      </c>
      <c r="E17245" s="23" t="s">
        <v>34</v>
      </c>
      <c r="F17245" s="23" t="s">
        <v>175</v>
      </c>
      <c r="G17245" s="23">
        <v>-1</v>
      </c>
      <c r="H17245" s="23" t="s">
        <v>122</v>
      </c>
      <c r="I17245" s="23" t="s">
        <v>591</v>
      </c>
      <c r="J17245" s="23" t="s">
        <v>1066</v>
      </c>
      <c r="K17245" s="23" t="s">
        <v>1067</v>
      </c>
      <c r="L17245" s="23" t="s">
        <v>469</v>
      </c>
      <c r="M17245" s="23">
        <v>233.1814315555749</v>
      </c>
      <c r="N17245" s="23">
        <v>4890.5</v>
      </c>
      <c r="O17245" s="23">
        <v>219.39056137658551</v>
      </c>
      <c r="P17245" s="23">
        <v>247.61207199881889</v>
      </c>
      <c r="Q17245" s="23">
        <v>236.78560474389121</v>
      </c>
      <c r="R17245" s="23" t="s">
        <v>20</v>
      </c>
      <c r="S17245" s="23" t="s">
        <v>402</v>
      </c>
    </row>
    <row r="17246" spans="1:19" x14ac:dyDescent="0.2">
      <c r="A17246" s="23">
        <v>19</v>
      </c>
      <c r="B17246" s="23" t="s">
        <v>19</v>
      </c>
      <c r="C17246" s="23" t="s">
        <v>33</v>
      </c>
      <c r="D17246" s="23" t="s">
        <v>162</v>
      </c>
      <c r="E17246" s="23" t="s">
        <v>34</v>
      </c>
      <c r="F17246" s="23" t="s">
        <v>175</v>
      </c>
      <c r="G17246" s="23">
        <v>-1</v>
      </c>
      <c r="H17246" s="23" t="s">
        <v>122</v>
      </c>
      <c r="I17246" s="23" t="s">
        <v>591</v>
      </c>
      <c r="J17246" s="23" t="s">
        <v>979</v>
      </c>
      <c r="K17246" s="23" t="s">
        <v>980</v>
      </c>
      <c r="L17246" s="23" t="s">
        <v>469</v>
      </c>
      <c r="M17246" s="23">
        <v>247.51100569238824</v>
      </c>
      <c r="N17246" s="23">
        <v>9507</v>
      </c>
      <c r="O17246" s="23">
        <v>237.38355254355744</v>
      </c>
      <c r="P17246" s="23">
        <v>257.95943170432218</v>
      </c>
      <c r="Q17246" s="23">
        <v>249.07962553907649</v>
      </c>
      <c r="R17246" s="23" t="s">
        <v>20</v>
      </c>
      <c r="S17246" s="23" t="s">
        <v>402</v>
      </c>
    </row>
    <row r="17247" spans="1:19" x14ac:dyDescent="0.2">
      <c r="A17247" s="23">
        <v>19</v>
      </c>
      <c r="B17247" s="23" t="s">
        <v>19</v>
      </c>
      <c r="C17247" s="23" t="s">
        <v>33</v>
      </c>
      <c r="D17247" s="23" t="s">
        <v>162</v>
      </c>
      <c r="E17247" s="23" t="s">
        <v>34</v>
      </c>
      <c r="F17247" s="23" t="s">
        <v>175</v>
      </c>
      <c r="G17247" s="23">
        <v>-1</v>
      </c>
      <c r="H17247" s="23" t="s">
        <v>122</v>
      </c>
      <c r="I17247" s="23" t="s">
        <v>591</v>
      </c>
      <c r="J17247" s="23" t="s">
        <v>981</v>
      </c>
      <c r="K17247" s="23" t="s">
        <v>982</v>
      </c>
      <c r="L17247" s="23" t="s">
        <v>469</v>
      </c>
      <c r="M17247" s="23">
        <v>230.70769096380133</v>
      </c>
      <c r="N17247" s="23">
        <v>47956.5</v>
      </c>
      <c r="O17247" s="23">
        <v>226.24216660253123</v>
      </c>
      <c r="P17247" s="23">
        <v>235.23918868192504</v>
      </c>
      <c r="Q17247" s="23">
        <v>222.34733560622647</v>
      </c>
      <c r="R17247" s="23" t="s">
        <v>20</v>
      </c>
      <c r="S17247" s="23" t="s">
        <v>402</v>
      </c>
    </row>
    <row r="17248" spans="1:19" x14ac:dyDescent="0.2">
      <c r="A17248" s="23">
        <v>19</v>
      </c>
      <c r="B17248" s="23" t="s">
        <v>19</v>
      </c>
      <c r="C17248" s="23" t="s">
        <v>33</v>
      </c>
      <c r="D17248" s="23" t="s">
        <v>162</v>
      </c>
      <c r="E17248" s="23" t="s">
        <v>34</v>
      </c>
      <c r="F17248" s="23" t="s">
        <v>175</v>
      </c>
      <c r="G17248" s="23">
        <v>-1</v>
      </c>
      <c r="H17248" s="23" t="s">
        <v>122</v>
      </c>
      <c r="I17248" s="23" t="s">
        <v>591</v>
      </c>
      <c r="J17248" s="23" t="s">
        <v>1068</v>
      </c>
      <c r="K17248" s="23" t="s">
        <v>1069</v>
      </c>
      <c r="L17248" s="23" t="s">
        <v>469</v>
      </c>
      <c r="M17248" s="23">
        <v>206.81039316029805</v>
      </c>
      <c r="N17248" s="23">
        <v>18739</v>
      </c>
      <c r="O17248" s="23">
        <v>200.21289917290738</v>
      </c>
      <c r="P17248" s="23">
        <v>213.56990726294242</v>
      </c>
      <c r="Q17248" s="23">
        <v>207.32162868883077</v>
      </c>
      <c r="R17248" s="23" t="s">
        <v>20</v>
      </c>
      <c r="S17248" s="23" t="s">
        <v>402</v>
      </c>
    </row>
    <row r="17249" spans="1:19" x14ac:dyDescent="0.2">
      <c r="A17249" s="23">
        <v>19</v>
      </c>
      <c r="B17249" s="23" t="s">
        <v>19</v>
      </c>
      <c r="C17249" s="23" t="s">
        <v>33</v>
      </c>
      <c r="D17249" s="23" t="s">
        <v>162</v>
      </c>
      <c r="E17249" s="23" t="s">
        <v>34</v>
      </c>
      <c r="F17249" s="23" t="s">
        <v>175</v>
      </c>
      <c r="G17249" s="23">
        <v>-1</v>
      </c>
      <c r="H17249" s="23" t="s">
        <v>122</v>
      </c>
      <c r="I17249" s="23" t="s">
        <v>591</v>
      </c>
      <c r="J17249" s="23" t="s">
        <v>1070</v>
      </c>
      <c r="K17249" s="23" t="s">
        <v>1071</v>
      </c>
      <c r="L17249" s="23" t="s">
        <v>469</v>
      </c>
      <c r="M17249" s="23">
        <v>260.23610926628521</v>
      </c>
      <c r="N17249" s="23">
        <v>12724.5</v>
      </c>
      <c r="O17249" s="23">
        <v>251.24309392495257</v>
      </c>
      <c r="P17249" s="23">
        <v>269.46879462173757</v>
      </c>
      <c r="Q17249" s="23">
        <v>265.15776651341901</v>
      </c>
      <c r="R17249" s="23" t="s">
        <v>20</v>
      </c>
      <c r="S17249" s="23" t="s">
        <v>402</v>
      </c>
    </row>
    <row r="17250" spans="1:19" x14ac:dyDescent="0.2">
      <c r="A17250" s="23">
        <v>19</v>
      </c>
      <c r="B17250" s="23" t="s">
        <v>19</v>
      </c>
      <c r="C17250" s="23" t="s">
        <v>33</v>
      </c>
      <c r="D17250" s="23" t="s">
        <v>162</v>
      </c>
      <c r="E17250" s="23" t="s">
        <v>34</v>
      </c>
      <c r="F17250" s="23" t="s">
        <v>175</v>
      </c>
      <c r="G17250" s="23">
        <v>-1</v>
      </c>
      <c r="H17250" s="23" t="s">
        <v>122</v>
      </c>
      <c r="I17250" s="23" t="s">
        <v>591</v>
      </c>
      <c r="J17250" s="23" t="s">
        <v>1072</v>
      </c>
      <c r="K17250" s="23" t="s">
        <v>1073</v>
      </c>
      <c r="L17250" s="23" t="s">
        <v>469</v>
      </c>
      <c r="M17250" s="23">
        <v>227.47541992688318</v>
      </c>
      <c r="N17250" s="23">
        <v>13000.5</v>
      </c>
      <c r="O17250" s="23">
        <v>219.22439990390336</v>
      </c>
      <c r="P17250" s="23">
        <v>235.9575190202896</v>
      </c>
      <c r="Q17250" s="23">
        <v>229.22195300180761</v>
      </c>
      <c r="R17250" s="23" t="s">
        <v>20</v>
      </c>
      <c r="S17250" s="23" t="s">
        <v>402</v>
      </c>
    </row>
    <row r="17251" spans="1:19" x14ac:dyDescent="0.2">
      <c r="A17251" s="23">
        <v>19</v>
      </c>
      <c r="B17251" s="23" t="s">
        <v>19</v>
      </c>
      <c r="C17251" s="23" t="s">
        <v>33</v>
      </c>
      <c r="D17251" s="23" t="s">
        <v>162</v>
      </c>
      <c r="E17251" s="23" t="s">
        <v>34</v>
      </c>
      <c r="F17251" s="23" t="s">
        <v>175</v>
      </c>
      <c r="G17251" s="23">
        <v>-1</v>
      </c>
      <c r="H17251" s="23" t="s">
        <v>122</v>
      </c>
      <c r="I17251" s="23" t="s">
        <v>591</v>
      </c>
      <c r="J17251" s="23" t="s">
        <v>1074</v>
      </c>
      <c r="K17251" s="23" t="s">
        <v>1075</v>
      </c>
      <c r="L17251" s="23" t="s">
        <v>469</v>
      </c>
      <c r="M17251" s="23">
        <v>266.05495999172928</v>
      </c>
      <c r="N17251" s="23">
        <v>18357</v>
      </c>
      <c r="O17251" s="23">
        <v>258.46973602235767</v>
      </c>
      <c r="P17251" s="23">
        <v>273.80627484908729</v>
      </c>
      <c r="Q17251" s="23">
        <v>266.16549545132648</v>
      </c>
      <c r="R17251" s="23" t="s">
        <v>20</v>
      </c>
      <c r="S17251" s="23" t="s">
        <v>402</v>
      </c>
    </row>
    <row r="17252" spans="1:19" x14ac:dyDescent="0.2">
      <c r="A17252" s="23">
        <v>19</v>
      </c>
      <c r="B17252" s="23" t="s">
        <v>19</v>
      </c>
      <c r="C17252" s="23" t="s">
        <v>33</v>
      </c>
      <c r="D17252" s="23" t="s">
        <v>162</v>
      </c>
      <c r="E17252" s="23" t="s">
        <v>34</v>
      </c>
      <c r="F17252" s="23" t="s">
        <v>175</v>
      </c>
      <c r="G17252" s="23">
        <v>-1</v>
      </c>
      <c r="H17252" s="23" t="s">
        <v>122</v>
      </c>
      <c r="I17252" s="23" t="s">
        <v>591</v>
      </c>
      <c r="J17252" s="23" t="s">
        <v>1076</v>
      </c>
      <c r="K17252" s="23" t="s">
        <v>1077</v>
      </c>
      <c r="L17252" s="23" t="s">
        <v>469</v>
      </c>
      <c r="M17252" s="23">
        <v>208.18667285156926</v>
      </c>
      <c r="N17252" s="23">
        <v>4922</v>
      </c>
      <c r="O17252" s="23">
        <v>195.41865374064724</v>
      </c>
      <c r="P17252" s="23">
        <v>221.56985582443798</v>
      </c>
      <c r="Q17252" s="23">
        <v>213.73425436814304</v>
      </c>
      <c r="R17252" s="23" t="s">
        <v>20</v>
      </c>
      <c r="S17252" s="23" t="s">
        <v>402</v>
      </c>
    </row>
    <row r="17253" spans="1:19" x14ac:dyDescent="0.2">
      <c r="A17253" s="23">
        <v>19</v>
      </c>
      <c r="B17253" s="23" t="s">
        <v>19</v>
      </c>
      <c r="C17253" s="23" t="s">
        <v>33</v>
      </c>
      <c r="D17253" s="23" t="s">
        <v>162</v>
      </c>
      <c r="E17253" s="23" t="s">
        <v>34</v>
      </c>
      <c r="F17253" s="23" t="s">
        <v>175</v>
      </c>
      <c r="G17253" s="23">
        <v>-1</v>
      </c>
      <c r="H17253" s="23" t="s">
        <v>122</v>
      </c>
      <c r="I17253" s="23" t="s">
        <v>591</v>
      </c>
      <c r="J17253" s="23" t="s">
        <v>1078</v>
      </c>
      <c r="K17253" s="23" t="s">
        <v>1079</v>
      </c>
      <c r="L17253" s="23" t="s">
        <v>469</v>
      </c>
      <c r="M17253" s="23">
        <v>266.78327351397701</v>
      </c>
      <c r="N17253" s="23">
        <v>9138.5</v>
      </c>
      <c r="O17253" s="23">
        <v>255.82763382548967</v>
      </c>
      <c r="P17253" s="23">
        <v>278.08742983751165</v>
      </c>
      <c r="Q17253" s="23">
        <v>262.51573015265092</v>
      </c>
      <c r="R17253" s="23" t="s">
        <v>20</v>
      </c>
      <c r="S17253" s="23" t="s">
        <v>402</v>
      </c>
    </row>
    <row r="17254" spans="1:19" x14ac:dyDescent="0.2">
      <c r="A17254" s="23">
        <v>19</v>
      </c>
      <c r="B17254" s="23" t="s">
        <v>19</v>
      </c>
      <c r="C17254" s="23" t="s">
        <v>33</v>
      </c>
      <c r="D17254" s="23" t="s">
        <v>162</v>
      </c>
      <c r="E17254" s="23" t="s">
        <v>34</v>
      </c>
      <c r="F17254" s="23" t="s">
        <v>175</v>
      </c>
      <c r="G17254" s="23">
        <v>-1</v>
      </c>
      <c r="H17254" s="23" t="s">
        <v>122</v>
      </c>
      <c r="I17254" s="23" t="s">
        <v>591</v>
      </c>
      <c r="J17254" s="23" t="s">
        <v>1080</v>
      </c>
      <c r="K17254" s="23" t="s">
        <v>1081</v>
      </c>
      <c r="L17254" s="23" t="s">
        <v>469</v>
      </c>
      <c r="M17254" s="23">
        <v>279.81309534261658</v>
      </c>
      <c r="N17254" s="23">
        <v>12036.5</v>
      </c>
      <c r="O17254" s="23">
        <v>270.25106087183775</v>
      </c>
      <c r="P17254" s="23">
        <v>289.62706520315453</v>
      </c>
      <c r="Q17254" s="23">
        <v>279.81556100195235</v>
      </c>
      <c r="R17254" s="23" t="s">
        <v>20</v>
      </c>
      <c r="S17254" s="23" t="s">
        <v>402</v>
      </c>
    </row>
    <row r="17255" spans="1:19" x14ac:dyDescent="0.2">
      <c r="A17255" s="23">
        <v>19</v>
      </c>
      <c r="B17255" s="23" t="s">
        <v>19</v>
      </c>
      <c r="C17255" s="23" t="s">
        <v>33</v>
      </c>
      <c r="D17255" s="23" t="s">
        <v>162</v>
      </c>
      <c r="E17255" s="23" t="s">
        <v>34</v>
      </c>
      <c r="F17255" s="23" t="s">
        <v>175</v>
      </c>
      <c r="G17255" s="23">
        <v>-1</v>
      </c>
      <c r="H17255" s="23" t="s">
        <v>122</v>
      </c>
      <c r="I17255" s="23" t="s">
        <v>591</v>
      </c>
      <c r="J17255" s="23" t="s">
        <v>1096</v>
      </c>
      <c r="K17255" s="23" t="s">
        <v>1097</v>
      </c>
      <c r="L17255" s="23" t="s">
        <v>469</v>
      </c>
      <c r="M17255" s="23">
        <v>262.03781084536053</v>
      </c>
      <c r="N17255" s="23">
        <v>48233.5</v>
      </c>
      <c r="O17255" s="23">
        <v>257.33693430867095</v>
      </c>
      <c r="P17255" s="23">
        <v>266.80299527325849</v>
      </c>
      <c r="Q17255" s="23">
        <v>255.05095006582562</v>
      </c>
      <c r="R17255" s="23" t="s">
        <v>20</v>
      </c>
      <c r="S17255" s="23" t="s">
        <v>402</v>
      </c>
    </row>
    <row r="17256" spans="1:19" x14ac:dyDescent="0.2">
      <c r="A17256" s="23">
        <v>19</v>
      </c>
      <c r="B17256" s="23" t="s">
        <v>19</v>
      </c>
      <c r="C17256" s="23" t="s">
        <v>33</v>
      </c>
      <c r="D17256" s="23" t="s">
        <v>162</v>
      </c>
      <c r="E17256" s="23" t="s">
        <v>34</v>
      </c>
      <c r="F17256" s="23" t="s">
        <v>175</v>
      </c>
      <c r="G17256" s="23">
        <v>-1</v>
      </c>
      <c r="H17256" s="23" t="s">
        <v>122</v>
      </c>
      <c r="I17256" s="23" t="s">
        <v>591</v>
      </c>
      <c r="J17256" s="23" t="s">
        <v>1098</v>
      </c>
      <c r="K17256" s="23" t="s">
        <v>1099</v>
      </c>
      <c r="L17256" s="23" t="s">
        <v>469</v>
      </c>
      <c r="M17256" s="23">
        <v>271.26843392689102</v>
      </c>
      <c r="N17256" s="23">
        <v>9381.5</v>
      </c>
      <c r="O17256" s="23">
        <v>260.44354759858714</v>
      </c>
      <c r="P17256" s="23">
        <v>282.42767539589664</v>
      </c>
      <c r="Q17256" s="23">
        <v>276.60821830197727</v>
      </c>
      <c r="R17256" s="23" t="s">
        <v>20</v>
      </c>
      <c r="S17256" s="23" t="s">
        <v>402</v>
      </c>
    </row>
    <row r="17257" spans="1:19" x14ac:dyDescent="0.2">
      <c r="A17257" s="23">
        <v>19</v>
      </c>
      <c r="B17257" s="23" t="s">
        <v>19</v>
      </c>
      <c r="C17257" s="23" t="s">
        <v>33</v>
      </c>
      <c r="D17257" s="23" t="s">
        <v>162</v>
      </c>
      <c r="E17257" s="23" t="s">
        <v>34</v>
      </c>
      <c r="F17257" s="23" t="s">
        <v>175</v>
      </c>
      <c r="G17257" s="23">
        <v>-1</v>
      </c>
      <c r="H17257" s="23" t="s">
        <v>122</v>
      </c>
      <c r="I17257" s="23" t="s">
        <v>591</v>
      </c>
      <c r="J17257" s="23" t="s">
        <v>1100</v>
      </c>
      <c r="K17257" s="23" t="s">
        <v>1101</v>
      </c>
      <c r="L17257" s="23" t="s">
        <v>469</v>
      </c>
      <c r="M17257" s="23">
        <v>242.04329829196152</v>
      </c>
      <c r="N17257" s="23">
        <v>9878.5</v>
      </c>
      <c r="O17257" s="23">
        <v>232.38505249655688</v>
      </c>
      <c r="P17257" s="23">
        <v>251.99985112802642</v>
      </c>
      <c r="Q17257" s="23">
        <v>251.6576403300096</v>
      </c>
      <c r="R17257" s="23" t="s">
        <v>20</v>
      </c>
      <c r="S17257" s="23" t="s">
        <v>402</v>
      </c>
    </row>
    <row r="17258" spans="1:19" x14ac:dyDescent="0.2">
      <c r="A17258" s="23">
        <v>19</v>
      </c>
      <c r="B17258" s="23" t="s">
        <v>19</v>
      </c>
      <c r="C17258" s="23" t="s">
        <v>33</v>
      </c>
      <c r="D17258" s="23" t="s">
        <v>162</v>
      </c>
      <c r="E17258" s="23" t="s">
        <v>34</v>
      </c>
      <c r="F17258" s="23" t="s">
        <v>175</v>
      </c>
      <c r="G17258" s="23">
        <v>-1</v>
      </c>
      <c r="H17258" s="23" t="s">
        <v>122</v>
      </c>
      <c r="I17258" s="23" t="s">
        <v>591</v>
      </c>
      <c r="J17258" s="23" t="s">
        <v>1102</v>
      </c>
      <c r="K17258" s="23" t="s">
        <v>1103</v>
      </c>
      <c r="L17258" s="23" t="s">
        <v>469</v>
      </c>
      <c r="M17258" s="23">
        <v>210.42543580747176</v>
      </c>
      <c r="N17258" s="23">
        <v>27592.5</v>
      </c>
      <c r="O17258" s="23">
        <v>204.92271817977533</v>
      </c>
      <c r="P17258" s="23">
        <v>216.03849528088102</v>
      </c>
      <c r="Q17258" s="23">
        <v>208.42620277249253</v>
      </c>
      <c r="R17258" s="23" t="s">
        <v>20</v>
      </c>
      <c r="S17258" s="23" t="s">
        <v>402</v>
      </c>
    </row>
    <row r="17259" spans="1:19" x14ac:dyDescent="0.2">
      <c r="A17259" s="23">
        <v>19</v>
      </c>
      <c r="B17259" s="23" t="s">
        <v>19</v>
      </c>
      <c r="C17259" s="23" t="s">
        <v>33</v>
      </c>
      <c r="D17259" s="23" t="s">
        <v>162</v>
      </c>
      <c r="E17259" s="23" t="s">
        <v>34</v>
      </c>
      <c r="F17259" s="23" t="s">
        <v>175</v>
      </c>
      <c r="G17259" s="23">
        <v>-1</v>
      </c>
      <c r="H17259" s="23" t="s">
        <v>122</v>
      </c>
      <c r="I17259" s="23" t="s">
        <v>591</v>
      </c>
      <c r="J17259" s="23" t="s">
        <v>1104</v>
      </c>
      <c r="K17259" s="23" t="s">
        <v>1105</v>
      </c>
      <c r="L17259" s="23" t="s">
        <v>469</v>
      </c>
      <c r="M17259" s="23">
        <v>242.85096758570791</v>
      </c>
      <c r="N17259" s="23">
        <v>2770.5</v>
      </c>
      <c r="O17259" s="23">
        <v>224.74473096897407</v>
      </c>
      <c r="P17259" s="23">
        <v>262.02759092793701</v>
      </c>
      <c r="Q17259" s="23">
        <v>260.60277928171809</v>
      </c>
      <c r="R17259" s="23" t="s">
        <v>20</v>
      </c>
      <c r="S17259" s="23" t="s">
        <v>402</v>
      </c>
    </row>
    <row r="17260" spans="1:19" x14ac:dyDescent="0.2">
      <c r="A17260" s="23">
        <v>19</v>
      </c>
      <c r="B17260" s="23" t="s">
        <v>19</v>
      </c>
      <c r="C17260" s="23" t="s">
        <v>33</v>
      </c>
      <c r="D17260" s="23" t="s">
        <v>162</v>
      </c>
      <c r="E17260" s="23" t="s">
        <v>34</v>
      </c>
      <c r="F17260" s="23" t="s">
        <v>175</v>
      </c>
      <c r="G17260" s="23">
        <v>-1</v>
      </c>
      <c r="H17260" s="23" t="s">
        <v>122</v>
      </c>
      <c r="I17260" s="23" t="s">
        <v>591</v>
      </c>
      <c r="J17260" s="23" t="s">
        <v>1106</v>
      </c>
      <c r="K17260" s="23" t="s">
        <v>1107</v>
      </c>
      <c r="L17260" s="23" t="s">
        <v>469</v>
      </c>
      <c r="M17260" s="23">
        <v>232.18249118188567</v>
      </c>
      <c r="N17260" s="23">
        <v>3463</v>
      </c>
      <c r="O17260" s="23">
        <v>216.11775600140771</v>
      </c>
      <c r="P17260" s="23">
        <v>249.12524285547264</v>
      </c>
      <c r="Q17260" s="23">
        <v>246.89575512561362</v>
      </c>
      <c r="R17260" s="23" t="s">
        <v>20</v>
      </c>
      <c r="S17260" s="23" t="s">
        <v>402</v>
      </c>
    </row>
    <row r="17261" spans="1:19" x14ac:dyDescent="0.2">
      <c r="A17261" s="23">
        <v>19</v>
      </c>
      <c r="B17261" s="23" t="s">
        <v>19</v>
      </c>
      <c r="C17261" s="23" t="s">
        <v>33</v>
      </c>
      <c r="D17261" s="23" t="s">
        <v>162</v>
      </c>
      <c r="E17261" s="23" t="s">
        <v>34</v>
      </c>
      <c r="F17261" s="23" t="s">
        <v>175</v>
      </c>
      <c r="G17261" s="23">
        <v>-1</v>
      </c>
      <c r="H17261" s="23" t="s">
        <v>122</v>
      </c>
      <c r="I17261" s="23" t="s">
        <v>591</v>
      </c>
      <c r="J17261" s="23" t="s">
        <v>1082</v>
      </c>
      <c r="K17261" s="23" t="s">
        <v>1083</v>
      </c>
      <c r="L17261" s="23" t="s">
        <v>469</v>
      </c>
      <c r="M17261" s="23">
        <v>188.71692097074339</v>
      </c>
      <c r="N17261" s="23">
        <v>7472</v>
      </c>
      <c r="O17261" s="23">
        <v>178.51925724826771</v>
      </c>
      <c r="P17261" s="23">
        <v>199.34529420036432</v>
      </c>
      <c r="Q17261" s="23">
        <v>183.6188436830835</v>
      </c>
      <c r="R17261" s="23" t="s">
        <v>20</v>
      </c>
      <c r="S17261" s="23" t="s">
        <v>402</v>
      </c>
    </row>
    <row r="17262" spans="1:19" x14ac:dyDescent="0.2">
      <c r="A17262" s="23">
        <v>19</v>
      </c>
      <c r="B17262" s="23" t="s">
        <v>19</v>
      </c>
      <c r="C17262" s="23" t="s">
        <v>33</v>
      </c>
      <c r="D17262" s="23" t="s">
        <v>162</v>
      </c>
      <c r="E17262" s="23" t="s">
        <v>34</v>
      </c>
      <c r="F17262" s="23" t="s">
        <v>175</v>
      </c>
      <c r="G17262" s="23">
        <v>-1</v>
      </c>
      <c r="H17262" s="23" t="s">
        <v>122</v>
      </c>
      <c r="I17262" s="23" t="s">
        <v>591</v>
      </c>
      <c r="J17262" s="23" t="s">
        <v>1084</v>
      </c>
      <c r="K17262" s="23" t="s">
        <v>1085</v>
      </c>
      <c r="L17262" s="23" t="s">
        <v>469</v>
      </c>
      <c r="M17262" s="23">
        <v>233.14746748079924</v>
      </c>
      <c r="N17262" s="23">
        <v>6212</v>
      </c>
      <c r="O17262" s="23">
        <v>221.22436826609993</v>
      </c>
      <c r="P17262" s="23">
        <v>245.54619746522127</v>
      </c>
      <c r="Q17262" s="23">
        <v>249.35608499678042</v>
      </c>
      <c r="R17262" s="23" t="s">
        <v>20</v>
      </c>
      <c r="S17262" s="23" t="s">
        <v>402</v>
      </c>
    </row>
    <row r="17263" spans="1:19" x14ac:dyDescent="0.2">
      <c r="A17263" s="23">
        <v>19</v>
      </c>
      <c r="B17263" s="23" t="s">
        <v>19</v>
      </c>
      <c r="C17263" s="23" t="s">
        <v>33</v>
      </c>
      <c r="D17263" s="23" t="s">
        <v>162</v>
      </c>
      <c r="E17263" s="23" t="s">
        <v>34</v>
      </c>
      <c r="F17263" s="23" t="s">
        <v>175</v>
      </c>
      <c r="G17263" s="23">
        <v>-1</v>
      </c>
      <c r="H17263" s="23" t="s">
        <v>122</v>
      </c>
      <c r="I17263" s="23" t="s">
        <v>591</v>
      </c>
      <c r="J17263" s="23" t="s">
        <v>1108</v>
      </c>
      <c r="K17263" s="23" t="s">
        <v>1109</v>
      </c>
      <c r="L17263" s="23" t="s">
        <v>469</v>
      </c>
      <c r="M17263" s="23">
        <v>254.26404890951298</v>
      </c>
      <c r="N17263" s="23">
        <v>5346</v>
      </c>
      <c r="O17263" s="23">
        <v>240.1476171840377</v>
      </c>
      <c r="P17263" s="23">
        <v>268.99368528648722</v>
      </c>
      <c r="Q17263" s="23">
        <v>240.92779648335204</v>
      </c>
      <c r="R17263" s="23" t="s">
        <v>20</v>
      </c>
      <c r="S17263" s="23" t="s">
        <v>402</v>
      </c>
    </row>
    <row r="17264" spans="1:19" x14ac:dyDescent="0.2">
      <c r="A17264" s="23">
        <v>19</v>
      </c>
      <c r="B17264" s="23" t="s">
        <v>19</v>
      </c>
      <c r="C17264" s="23" t="s">
        <v>33</v>
      </c>
      <c r="D17264" s="23" t="s">
        <v>162</v>
      </c>
      <c r="E17264" s="23" t="s">
        <v>34</v>
      </c>
      <c r="F17264" s="23" t="s">
        <v>175</v>
      </c>
      <c r="G17264" s="23">
        <v>-1</v>
      </c>
      <c r="H17264" s="23" t="s">
        <v>122</v>
      </c>
      <c r="I17264" s="23" t="s">
        <v>591</v>
      </c>
      <c r="J17264" s="23" t="s">
        <v>1110</v>
      </c>
      <c r="K17264" s="23" t="s">
        <v>1111</v>
      </c>
      <c r="L17264" s="23" t="s">
        <v>469</v>
      </c>
      <c r="M17264" s="23">
        <v>205.64298023068676</v>
      </c>
      <c r="N17264" s="23">
        <v>3712</v>
      </c>
      <c r="O17264" s="23">
        <v>191.27402554977215</v>
      </c>
      <c r="P17264" s="23">
        <v>220.80540349220621</v>
      </c>
      <c r="Q17264" s="23">
        <v>220.63577586206898</v>
      </c>
      <c r="R17264" s="23" t="s">
        <v>20</v>
      </c>
      <c r="S17264" s="23" t="s">
        <v>402</v>
      </c>
    </row>
    <row r="17265" spans="1:19" x14ac:dyDescent="0.2">
      <c r="A17265" s="23">
        <v>19</v>
      </c>
      <c r="B17265" s="23" t="s">
        <v>19</v>
      </c>
      <c r="C17265" s="23" t="s">
        <v>33</v>
      </c>
      <c r="D17265" s="23" t="s">
        <v>162</v>
      </c>
      <c r="E17265" s="23" t="s">
        <v>34</v>
      </c>
      <c r="F17265" s="23" t="s">
        <v>175</v>
      </c>
      <c r="G17265" s="23">
        <v>-1</v>
      </c>
      <c r="H17265" s="23" t="s">
        <v>122</v>
      </c>
      <c r="I17265" s="23" t="s">
        <v>591</v>
      </c>
      <c r="J17265" s="23" t="s">
        <v>1112</v>
      </c>
      <c r="K17265" s="23" t="s">
        <v>1113</v>
      </c>
      <c r="L17265" s="23" t="s">
        <v>469</v>
      </c>
      <c r="M17265" s="23">
        <v>240.18067312160423</v>
      </c>
      <c r="N17265" s="23">
        <v>5300</v>
      </c>
      <c r="O17265" s="23">
        <v>227.10535856977805</v>
      </c>
      <c r="P17265" s="23">
        <v>253.81250854762749</v>
      </c>
      <c r="Q17265" s="23">
        <v>253.58490566037733</v>
      </c>
      <c r="R17265" s="23" t="s">
        <v>20</v>
      </c>
      <c r="S17265" s="23" t="s">
        <v>402</v>
      </c>
    </row>
    <row r="17266" spans="1:19" x14ac:dyDescent="0.2">
      <c r="A17266" s="23">
        <v>19</v>
      </c>
      <c r="B17266" s="23" t="s">
        <v>19</v>
      </c>
      <c r="C17266" s="23" t="s">
        <v>33</v>
      </c>
      <c r="D17266" s="23" t="s">
        <v>162</v>
      </c>
      <c r="E17266" s="23" t="s">
        <v>34</v>
      </c>
      <c r="F17266" s="23" t="s">
        <v>175</v>
      </c>
      <c r="G17266" s="23">
        <v>-1</v>
      </c>
      <c r="H17266" s="23" t="s">
        <v>122</v>
      </c>
      <c r="I17266" s="23" t="s">
        <v>591</v>
      </c>
      <c r="J17266" s="23" t="s">
        <v>1114</v>
      </c>
      <c r="K17266" s="23" t="s">
        <v>1115</v>
      </c>
      <c r="L17266" s="23" t="s">
        <v>469</v>
      </c>
      <c r="M17266" s="23">
        <v>220.75800372834448</v>
      </c>
      <c r="N17266" s="23">
        <v>29053</v>
      </c>
      <c r="O17266" s="23">
        <v>215.12807383448884</v>
      </c>
      <c r="P17266" s="23">
        <v>226.49798173735661</v>
      </c>
      <c r="Q17266" s="23">
        <v>211.33789970054727</v>
      </c>
      <c r="R17266" s="23" t="s">
        <v>20</v>
      </c>
      <c r="S17266" s="23" t="s">
        <v>402</v>
      </c>
    </row>
    <row r="17267" spans="1:19" x14ac:dyDescent="0.2">
      <c r="A17267" s="23">
        <v>19</v>
      </c>
      <c r="B17267" s="23" t="s">
        <v>19</v>
      </c>
      <c r="C17267" s="23" t="s">
        <v>33</v>
      </c>
      <c r="D17267" s="23" t="s">
        <v>162</v>
      </c>
      <c r="E17267" s="23" t="s">
        <v>34</v>
      </c>
      <c r="F17267" s="23" t="s">
        <v>175</v>
      </c>
      <c r="G17267" s="23">
        <v>-1</v>
      </c>
      <c r="H17267" s="23" t="s">
        <v>122</v>
      </c>
      <c r="I17267" s="23" t="s">
        <v>591</v>
      </c>
      <c r="J17267" s="23" t="s">
        <v>1116</v>
      </c>
      <c r="K17267" s="23" t="s">
        <v>1117</v>
      </c>
      <c r="L17267" s="23" t="s">
        <v>469</v>
      </c>
      <c r="M17267" s="23">
        <v>167.03950619172409</v>
      </c>
      <c r="N17267" s="23">
        <v>3596</v>
      </c>
      <c r="O17267" s="23">
        <v>153.78554425051362</v>
      </c>
      <c r="P17267" s="23">
        <v>181.13015908637479</v>
      </c>
      <c r="Q17267" s="23">
        <v>173.24805339265851</v>
      </c>
      <c r="R17267" s="23" t="s">
        <v>20</v>
      </c>
      <c r="S17267" s="23" t="s">
        <v>402</v>
      </c>
    </row>
    <row r="17268" spans="1:19" x14ac:dyDescent="0.2">
      <c r="A17268" s="23">
        <v>19</v>
      </c>
      <c r="B17268" s="23" t="s">
        <v>19</v>
      </c>
      <c r="C17268" s="23" t="s">
        <v>33</v>
      </c>
      <c r="D17268" s="23" t="s">
        <v>162</v>
      </c>
      <c r="E17268" s="23" t="s">
        <v>34</v>
      </c>
      <c r="F17268" s="23" t="s">
        <v>175</v>
      </c>
      <c r="G17268" s="23">
        <v>-1</v>
      </c>
      <c r="H17268" s="23" t="s">
        <v>122</v>
      </c>
      <c r="I17268" s="23" t="s">
        <v>591</v>
      </c>
      <c r="J17268" s="23" t="s">
        <v>1086</v>
      </c>
      <c r="K17268" s="23" t="s">
        <v>1087</v>
      </c>
      <c r="L17268" s="23" t="s">
        <v>469</v>
      </c>
      <c r="M17268" s="23">
        <v>224.65344935993707</v>
      </c>
      <c r="N17268" s="23">
        <v>1254.5</v>
      </c>
      <c r="O17268" s="23">
        <v>199.01861656423992</v>
      </c>
      <c r="P17268" s="23">
        <v>252.67429302527106</v>
      </c>
      <c r="Q17268" s="23">
        <v>243.12475089677162</v>
      </c>
      <c r="R17268" s="23" t="s">
        <v>20</v>
      </c>
      <c r="S17268" s="23" t="s">
        <v>402</v>
      </c>
    </row>
    <row r="17269" spans="1:19" x14ac:dyDescent="0.2">
      <c r="A17269" s="23">
        <v>19</v>
      </c>
      <c r="B17269" s="23" t="s">
        <v>19</v>
      </c>
      <c r="C17269" s="23" t="s">
        <v>33</v>
      </c>
      <c r="D17269" s="23" t="s">
        <v>162</v>
      </c>
      <c r="E17269" s="23" t="s">
        <v>34</v>
      </c>
      <c r="F17269" s="23" t="s">
        <v>175</v>
      </c>
      <c r="G17269" s="23">
        <v>-1</v>
      </c>
      <c r="H17269" s="23" t="s">
        <v>122</v>
      </c>
      <c r="I17269" s="23" t="s">
        <v>591</v>
      </c>
      <c r="J17269" s="23" t="s">
        <v>1088</v>
      </c>
      <c r="K17269" s="23" t="s">
        <v>1089</v>
      </c>
      <c r="L17269" s="23" t="s">
        <v>469</v>
      </c>
      <c r="M17269" s="23">
        <v>278.45102545970633</v>
      </c>
      <c r="N17269" s="23">
        <v>2695.5</v>
      </c>
      <c r="O17269" s="23">
        <v>258.64163236395655</v>
      </c>
      <c r="P17269" s="23">
        <v>299.37515879367038</v>
      </c>
      <c r="Q17269" s="23">
        <v>291.22611760341312</v>
      </c>
      <c r="R17269" s="23" t="s">
        <v>20</v>
      </c>
      <c r="S17269" s="23" t="s">
        <v>402</v>
      </c>
    </row>
    <row r="17270" spans="1:19" x14ac:dyDescent="0.2">
      <c r="A17270" s="23">
        <v>19</v>
      </c>
      <c r="B17270" s="23" t="s">
        <v>19</v>
      </c>
      <c r="C17270" s="23" t="s">
        <v>33</v>
      </c>
      <c r="D17270" s="23" t="s">
        <v>162</v>
      </c>
      <c r="E17270" s="23" t="s">
        <v>34</v>
      </c>
      <c r="F17270" s="23" t="s">
        <v>175</v>
      </c>
      <c r="G17270" s="23">
        <v>-1</v>
      </c>
      <c r="H17270" s="23" t="s">
        <v>122</v>
      </c>
      <c r="I17270" s="23" t="s">
        <v>591</v>
      </c>
      <c r="J17270" s="23" t="s">
        <v>1118</v>
      </c>
      <c r="K17270" s="23" t="s">
        <v>1119</v>
      </c>
      <c r="L17270" s="23" t="s">
        <v>469</v>
      </c>
      <c r="M17270" s="23">
        <v>184.41677490644446</v>
      </c>
      <c r="N17270" s="23">
        <v>3464</v>
      </c>
      <c r="O17270" s="23">
        <v>170.21045696794684</v>
      </c>
      <c r="P17270" s="23">
        <v>199.49234470054756</v>
      </c>
      <c r="Q17270" s="23">
        <v>189.08775981524252</v>
      </c>
      <c r="R17270" s="23" t="s">
        <v>20</v>
      </c>
      <c r="S17270" s="23" t="s">
        <v>402</v>
      </c>
    </row>
    <row r="17271" spans="1:19" x14ac:dyDescent="0.2">
      <c r="A17271" s="23">
        <v>19</v>
      </c>
      <c r="B17271" s="23" t="s">
        <v>19</v>
      </c>
      <c r="C17271" s="23" t="s">
        <v>33</v>
      </c>
      <c r="D17271" s="23" t="s">
        <v>162</v>
      </c>
      <c r="E17271" s="23" t="s">
        <v>34</v>
      </c>
      <c r="F17271" s="23" t="s">
        <v>175</v>
      </c>
      <c r="G17271" s="23">
        <v>-1</v>
      </c>
      <c r="H17271" s="23" t="s">
        <v>122</v>
      </c>
      <c r="I17271" s="23" t="s">
        <v>591</v>
      </c>
      <c r="J17271" s="23" t="s">
        <v>1120</v>
      </c>
      <c r="K17271" s="23" t="s">
        <v>1121</v>
      </c>
      <c r="L17271" s="23" t="s">
        <v>469</v>
      </c>
      <c r="M17271" s="23">
        <v>233.7065385596668</v>
      </c>
      <c r="N17271" s="23">
        <v>2143.5</v>
      </c>
      <c r="O17271" s="23">
        <v>213.61504070068892</v>
      </c>
      <c r="P17271" s="23">
        <v>255.17869641053088</v>
      </c>
      <c r="Q17271" s="23">
        <v>248.19220900396547</v>
      </c>
      <c r="R17271" s="23" t="s">
        <v>20</v>
      </c>
      <c r="S17271" s="23" t="s">
        <v>402</v>
      </c>
    </row>
    <row r="17272" spans="1:19" x14ac:dyDescent="0.2">
      <c r="A17272" s="23">
        <v>19</v>
      </c>
      <c r="B17272" s="23" t="s">
        <v>19</v>
      </c>
      <c r="C17272" s="23" t="s">
        <v>33</v>
      </c>
      <c r="D17272" s="23" t="s">
        <v>162</v>
      </c>
      <c r="E17272" s="23" t="s">
        <v>34</v>
      </c>
      <c r="F17272" s="23" t="s">
        <v>175</v>
      </c>
      <c r="G17272" s="23">
        <v>-1</v>
      </c>
      <c r="H17272" s="23" t="s">
        <v>122</v>
      </c>
      <c r="I17272" s="23" t="s">
        <v>591</v>
      </c>
      <c r="J17272" s="23" t="s">
        <v>1122</v>
      </c>
      <c r="K17272" s="23" t="s">
        <v>1123</v>
      </c>
      <c r="L17272" s="23" t="s">
        <v>469</v>
      </c>
      <c r="M17272" s="23">
        <v>235.48281296922778</v>
      </c>
      <c r="N17272" s="23">
        <v>1585.5</v>
      </c>
      <c r="O17272" s="23">
        <v>211.89412732711793</v>
      </c>
      <c r="P17272" s="23">
        <v>260.9795642776632</v>
      </c>
      <c r="Q17272" s="23">
        <v>246.6099022390413</v>
      </c>
      <c r="R17272" s="23" t="s">
        <v>20</v>
      </c>
      <c r="S17272" s="23" t="s">
        <v>402</v>
      </c>
    </row>
    <row r="17273" spans="1:19" x14ac:dyDescent="0.2">
      <c r="A17273" s="23">
        <v>19</v>
      </c>
      <c r="B17273" s="23" t="s">
        <v>19</v>
      </c>
      <c r="C17273" s="23" t="s">
        <v>33</v>
      </c>
      <c r="D17273" s="23" t="s">
        <v>162</v>
      </c>
      <c r="E17273" s="23" t="s">
        <v>34</v>
      </c>
      <c r="F17273" s="23" t="s">
        <v>175</v>
      </c>
      <c r="G17273" s="23">
        <v>-1</v>
      </c>
      <c r="H17273" s="23" t="s">
        <v>122</v>
      </c>
      <c r="I17273" s="23" t="s">
        <v>591</v>
      </c>
      <c r="J17273" s="23" t="s">
        <v>1124</v>
      </c>
      <c r="K17273" s="23" t="s">
        <v>1125</v>
      </c>
      <c r="L17273" s="23" t="s">
        <v>469</v>
      </c>
      <c r="M17273" s="23">
        <v>180.5300875472</v>
      </c>
      <c r="N17273" s="23">
        <v>3049</v>
      </c>
      <c r="O17273" s="23">
        <v>165.78571557139088</v>
      </c>
      <c r="P17273" s="23">
        <v>196.23410588598637</v>
      </c>
      <c r="Q17273" s="23">
        <v>194.16202033453592</v>
      </c>
      <c r="R17273" s="23" t="s">
        <v>20</v>
      </c>
      <c r="S17273" s="23" t="s">
        <v>402</v>
      </c>
    </row>
    <row r="17274" spans="1:19" x14ac:dyDescent="0.2">
      <c r="A17274" s="23">
        <v>19</v>
      </c>
      <c r="B17274" s="23" t="s">
        <v>19</v>
      </c>
      <c r="C17274" s="23" t="s">
        <v>33</v>
      </c>
      <c r="D17274" s="23" t="s">
        <v>162</v>
      </c>
      <c r="E17274" s="23" t="s">
        <v>34</v>
      </c>
      <c r="F17274" s="23" t="s">
        <v>175</v>
      </c>
      <c r="G17274" s="23">
        <v>-1</v>
      </c>
      <c r="H17274" s="23" t="s">
        <v>122</v>
      </c>
      <c r="I17274" s="23" t="s">
        <v>591</v>
      </c>
      <c r="J17274" s="23" t="s">
        <v>1126</v>
      </c>
      <c r="K17274" s="23" t="s">
        <v>1127</v>
      </c>
      <c r="L17274" s="23" t="s">
        <v>469</v>
      </c>
      <c r="M17274" s="23">
        <v>255.54955373333465</v>
      </c>
      <c r="N17274" s="23">
        <v>1376</v>
      </c>
      <c r="O17274" s="23">
        <v>229.09171293273889</v>
      </c>
      <c r="P17274" s="23">
        <v>284.22472517392839</v>
      </c>
      <c r="Q17274" s="23">
        <v>262.35465116279073</v>
      </c>
      <c r="R17274" s="23" t="s">
        <v>20</v>
      </c>
      <c r="S17274" s="23" t="s">
        <v>402</v>
      </c>
    </row>
    <row r="17275" spans="1:19" x14ac:dyDescent="0.2">
      <c r="A17275" s="23">
        <v>19</v>
      </c>
      <c r="B17275" s="23" t="s">
        <v>19</v>
      </c>
      <c r="C17275" s="23" t="s">
        <v>33</v>
      </c>
      <c r="D17275" s="23" t="s">
        <v>162</v>
      </c>
      <c r="E17275" s="23" t="s">
        <v>34</v>
      </c>
      <c r="F17275" s="23" t="s">
        <v>175</v>
      </c>
      <c r="G17275" s="23">
        <v>-1</v>
      </c>
      <c r="H17275" s="23" t="s">
        <v>122</v>
      </c>
      <c r="I17275" s="23" t="s">
        <v>591</v>
      </c>
      <c r="J17275" s="23" t="s">
        <v>1128</v>
      </c>
      <c r="K17275" s="23" t="s">
        <v>1129</v>
      </c>
      <c r="L17275" s="23" t="s">
        <v>469</v>
      </c>
      <c r="M17275" s="23">
        <v>242.07775290845845</v>
      </c>
      <c r="N17275" s="23">
        <v>1455.5</v>
      </c>
      <c r="O17275" s="23">
        <v>217.39079838885061</v>
      </c>
      <c r="P17275" s="23">
        <v>268.80029821879862</v>
      </c>
      <c r="Q17275" s="23">
        <v>267.94915836482306</v>
      </c>
      <c r="R17275" s="23" t="s">
        <v>20</v>
      </c>
      <c r="S17275" s="23" t="s">
        <v>402</v>
      </c>
    </row>
    <row r="17276" spans="1:19" x14ac:dyDescent="0.2">
      <c r="A17276" s="23">
        <v>19</v>
      </c>
      <c r="B17276" s="23" t="s">
        <v>19</v>
      </c>
      <c r="C17276" s="23" t="s">
        <v>33</v>
      </c>
      <c r="D17276" s="23" t="s">
        <v>162</v>
      </c>
      <c r="E17276" s="23" t="s">
        <v>34</v>
      </c>
      <c r="F17276" s="23" t="s">
        <v>175</v>
      </c>
      <c r="G17276" s="23">
        <v>-1</v>
      </c>
      <c r="H17276" s="23" t="s">
        <v>122</v>
      </c>
      <c r="I17276" s="23" t="s">
        <v>591</v>
      </c>
      <c r="J17276" s="23" t="s">
        <v>1090</v>
      </c>
      <c r="K17276" s="23" t="s">
        <v>1091</v>
      </c>
      <c r="L17276" s="23" t="s">
        <v>469</v>
      </c>
      <c r="M17276" s="23">
        <v>204.77805661716792</v>
      </c>
      <c r="N17276" s="23">
        <v>4327</v>
      </c>
      <c r="O17276" s="23">
        <v>190.92792564182346</v>
      </c>
      <c r="P17276" s="23">
        <v>219.36734275957437</v>
      </c>
      <c r="Q17276" s="23">
        <v>196.2098451583083</v>
      </c>
      <c r="R17276" s="23" t="s">
        <v>20</v>
      </c>
      <c r="S17276" s="23" t="s">
        <v>402</v>
      </c>
    </row>
    <row r="17277" spans="1:19" x14ac:dyDescent="0.2">
      <c r="A17277" s="23">
        <v>19</v>
      </c>
      <c r="B17277" s="23" t="s">
        <v>19</v>
      </c>
      <c r="C17277" s="23" t="s">
        <v>33</v>
      </c>
      <c r="D17277" s="23" t="s">
        <v>162</v>
      </c>
      <c r="E17277" s="23" t="s">
        <v>34</v>
      </c>
      <c r="F17277" s="23" t="s">
        <v>175</v>
      </c>
      <c r="G17277" s="23">
        <v>-1</v>
      </c>
      <c r="H17277" s="23" t="s">
        <v>122</v>
      </c>
      <c r="I17277" s="23" t="s">
        <v>591</v>
      </c>
      <c r="J17277" s="23" t="s">
        <v>1130</v>
      </c>
      <c r="K17277" s="23" t="s">
        <v>1131</v>
      </c>
      <c r="L17277" s="23" t="s">
        <v>469</v>
      </c>
      <c r="M17277" s="23">
        <v>235.71027073328443</v>
      </c>
      <c r="N17277" s="23">
        <v>3532</v>
      </c>
      <c r="O17277" s="23">
        <v>219.78615807634606</v>
      </c>
      <c r="P17277" s="23">
        <v>252.48321170432826</v>
      </c>
      <c r="Q17277" s="23">
        <v>240.93997734994338</v>
      </c>
      <c r="R17277" s="23" t="s">
        <v>20</v>
      </c>
      <c r="S17277" s="23" t="s">
        <v>402</v>
      </c>
    </row>
    <row r="17278" spans="1:19" x14ac:dyDescent="0.2">
      <c r="A17278" s="23">
        <v>19</v>
      </c>
      <c r="B17278" s="23" t="s">
        <v>19</v>
      </c>
      <c r="C17278" s="23" t="s">
        <v>33</v>
      </c>
      <c r="D17278" s="23" t="s">
        <v>162</v>
      </c>
      <c r="E17278" s="23" t="s">
        <v>34</v>
      </c>
      <c r="F17278" s="23" t="s">
        <v>175</v>
      </c>
      <c r="G17278" s="23">
        <v>-1</v>
      </c>
      <c r="H17278" s="23" t="s">
        <v>122</v>
      </c>
      <c r="I17278" s="23" t="s">
        <v>591</v>
      </c>
      <c r="J17278" s="23" t="s">
        <v>1132</v>
      </c>
      <c r="K17278" s="23" t="s">
        <v>1133</v>
      </c>
      <c r="L17278" s="23" t="s">
        <v>469</v>
      </c>
      <c r="M17278" s="23">
        <v>237.54846445554946</v>
      </c>
      <c r="N17278" s="23">
        <v>1510.5</v>
      </c>
      <c r="O17278" s="23">
        <v>213.57425073148124</v>
      </c>
      <c r="P17278" s="23">
        <v>263.47754222488368</v>
      </c>
      <c r="Q17278" s="23">
        <v>263.48891095663691</v>
      </c>
      <c r="R17278" s="23" t="s">
        <v>20</v>
      </c>
      <c r="S17278" s="23" t="s">
        <v>402</v>
      </c>
    </row>
    <row r="17279" spans="1:19" x14ac:dyDescent="0.2">
      <c r="A17279" s="23">
        <v>19</v>
      </c>
      <c r="B17279" s="23" t="s">
        <v>19</v>
      </c>
      <c r="C17279" s="23" t="s">
        <v>33</v>
      </c>
      <c r="D17279" s="23" t="s">
        <v>162</v>
      </c>
      <c r="E17279" s="23" t="s">
        <v>34</v>
      </c>
      <c r="F17279" s="23" t="s">
        <v>175</v>
      </c>
      <c r="G17279" s="23">
        <v>-1</v>
      </c>
      <c r="H17279" s="23" t="s">
        <v>122</v>
      </c>
      <c r="I17279" s="23" t="s">
        <v>591</v>
      </c>
      <c r="J17279" s="23" t="s">
        <v>1134</v>
      </c>
      <c r="K17279" s="23" t="s">
        <v>1135</v>
      </c>
      <c r="L17279" s="23" t="s">
        <v>469</v>
      </c>
      <c r="M17279" s="23">
        <v>218.96781117965847</v>
      </c>
      <c r="N17279" s="23">
        <v>58839.5</v>
      </c>
      <c r="O17279" s="23">
        <v>214.76929115833693</v>
      </c>
      <c r="P17279" s="23">
        <v>223.22777027093449</v>
      </c>
      <c r="Q17279" s="23">
        <v>199.11793947943133</v>
      </c>
      <c r="R17279" s="23" t="s">
        <v>20</v>
      </c>
      <c r="S17279" s="23" t="s">
        <v>402</v>
      </c>
    </row>
    <row r="17280" spans="1:19" x14ac:dyDescent="0.2">
      <c r="A17280" s="23">
        <v>19</v>
      </c>
      <c r="B17280" s="23" t="s">
        <v>19</v>
      </c>
      <c r="C17280" s="23" t="s">
        <v>33</v>
      </c>
      <c r="D17280" s="23" t="s">
        <v>162</v>
      </c>
      <c r="E17280" s="23" t="s">
        <v>34</v>
      </c>
      <c r="F17280" s="23" t="s">
        <v>175</v>
      </c>
      <c r="G17280" s="23">
        <v>-1</v>
      </c>
      <c r="H17280" s="23" t="s">
        <v>122</v>
      </c>
      <c r="I17280" s="23" t="s">
        <v>591</v>
      </c>
      <c r="J17280" s="23" t="s">
        <v>1136</v>
      </c>
      <c r="K17280" s="23" t="s">
        <v>1137</v>
      </c>
      <c r="L17280" s="23" t="s">
        <v>469</v>
      </c>
      <c r="M17280" s="23">
        <v>234.43346484405444</v>
      </c>
      <c r="N17280" s="23">
        <v>6159.5</v>
      </c>
      <c r="O17280" s="23">
        <v>222.47462178890171</v>
      </c>
      <c r="P17280" s="23">
        <v>246.86812776832534</v>
      </c>
      <c r="Q17280" s="23">
        <v>241.25334848607841</v>
      </c>
      <c r="R17280" s="23" t="s">
        <v>20</v>
      </c>
      <c r="S17280" s="23" t="s">
        <v>402</v>
      </c>
    </row>
    <row r="17281" spans="1:19" x14ac:dyDescent="0.2">
      <c r="A17281" s="23">
        <v>19</v>
      </c>
      <c r="B17281" s="23" t="s">
        <v>19</v>
      </c>
      <c r="C17281" s="23" t="s">
        <v>33</v>
      </c>
      <c r="D17281" s="23" t="s">
        <v>162</v>
      </c>
      <c r="E17281" s="23" t="s">
        <v>34</v>
      </c>
      <c r="F17281" s="23" t="s">
        <v>175</v>
      </c>
      <c r="G17281" s="23">
        <v>-1</v>
      </c>
      <c r="H17281" s="23" t="s">
        <v>122</v>
      </c>
      <c r="I17281" s="23" t="s">
        <v>591</v>
      </c>
      <c r="J17281" s="23" t="s">
        <v>1138</v>
      </c>
      <c r="K17281" s="23" t="s">
        <v>1139</v>
      </c>
      <c r="L17281" s="23" t="s">
        <v>469</v>
      </c>
      <c r="M17281" s="23">
        <v>208.86956250516613</v>
      </c>
      <c r="N17281" s="23">
        <v>36237</v>
      </c>
      <c r="O17281" s="23">
        <v>204.09332263366923</v>
      </c>
      <c r="P17281" s="23">
        <v>213.72936541712022</v>
      </c>
      <c r="Q17281" s="23">
        <v>208.48856141512817</v>
      </c>
      <c r="R17281" s="23" t="s">
        <v>20</v>
      </c>
      <c r="S17281" s="23" t="s">
        <v>402</v>
      </c>
    </row>
    <row r="17282" spans="1:19" x14ac:dyDescent="0.2">
      <c r="A17282" s="23">
        <v>19</v>
      </c>
      <c r="B17282" s="23" t="s">
        <v>19</v>
      </c>
      <c r="C17282" s="23" t="s">
        <v>33</v>
      </c>
      <c r="D17282" s="23" t="s">
        <v>162</v>
      </c>
      <c r="E17282" s="23" t="s">
        <v>34</v>
      </c>
      <c r="F17282" s="23" t="s">
        <v>175</v>
      </c>
      <c r="G17282" s="23">
        <v>-1</v>
      </c>
      <c r="H17282" s="23" t="s">
        <v>122</v>
      </c>
      <c r="I17282" s="23" t="s">
        <v>591</v>
      </c>
      <c r="J17282" s="23" t="s">
        <v>1140</v>
      </c>
      <c r="K17282" s="23" t="s">
        <v>1141</v>
      </c>
      <c r="L17282" s="23" t="s">
        <v>469</v>
      </c>
      <c r="M17282" s="23">
        <v>211.75109813031645</v>
      </c>
      <c r="N17282" s="23">
        <v>3275.5</v>
      </c>
      <c r="O17282" s="23">
        <v>196.33860342700601</v>
      </c>
      <c r="P17282" s="23">
        <v>228.05198082084044</v>
      </c>
      <c r="Q17282" s="23">
        <v>221.03495649519158</v>
      </c>
      <c r="R17282" s="23" t="s">
        <v>20</v>
      </c>
      <c r="S17282" s="23" t="s">
        <v>402</v>
      </c>
    </row>
    <row r="17283" spans="1:19" x14ac:dyDescent="0.2">
      <c r="A17283" s="23">
        <v>19</v>
      </c>
      <c r="B17283" s="23" t="s">
        <v>19</v>
      </c>
      <c r="C17283" s="23" t="s">
        <v>33</v>
      </c>
      <c r="D17283" s="23" t="s">
        <v>162</v>
      </c>
      <c r="E17283" s="23" t="s">
        <v>34</v>
      </c>
      <c r="F17283" s="23" t="s">
        <v>175</v>
      </c>
      <c r="G17283" s="23">
        <v>-1</v>
      </c>
      <c r="H17283" s="23" t="s">
        <v>122</v>
      </c>
      <c r="I17283" s="23" t="s">
        <v>591</v>
      </c>
      <c r="J17283" s="23" t="s">
        <v>1092</v>
      </c>
      <c r="K17283" s="23" t="s">
        <v>1093</v>
      </c>
      <c r="L17283" s="23" t="s">
        <v>469</v>
      </c>
      <c r="M17283" s="23">
        <v>311.36186312590257</v>
      </c>
      <c r="N17283" s="23">
        <v>1577.5</v>
      </c>
      <c r="O17283" s="23">
        <v>283.75016071093057</v>
      </c>
      <c r="P17283" s="23">
        <v>340.93463216854826</v>
      </c>
      <c r="Q17283" s="23">
        <v>316.32329635499207</v>
      </c>
      <c r="R17283" s="23" t="s">
        <v>20</v>
      </c>
      <c r="S17283" s="23" t="s">
        <v>402</v>
      </c>
    </row>
    <row r="17284" spans="1:19" x14ac:dyDescent="0.2">
      <c r="A17284" s="23">
        <v>19</v>
      </c>
      <c r="B17284" s="23" t="s">
        <v>19</v>
      </c>
      <c r="C17284" s="23" t="s">
        <v>33</v>
      </c>
      <c r="D17284" s="23" t="s">
        <v>162</v>
      </c>
      <c r="E17284" s="23" t="s">
        <v>34</v>
      </c>
      <c r="F17284" s="23" t="s">
        <v>175</v>
      </c>
      <c r="G17284" s="23">
        <v>-1</v>
      </c>
      <c r="H17284" s="23" t="s">
        <v>122</v>
      </c>
      <c r="I17284" s="23" t="s">
        <v>591</v>
      </c>
      <c r="J17284" s="23" t="s">
        <v>1094</v>
      </c>
      <c r="K17284" s="23" t="s">
        <v>1095</v>
      </c>
      <c r="L17284" s="23" t="s">
        <v>469</v>
      </c>
      <c r="M17284" s="23">
        <v>168.26729303708979</v>
      </c>
      <c r="N17284" s="23">
        <v>2589.5</v>
      </c>
      <c r="O17284" s="23">
        <v>152.49872815020825</v>
      </c>
      <c r="P17284" s="23">
        <v>185.22358463571709</v>
      </c>
      <c r="Q17284" s="23">
        <v>178.41282100791659</v>
      </c>
      <c r="R17284" s="23" t="s">
        <v>20</v>
      </c>
      <c r="S17284" s="23" t="s">
        <v>402</v>
      </c>
    </row>
    <row r="17285" spans="1:19" x14ac:dyDescent="0.2">
      <c r="A17285" s="23">
        <v>19</v>
      </c>
      <c r="B17285" s="23" t="s">
        <v>19</v>
      </c>
      <c r="C17285" s="23" t="s">
        <v>33</v>
      </c>
      <c r="D17285" s="23" t="s">
        <v>162</v>
      </c>
      <c r="E17285" s="23" t="s">
        <v>34</v>
      </c>
      <c r="F17285" s="23" t="s">
        <v>175</v>
      </c>
      <c r="G17285" s="23">
        <v>-1</v>
      </c>
      <c r="H17285" s="23" t="s">
        <v>122</v>
      </c>
      <c r="I17285" s="23" t="s">
        <v>591</v>
      </c>
      <c r="J17285" s="23" t="s">
        <v>1142</v>
      </c>
      <c r="K17285" s="23" t="s">
        <v>1143</v>
      </c>
      <c r="L17285" s="23" t="s">
        <v>469</v>
      </c>
      <c r="M17285" s="23">
        <v>200.26831403587349</v>
      </c>
      <c r="N17285" s="23">
        <v>1797.5</v>
      </c>
      <c r="O17285" s="23">
        <v>179.97887797068995</v>
      </c>
      <c r="P17285" s="23">
        <v>222.2189772199427</v>
      </c>
      <c r="Q17285" s="23">
        <v>226.98191933240611</v>
      </c>
      <c r="R17285" s="23" t="s">
        <v>20</v>
      </c>
      <c r="S17285" s="23" t="s">
        <v>402</v>
      </c>
    </row>
    <row r="17286" spans="1:19" x14ac:dyDescent="0.2">
      <c r="A17286" s="23">
        <v>19</v>
      </c>
      <c r="B17286" s="23" t="s">
        <v>19</v>
      </c>
      <c r="C17286" s="23" t="s">
        <v>33</v>
      </c>
      <c r="D17286" s="23" t="s">
        <v>162</v>
      </c>
      <c r="E17286" s="23" t="s">
        <v>34</v>
      </c>
      <c r="F17286" s="23" t="s">
        <v>175</v>
      </c>
      <c r="G17286" s="23">
        <v>-1</v>
      </c>
      <c r="H17286" s="23" t="s">
        <v>122</v>
      </c>
      <c r="I17286" s="23" t="s">
        <v>591</v>
      </c>
      <c r="J17286" s="23" t="s">
        <v>1144</v>
      </c>
      <c r="K17286" s="23" t="s">
        <v>1145</v>
      </c>
      <c r="L17286" s="23" t="s">
        <v>469</v>
      </c>
      <c r="M17286" s="23">
        <v>211.81423051655185</v>
      </c>
      <c r="N17286" s="23">
        <v>8421.5</v>
      </c>
      <c r="O17286" s="23">
        <v>201.77472094729396</v>
      </c>
      <c r="P17286" s="23">
        <v>222.22396809880249</v>
      </c>
      <c r="Q17286" s="23">
        <v>215.87603158582201</v>
      </c>
      <c r="R17286" s="23" t="s">
        <v>20</v>
      </c>
      <c r="S17286" s="23" t="s">
        <v>402</v>
      </c>
    </row>
    <row r="17287" spans="1:19" x14ac:dyDescent="0.2">
      <c r="A17287" s="23">
        <v>19</v>
      </c>
      <c r="B17287" s="23" t="s">
        <v>19</v>
      </c>
      <c r="C17287" s="23" t="s">
        <v>33</v>
      </c>
      <c r="D17287" s="23" t="s">
        <v>162</v>
      </c>
      <c r="E17287" s="23" t="s">
        <v>34</v>
      </c>
      <c r="F17287" s="23" t="s">
        <v>175</v>
      </c>
      <c r="G17287" s="23">
        <v>-1</v>
      </c>
      <c r="H17287" s="23" t="s">
        <v>122</v>
      </c>
      <c r="I17287" s="23" t="s">
        <v>591</v>
      </c>
      <c r="J17287" s="23" t="s">
        <v>1146</v>
      </c>
      <c r="K17287" s="23" t="s">
        <v>1147</v>
      </c>
      <c r="L17287" s="23" t="s">
        <v>469</v>
      </c>
      <c r="M17287" s="23">
        <v>221.78299466320934</v>
      </c>
      <c r="N17287" s="23">
        <v>2537</v>
      </c>
      <c r="O17287" s="23">
        <v>202.87479066229372</v>
      </c>
      <c r="P17287" s="23">
        <v>241.97910705678709</v>
      </c>
      <c r="Q17287" s="23">
        <v>231.37564052029958</v>
      </c>
      <c r="R17287" s="23" t="s">
        <v>20</v>
      </c>
      <c r="S17287" s="23" t="s">
        <v>402</v>
      </c>
    </row>
    <row r="17288" spans="1:19" x14ac:dyDescent="0.2">
      <c r="A17288" s="23">
        <v>19</v>
      </c>
      <c r="B17288" s="23" t="s">
        <v>19</v>
      </c>
      <c r="C17288" s="23" t="s">
        <v>33</v>
      </c>
      <c r="D17288" s="23" t="s">
        <v>162</v>
      </c>
      <c r="E17288" s="23" t="s">
        <v>34</v>
      </c>
      <c r="F17288" s="23" t="s">
        <v>175</v>
      </c>
      <c r="G17288" s="23">
        <v>-1</v>
      </c>
      <c r="H17288" s="23" t="s">
        <v>122</v>
      </c>
      <c r="I17288" s="23" t="s">
        <v>591</v>
      </c>
      <c r="J17288" s="23" t="s">
        <v>1148</v>
      </c>
      <c r="K17288" s="23" t="s">
        <v>1149</v>
      </c>
      <c r="L17288" s="23" t="s">
        <v>469</v>
      </c>
      <c r="M17288" s="23">
        <v>223.48006657750872</v>
      </c>
      <c r="N17288" s="23">
        <v>3297.5</v>
      </c>
      <c r="O17288" s="23">
        <v>206.92269415424545</v>
      </c>
      <c r="P17288" s="23">
        <v>241.00979420427254</v>
      </c>
      <c r="Q17288" s="23">
        <v>238.96891584533739</v>
      </c>
      <c r="R17288" s="23" t="s">
        <v>20</v>
      </c>
      <c r="S17288" s="23" t="s">
        <v>402</v>
      </c>
    </row>
    <row r="17289" spans="1:19" x14ac:dyDescent="0.2">
      <c r="A17289" s="23">
        <v>19</v>
      </c>
      <c r="B17289" s="23" t="s">
        <v>19</v>
      </c>
      <c r="C17289" s="23" t="s">
        <v>33</v>
      </c>
      <c r="D17289" s="23" t="s">
        <v>162</v>
      </c>
      <c r="E17289" s="23" t="s">
        <v>34</v>
      </c>
      <c r="F17289" s="23" t="s">
        <v>175</v>
      </c>
      <c r="G17289" s="23">
        <v>-1</v>
      </c>
      <c r="H17289" s="23" t="s">
        <v>122</v>
      </c>
      <c r="I17289" s="23" t="s">
        <v>591</v>
      </c>
      <c r="J17289" s="23" t="s">
        <v>1150</v>
      </c>
      <c r="K17289" s="23" t="s">
        <v>1151</v>
      </c>
      <c r="L17289" s="23" t="s">
        <v>469</v>
      </c>
      <c r="M17289" s="23">
        <v>249.08333018806246</v>
      </c>
      <c r="N17289" s="23">
        <v>9435</v>
      </c>
      <c r="O17289" s="23">
        <v>238.84430719935716</v>
      </c>
      <c r="P17289" s="23">
        <v>259.64840847720706</v>
      </c>
      <c r="Q17289" s="23">
        <v>247.37678855325916</v>
      </c>
      <c r="R17289" s="23" t="s">
        <v>20</v>
      </c>
      <c r="S17289" s="23" t="s">
        <v>402</v>
      </c>
    </row>
    <row r="17290" spans="1:19" x14ac:dyDescent="0.2">
      <c r="A17290" s="23">
        <v>19</v>
      </c>
      <c r="B17290" s="23" t="s">
        <v>19</v>
      </c>
      <c r="C17290" s="23" t="s">
        <v>33</v>
      </c>
      <c r="D17290" s="23" t="s">
        <v>162</v>
      </c>
      <c r="E17290" s="23" t="s">
        <v>34</v>
      </c>
      <c r="F17290" s="23" t="s">
        <v>175</v>
      </c>
      <c r="G17290" s="23">
        <v>-1</v>
      </c>
      <c r="H17290" s="23" t="s">
        <v>122</v>
      </c>
      <c r="I17290" s="23" t="s">
        <v>591</v>
      </c>
      <c r="J17290" s="23" t="s">
        <v>1152</v>
      </c>
      <c r="K17290" s="23" t="s">
        <v>1153</v>
      </c>
      <c r="L17290" s="23" t="s">
        <v>469</v>
      </c>
      <c r="M17290" s="23">
        <v>276.28006191270379</v>
      </c>
      <c r="N17290" s="23">
        <v>4146.5</v>
      </c>
      <c r="O17290" s="23">
        <v>260.20518798682417</v>
      </c>
      <c r="P17290" s="23">
        <v>293.08808173417901</v>
      </c>
      <c r="Q17290" s="23">
        <v>280.71867840347284</v>
      </c>
      <c r="R17290" s="23" t="s">
        <v>20</v>
      </c>
      <c r="S17290" s="23" t="s">
        <v>402</v>
      </c>
    </row>
    <row r="17291" spans="1:19" x14ac:dyDescent="0.2">
      <c r="A17291" s="23">
        <v>19</v>
      </c>
      <c r="B17291" s="23" t="s">
        <v>19</v>
      </c>
      <c r="C17291" s="23" t="s">
        <v>33</v>
      </c>
      <c r="D17291" s="23" t="s">
        <v>162</v>
      </c>
      <c r="E17291" s="23" t="s">
        <v>34</v>
      </c>
      <c r="F17291" s="23" t="s">
        <v>175</v>
      </c>
      <c r="G17291" s="23">
        <v>-1</v>
      </c>
      <c r="H17291" s="23" t="s">
        <v>122</v>
      </c>
      <c r="I17291" s="23" t="s">
        <v>591</v>
      </c>
      <c r="J17291" s="23" t="s">
        <v>1154</v>
      </c>
      <c r="K17291" s="23" t="s">
        <v>1155</v>
      </c>
      <c r="L17291" s="23" t="s">
        <v>469</v>
      </c>
      <c r="M17291" s="23">
        <v>240.37701130171982</v>
      </c>
      <c r="N17291" s="23">
        <v>38031.5</v>
      </c>
      <c r="O17291" s="23">
        <v>235.18418467648232</v>
      </c>
      <c r="P17291" s="23">
        <v>245.65559307041983</v>
      </c>
      <c r="Q17291" s="23">
        <v>228.38962439030803</v>
      </c>
      <c r="R17291" s="23" t="s">
        <v>20</v>
      </c>
      <c r="S17291" s="23" t="s">
        <v>402</v>
      </c>
    </row>
    <row r="17292" spans="1:19" x14ac:dyDescent="0.2">
      <c r="A17292" s="23">
        <v>19</v>
      </c>
      <c r="B17292" s="23" t="s">
        <v>19</v>
      </c>
      <c r="C17292" s="23" t="s">
        <v>33</v>
      </c>
      <c r="D17292" s="23" t="s">
        <v>162</v>
      </c>
      <c r="E17292" s="23" t="s">
        <v>34</v>
      </c>
      <c r="F17292" s="23" t="s">
        <v>175</v>
      </c>
      <c r="G17292" s="23">
        <v>-1</v>
      </c>
      <c r="H17292" s="23" t="s">
        <v>122</v>
      </c>
      <c r="I17292" s="23" t="s">
        <v>591</v>
      </c>
      <c r="J17292" s="23" t="s">
        <v>1156</v>
      </c>
      <c r="K17292" s="23" t="s">
        <v>1157</v>
      </c>
      <c r="L17292" s="23" t="s">
        <v>469</v>
      </c>
      <c r="M17292" s="23">
        <v>232.50424022878695</v>
      </c>
      <c r="N17292" s="23">
        <v>20644</v>
      </c>
      <c r="O17292" s="23">
        <v>225.65288193174783</v>
      </c>
      <c r="P17292" s="23">
        <v>239.51076068174262</v>
      </c>
      <c r="Q17292" s="23">
        <v>225.77988761867854</v>
      </c>
      <c r="R17292" s="23" t="s">
        <v>20</v>
      </c>
      <c r="S17292" s="23" t="s">
        <v>402</v>
      </c>
    </row>
    <row r="17293" spans="1:19" x14ac:dyDescent="0.2">
      <c r="A17293" s="23">
        <v>19</v>
      </c>
      <c r="B17293" s="23" t="s">
        <v>19</v>
      </c>
      <c r="C17293" s="23" t="s">
        <v>33</v>
      </c>
      <c r="D17293" s="23" t="s">
        <v>162</v>
      </c>
      <c r="E17293" s="23" t="s">
        <v>34</v>
      </c>
      <c r="F17293" s="23" t="s">
        <v>175</v>
      </c>
      <c r="G17293" s="23">
        <v>-1</v>
      </c>
      <c r="H17293" s="23" t="s">
        <v>122</v>
      </c>
      <c r="I17293" s="23" t="s">
        <v>591</v>
      </c>
      <c r="J17293" s="23" t="s">
        <v>1158</v>
      </c>
      <c r="K17293" s="23" t="s">
        <v>1159</v>
      </c>
      <c r="L17293" s="23" t="s">
        <v>469</v>
      </c>
      <c r="M17293" s="23">
        <v>239.48748317084576</v>
      </c>
      <c r="N17293" s="23">
        <v>13949</v>
      </c>
      <c r="O17293" s="23">
        <v>231.25243340856713</v>
      </c>
      <c r="P17293" s="23">
        <v>247.94089112485042</v>
      </c>
      <c r="Q17293" s="23">
        <v>241.02086171051687</v>
      </c>
      <c r="R17293" s="23" t="s">
        <v>20</v>
      </c>
      <c r="S17293" s="23" t="s">
        <v>402</v>
      </c>
    </row>
    <row r="17294" spans="1:19" x14ac:dyDescent="0.2">
      <c r="A17294" s="23">
        <v>19</v>
      </c>
      <c r="B17294" s="23" t="s">
        <v>19</v>
      </c>
      <c r="C17294" s="23" t="s">
        <v>33</v>
      </c>
      <c r="D17294" s="23" t="s">
        <v>162</v>
      </c>
      <c r="E17294" s="23" t="s">
        <v>34</v>
      </c>
      <c r="F17294" s="23" t="s">
        <v>175</v>
      </c>
      <c r="G17294" s="23">
        <v>-1</v>
      </c>
      <c r="H17294" s="23" t="s">
        <v>122</v>
      </c>
      <c r="I17294" s="23" t="s">
        <v>591</v>
      </c>
      <c r="J17294" s="23" t="s">
        <v>1160</v>
      </c>
      <c r="K17294" s="23" t="s">
        <v>1161</v>
      </c>
      <c r="L17294" s="23" t="s">
        <v>469</v>
      </c>
      <c r="M17294" s="23">
        <v>214.49775733842412</v>
      </c>
      <c r="N17294" s="23">
        <v>5035.5</v>
      </c>
      <c r="O17294" s="23">
        <v>201.22797090418595</v>
      </c>
      <c r="P17294" s="23">
        <v>228.4126984122374</v>
      </c>
      <c r="Q17294" s="23">
        <v>215.47016185085891</v>
      </c>
      <c r="R17294" s="23" t="s">
        <v>20</v>
      </c>
      <c r="S17294" s="23" t="s">
        <v>402</v>
      </c>
    </row>
    <row r="17295" spans="1:19" x14ac:dyDescent="0.2">
      <c r="A17295" s="23">
        <v>19</v>
      </c>
      <c r="B17295" s="23" t="s">
        <v>19</v>
      </c>
      <c r="C17295" s="23" t="s">
        <v>33</v>
      </c>
      <c r="D17295" s="23" t="s">
        <v>162</v>
      </c>
      <c r="E17295" s="23" t="s">
        <v>34</v>
      </c>
      <c r="F17295" s="23" t="s">
        <v>175</v>
      </c>
      <c r="G17295" s="23">
        <v>-1</v>
      </c>
      <c r="H17295" s="23" t="s">
        <v>122</v>
      </c>
      <c r="I17295" s="23" t="s">
        <v>591</v>
      </c>
      <c r="J17295" s="23" t="s">
        <v>1162</v>
      </c>
      <c r="K17295" s="23" t="s">
        <v>1163</v>
      </c>
      <c r="L17295" s="23" t="s">
        <v>469</v>
      </c>
      <c r="M17295" s="23">
        <v>229.86309672518649</v>
      </c>
      <c r="N17295" s="23">
        <v>11925.5</v>
      </c>
      <c r="O17295" s="23">
        <v>220.80521543039416</v>
      </c>
      <c r="P17295" s="23">
        <v>239.19716034735347</v>
      </c>
      <c r="Q17295" s="23">
        <v>220.70353444300028</v>
      </c>
      <c r="R17295" s="23" t="s">
        <v>20</v>
      </c>
      <c r="S17295" s="23" t="s">
        <v>402</v>
      </c>
    </row>
    <row r="17296" spans="1:19" x14ac:dyDescent="0.2">
      <c r="A17296" s="23">
        <v>19</v>
      </c>
      <c r="B17296" s="23" t="s">
        <v>19</v>
      </c>
      <c r="C17296" s="23" t="s">
        <v>33</v>
      </c>
      <c r="D17296" s="23" t="s">
        <v>162</v>
      </c>
      <c r="E17296" s="23" t="s">
        <v>34</v>
      </c>
      <c r="F17296" s="23" t="s">
        <v>175</v>
      </c>
      <c r="G17296" s="23">
        <v>-1</v>
      </c>
      <c r="H17296" s="23" t="s">
        <v>122</v>
      </c>
      <c r="I17296" s="23" t="s">
        <v>164</v>
      </c>
      <c r="J17296" s="23" t="s">
        <v>165</v>
      </c>
      <c r="K17296" s="23" t="s">
        <v>166</v>
      </c>
      <c r="L17296" s="23" t="s">
        <v>469</v>
      </c>
      <c r="M17296" s="23">
        <v>275.88724640705016</v>
      </c>
      <c r="N17296" s="23">
        <v>4790131</v>
      </c>
      <c r="O17296" s="23">
        <v>275.3983321094575</v>
      </c>
      <c r="P17296" s="23">
        <v>276.3763904266122</v>
      </c>
      <c r="Q17296" s="23">
        <v>266.61984818369268</v>
      </c>
      <c r="R17296" s="23" t="s">
        <v>20</v>
      </c>
      <c r="S17296" s="23" t="s">
        <v>402</v>
      </c>
    </row>
    <row r="17297" spans="1:19" x14ac:dyDescent="0.2">
      <c r="A17297" s="23">
        <v>19</v>
      </c>
      <c r="B17297" s="23" t="s">
        <v>19</v>
      </c>
      <c r="C17297" s="23" t="s">
        <v>33</v>
      </c>
      <c r="D17297" s="23" t="s">
        <v>162</v>
      </c>
      <c r="E17297" s="23" t="s">
        <v>34</v>
      </c>
      <c r="F17297" s="23" t="s">
        <v>175</v>
      </c>
      <c r="G17297" s="23">
        <v>-1</v>
      </c>
      <c r="H17297" s="23" t="s">
        <v>122</v>
      </c>
      <c r="I17297" s="23" t="s">
        <v>489</v>
      </c>
      <c r="J17297" s="23" t="s">
        <v>493</v>
      </c>
      <c r="K17297" s="23" t="s">
        <v>494</v>
      </c>
      <c r="L17297" s="23" t="s">
        <v>461</v>
      </c>
      <c r="M17297" s="23">
        <v>306.53084139819401</v>
      </c>
      <c r="N17297" s="23">
        <v>1800182</v>
      </c>
      <c r="O17297" s="23">
        <v>305.70815350400642</v>
      </c>
      <c r="P17297" s="23">
        <v>307.35519585318985</v>
      </c>
      <c r="Q17297" s="23">
        <v>301.15177243189856</v>
      </c>
      <c r="R17297" s="23" t="s">
        <v>20</v>
      </c>
      <c r="S17297" s="23" t="s">
        <v>402</v>
      </c>
    </row>
    <row r="17298" spans="1:19" x14ac:dyDescent="0.2">
      <c r="A17298" s="23">
        <v>19</v>
      </c>
      <c r="B17298" s="23" t="s">
        <v>19</v>
      </c>
      <c r="C17298" s="23" t="s">
        <v>33</v>
      </c>
      <c r="D17298" s="23" t="s">
        <v>162</v>
      </c>
      <c r="E17298" s="23" t="s">
        <v>34</v>
      </c>
      <c r="F17298" s="23" t="s">
        <v>175</v>
      </c>
      <c r="G17298" s="23">
        <v>-1</v>
      </c>
      <c r="H17298" s="23" t="s">
        <v>122</v>
      </c>
      <c r="I17298" s="23" t="s">
        <v>489</v>
      </c>
      <c r="J17298" s="23" t="s">
        <v>485</v>
      </c>
      <c r="K17298" s="23" t="s">
        <v>490</v>
      </c>
      <c r="L17298" s="23" t="s">
        <v>461</v>
      </c>
      <c r="M17298" s="23">
        <v>330.07486764759324</v>
      </c>
      <c r="N17298" s="23">
        <v>677959</v>
      </c>
      <c r="O17298" s="23">
        <v>328.6108532384564</v>
      </c>
      <c r="P17298" s="23">
        <v>331.54378900181501</v>
      </c>
      <c r="Q17298" s="23">
        <v>340.31113975918896</v>
      </c>
      <c r="R17298" s="23" t="s">
        <v>20</v>
      </c>
      <c r="S17298" s="23" t="s">
        <v>402</v>
      </c>
    </row>
    <row r="17299" spans="1:19" x14ac:dyDescent="0.2">
      <c r="A17299" s="23">
        <v>19</v>
      </c>
      <c r="B17299" s="23" t="s">
        <v>19</v>
      </c>
      <c r="C17299" s="23" t="s">
        <v>33</v>
      </c>
      <c r="D17299" s="23" t="s">
        <v>162</v>
      </c>
      <c r="E17299" s="23" t="s">
        <v>34</v>
      </c>
      <c r="F17299" s="23" t="s">
        <v>175</v>
      </c>
      <c r="G17299" s="23">
        <v>-1</v>
      </c>
      <c r="H17299" s="23" t="s">
        <v>122</v>
      </c>
      <c r="I17299" s="23" t="s">
        <v>489</v>
      </c>
      <c r="J17299" s="23" t="s">
        <v>491</v>
      </c>
      <c r="K17299" s="23" t="s">
        <v>492</v>
      </c>
      <c r="L17299" s="23" t="s">
        <v>461</v>
      </c>
      <c r="M17299" s="23">
        <v>305.47208129271797</v>
      </c>
      <c r="N17299" s="23">
        <v>2104531</v>
      </c>
      <c r="O17299" s="23">
        <v>304.71565060758286</v>
      </c>
      <c r="P17299" s="23">
        <v>306.22992559480912</v>
      </c>
      <c r="Q17299" s="23">
        <v>307.26370863627102</v>
      </c>
      <c r="R17299" s="23" t="s">
        <v>20</v>
      </c>
      <c r="S17299" s="23" t="s">
        <v>402</v>
      </c>
    </row>
    <row r="17300" spans="1:19" x14ac:dyDescent="0.2">
      <c r="A17300" s="23">
        <v>19</v>
      </c>
      <c r="B17300" s="23" t="s">
        <v>19</v>
      </c>
      <c r="C17300" s="23" t="s">
        <v>33</v>
      </c>
      <c r="D17300" s="23" t="s">
        <v>162</v>
      </c>
      <c r="E17300" s="23" t="s">
        <v>34</v>
      </c>
      <c r="F17300" s="23" t="s">
        <v>175</v>
      </c>
      <c r="G17300" s="23">
        <v>-1</v>
      </c>
      <c r="H17300" s="23" t="s">
        <v>122</v>
      </c>
      <c r="I17300" s="23" t="s">
        <v>489</v>
      </c>
      <c r="J17300" s="23" t="s">
        <v>491</v>
      </c>
      <c r="K17300" s="23" t="s">
        <v>492</v>
      </c>
      <c r="L17300" s="23" t="s">
        <v>470</v>
      </c>
      <c r="M17300" s="23">
        <v>390.61885774017924</v>
      </c>
      <c r="N17300" s="23">
        <v>994607</v>
      </c>
      <c r="O17300" s="23">
        <v>389.35650114255174</v>
      </c>
      <c r="P17300" s="23">
        <v>391.88429465041139</v>
      </c>
      <c r="Q17300" s="23">
        <v>391.07607326310796</v>
      </c>
      <c r="R17300" s="23" t="s">
        <v>20</v>
      </c>
      <c r="S17300" s="23" t="s">
        <v>402</v>
      </c>
    </row>
    <row r="17301" spans="1:19" x14ac:dyDescent="0.2">
      <c r="A17301" s="23">
        <v>19</v>
      </c>
      <c r="B17301" s="23" t="s">
        <v>19</v>
      </c>
      <c r="C17301" s="23" t="s">
        <v>33</v>
      </c>
      <c r="D17301" s="23" t="s">
        <v>162</v>
      </c>
      <c r="E17301" s="23" t="s">
        <v>34</v>
      </c>
      <c r="F17301" s="23" t="s">
        <v>175</v>
      </c>
      <c r="G17301" s="23">
        <v>-1</v>
      </c>
      <c r="H17301" s="23" t="s">
        <v>122</v>
      </c>
      <c r="I17301" s="23" t="s">
        <v>489</v>
      </c>
      <c r="J17301" s="23" t="s">
        <v>491</v>
      </c>
      <c r="K17301" s="23" t="s">
        <v>492</v>
      </c>
      <c r="L17301" s="23" t="s">
        <v>469</v>
      </c>
      <c r="M17301" s="23">
        <v>231.55332794679489</v>
      </c>
      <c r="N17301" s="23">
        <v>1109924</v>
      </c>
      <c r="O17301" s="23">
        <v>230.6504043911871</v>
      </c>
      <c r="P17301" s="23">
        <v>232.45891117652369</v>
      </c>
      <c r="Q17301" s="23">
        <v>232.15913882391948</v>
      </c>
      <c r="R17301" s="23" t="s">
        <v>20</v>
      </c>
      <c r="S17301" s="23" t="s">
        <v>402</v>
      </c>
    </row>
    <row r="17302" spans="1:19" x14ac:dyDescent="0.2">
      <c r="A17302" s="23">
        <v>19</v>
      </c>
      <c r="B17302" s="23" t="s">
        <v>19</v>
      </c>
      <c r="C17302" s="23" t="s">
        <v>33</v>
      </c>
      <c r="D17302" s="23" t="s">
        <v>162</v>
      </c>
      <c r="E17302" s="23" t="s">
        <v>34</v>
      </c>
      <c r="F17302" s="23" t="s">
        <v>176</v>
      </c>
      <c r="G17302" s="23">
        <v>-1</v>
      </c>
      <c r="H17302" s="23" t="s">
        <v>122</v>
      </c>
      <c r="I17302" s="23" t="s">
        <v>237</v>
      </c>
      <c r="J17302" s="23" t="s">
        <v>179</v>
      </c>
      <c r="K17302" s="23" t="s">
        <v>238</v>
      </c>
      <c r="L17302" s="23" t="s">
        <v>461</v>
      </c>
      <c r="M17302" s="23">
        <v>363.61731496939331</v>
      </c>
      <c r="N17302" s="23">
        <v>2180543</v>
      </c>
      <c r="O17302" s="23">
        <v>362.77771969985957</v>
      </c>
      <c r="P17302" s="23">
        <v>364.45837312983411</v>
      </c>
      <c r="Q17302" s="23">
        <v>349.5532993387427</v>
      </c>
      <c r="R17302" s="23" t="s">
        <v>20</v>
      </c>
      <c r="S17302" s="23" t="s">
        <v>402</v>
      </c>
    </row>
    <row r="17303" spans="1:19" x14ac:dyDescent="0.2">
      <c r="A17303" s="23">
        <v>19</v>
      </c>
      <c r="B17303" s="23" t="s">
        <v>19</v>
      </c>
      <c r="C17303" s="23" t="s">
        <v>33</v>
      </c>
      <c r="D17303" s="23" t="s">
        <v>162</v>
      </c>
      <c r="E17303" s="23" t="s">
        <v>34</v>
      </c>
      <c r="F17303" s="23" t="s">
        <v>176</v>
      </c>
      <c r="G17303" s="23">
        <v>-1</v>
      </c>
      <c r="H17303" s="23" t="s">
        <v>122</v>
      </c>
      <c r="I17303" s="23" t="s">
        <v>237</v>
      </c>
      <c r="J17303" s="23" t="s">
        <v>180</v>
      </c>
      <c r="K17303" s="23" t="s">
        <v>239</v>
      </c>
      <c r="L17303" s="23" t="s">
        <v>461</v>
      </c>
      <c r="M17303" s="23">
        <v>340.80609565013606</v>
      </c>
      <c r="N17303" s="23">
        <v>347211.5</v>
      </c>
      <c r="O17303" s="23">
        <v>338.80149318483535</v>
      </c>
      <c r="P17303" s="23">
        <v>342.8196168245928</v>
      </c>
      <c r="Q17303" s="23">
        <v>331.87264822737728</v>
      </c>
      <c r="R17303" s="23" t="s">
        <v>20</v>
      </c>
      <c r="S17303" s="23" t="s">
        <v>402</v>
      </c>
    </row>
    <row r="17304" spans="1:19" x14ac:dyDescent="0.2">
      <c r="A17304" s="23">
        <v>19</v>
      </c>
      <c r="B17304" s="23" t="s">
        <v>19</v>
      </c>
      <c r="C17304" s="23" t="s">
        <v>33</v>
      </c>
      <c r="D17304" s="23" t="s">
        <v>162</v>
      </c>
      <c r="E17304" s="23" t="s">
        <v>34</v>
      </c>
      <c r="F17304" s="23" t="s">
        <v>176</v>
      </c>
      <c r="G17304" s="23">
        <v>-1</v>
      </c>
      <c r="H17304" s="23" t="s">
        <v>122</v>
      </c>
      <c r="I17304" s="23" t="s">
        <v>237</v>
      </c>
      <c r="J17304" s="23" t="s">
        <v>181</v>
      </c>
      <c r="K17304" s="23" t="s">
        <v>240</v>
      </c>
      <c r="L17304" s="23" t="s">
        <v>461</v>
      </c>
      <c r="M17304" s="23">
        <v>307.02406368162377</v>
      </c>
      <c r="N17304" s="23">
        <v>279117.5</v>
      </c>
      <c r="O17304" s="23">
        <v>304.95134337441158</v>
      </c>
      <c r="P17304" s="23">
        <v>309.10737443590079</v>
      </c>
      <c r="Q17304" s="23">
        <v>308.47582111476351</v>
      </c>
      <c r="R17304" s="23" t="s">
        <v>20</v>
      </c>
      <c r="S17304" s="23" t="s">
        <v>402</v>
      </c>
    </row>
    <row r="17305" spans="1:19" x14ac:dyDescent="0.2">
      <c r="A17305" s="23">
        <v>19</v>
      </c>
      <c r="B17305" s="23" t="s">
        <v>19</v>
      </c>
      <c r="C17305" s="23" t="s">
        <v>33</v>
      </c>
      <c r="D17305" s="23" t="s">
        <v>162</v>
      </c>
      <c r="E17305" s="23" t="s">
        <v>34</v>
      </c>
      <c r="F17305" s="23" t="s">
        <v>176</v>
      </c>
      <c r="G17305" s="23">
        <v>-1</v>
      </c>
      <c r="H17305" s="23" t="s">
        <v>122</v>
      </c>
      <c r="I17305" s="23" t="s">
        <v>237</v>
      </c>
      <c r="J17305" s="23" t="s">
        <v>182</v>
      </c>
      <c r="K17305" s="23" t="s">
        <v>241</v>
      </c>
      <c r="L17305" s="23" t="s">
        <v>461</v>
      </c>
      <c r="M17305" s="23">
        <v>310.96832435112572</v>
      </c>
      <c r="N17305" s="23">
        <v>439976.5</v>
      </c>
      <c r="O17305" s="23">
        <v>309.29792822370274</v>
      </c>
      <c r="P17305" s="23">
        <v>312.64550512847148</v>
      </c>
      <c r="Q17305" s="23">
        <v>308.81194791085431</v>
      </c>
      <c r="R17305" s="23" t="s">
        <v>20</v>
      </c>
      <c r="S17305" s="23" t="s">
        <v>402</v>
      </c>
    </row>
    <row r="17306" spans="1:19" x14ac:dyDescent="0.2">
      <c r="A17306" s="23">
        <v>19</v>
      </c>
      <c r="B17306" s="23" t="s">
        <v>19</v>
      </c>
      <c r="C17306" s="23" t="s">
        <v>33</v>
      </c>
      <c r="D17306" s="23" t="s">
        <v>162</v>
      </c>
      <c r="E17306" s="23" t="s">
        <v>34</v>
      </c>
      <c r="F17306" s="23" t="s">
        <v>176</v>
      </c>
      <c r="G17306" s="23">
        <v>-1</v>
      </c>
      <c r="H17306" s="23" t="s">
        <v>122</v>
      </c>
      <c r="I17306" s="23" t="s">
        <v>237</v>
      </c>
      <c r="J17306" s="23" t="s">
        <v>183</v>
      </c>
      <c r="K17306" s="23" t="s">
        <v>242</v>
      </c>
      <c r="L17306" s="23" t="s">
        <v>461</v>
      </c>
      <c r="M17306" s="23">
        <v>290.71426426710667</v>
      </c>
      <c r="N17306" s="23">
        <v>342748.5</v>
      </c>
      <c r="O17306" s="23">
        <v>288.89401550115025</v>
      </c>
      <c r="P17306" s="23">
        <v>292.54313602878494</v>
      </c>
      <c r="Q17306" s="23">
        <v>291.17851719263541</v>
      </c>
      <c r="R17306" s="23" t="s">
        <v>20</v>
      </c>
      <c r="S17306" s="23" t="s">
        <v>402</v>
      </c>
    </row>
    <row r="17307" spans="1:19" x14ac:dyDescent="0.2">
      <c r="A17307" s="23">
        <v>19</v>
      </c>
      <c r="B17307" s="23" t="s">
        <v>19</v>
      </c>
      <c r="C17307" s="23" t="s">
        <v>33</v>
      </c>
      <c r="D17307" s="23" t="s">
        <v>162</v>
      </c>
      <c r="E17307" s="23" t="s">
        <v>34</v>
      </c>
      <c r="F17307" s="23" t="s">
        <v>176</v>
      </c>
      <c r="G17307" s="23">
        <v>-1</v>
      </c>
      <c r="H17307" s="23" t="s">
        <v>122</v>
      </c>
      <c r="I17307" s="23" t="s">
        <v>237</v>
      </c>
      <c r="J17307" s="23" t="s">
        <v>184</v>
      </c>
      <c r="K17307" s="23" t="s">
        <v>243</v>
      </c>
      <c r="L17307" s="23" t="s">
        <v>461</v>
      </c>
      <c r="M17307" s="23">
        <v>295.44517299100033</v>
      </c>
      <c r="N17307" s="23">
        <v>188142</v>
      </c>
      <c r="O17307" s="23">
        <v>292.97419934180419</v>
      </c>
      <c r="P17307" s="23">
        <v>297.93180454429933</v>
      </c>
      <c r="Q17307" s="23">
        <v>296.44630119803128</v>
      </c>
      <c r="R17307" s="23" t="s">
        <v>20</v>
      </c>
      <c r="S17307" s="23" t="s">
        <v>402</v>
      </c>
    </row>
    <row r="17308" spans="1:19" x14ac:dyDescent="0.2">
      <c r="A17308" s="23">
        <v>19</v>
      </c>
      <c r="B17308" s="23" t="s">
        <v>19</v>
      </c>
      <c r="C17308" s="23" t="s">
        <v>33</v>
      </c>
      <c r="D17308" s="23" t="s">
        <v>162</v>
      </c>
      <c r="E17308" s="23" t="s">
        <v>34</v>
      </c>
      <c r="F17308" s="23" t="s">
        <v>176</v>
      </c>
      <c r="G17308" s="23">
        <v>-1</v>
      </c>
      <c r="H17308" s="23" t="s">
        <v>122</v>
      </c>
      <c r="I17308" s="23" t="s">
        <v>237</v>
      </c>
      <c r="J17308" s="23" t="s">
        <v>185</v>
      </c>
      <c r="K17308" s="23" t="s">
        <v>244</v>
      </c>
      <c r="L17308" s="23" t="s">
        <v>461</v>
      </c>
      <c r="M17308" s="23">
        <v>293.81046699196401</v>
      </c>
      <c r="N17308" s="23">
        <v>234736</v>
      </c>
      <c r="O17308" s="23">
        <v>291.61842502019158</v>
      </c>
      <c r="P17308" s="23">
        <v>296.01489242569579</v>
      </c>
      <c r="Q17308" s="23">
        <v>303.17889032785769</v>
      </c>
      <c r="R17308" s="23" t="s">
        <v>20</v>
      </c>
      <c r="S17308" s="23" t="s">
        <v>402</v>
      </c>
    </row>
    <row r="17309" spans="1:19" x14ac:dyDescent="0.2">
      <c r="A17309" s="23">
        <v>19</v>
      </c>
      <c r="B17309" s="23" t="s">
        <v>19</v>
      </c>
      <c r="C17309" s="23" t="s">
        <v>33</v>
      </c>
      <c r="D17309" s="23" t="s">
        <v>162</v>
      </c>
      <c r="E17309" s="23" t="s">
        <v>34</v>
      </c>
      <c r="F17309" s="23" t="s">
        <v>176</v>
      </c>
      <c r="G17309" s="23">
        <v>-1</v>
      </c>
      <c r="H17309" s="23" t="s">
        <v>122</v>
      </c>
      <c r="I17309" s="23" t="s">
        <v>237</v>
      </c>
      <c r="J17309" s="23" t="s">
        <v>186</v>
      </c>
      <c r="K17309" s="23" t="s">
        <v>245</v>
      </c>
      <c r="L17309" s="23" t="s">
        <v>461</v>
      </c>
      <c r="M17309" s="23">
        <v>309.20746779437036</v>
      </c>
      <c r="N17309" s="23">
        <v>57208</v>
      </c>
      <c r="O17309" s="23">
        <v>304.63158117250839</v>
      </c>
      <c r="P17309" s="23">
        <v>313.83488341826791</v>
      </c>
      <c r="Q17309" s="23">
        <v>317.89260243322616</v>
      </c>
      <c r="R17309" s="23" t="s">
        <v>20</v>
      </c>
      <c r="S17309" s="23" t="s">
        <v>402</v>
      </c>
    </row>
    <row r="17310" spans="1:19" x14ac:dyDescent="0.2">
      <c r="A17310" s="23">
        <v>19</v>
      </c>
      <c r="B17310" s="23" t="s">
        <v>19</v>
      </c>
      <c r="C17310" s="23" t="s">
        <v>33</v>
      </c>
      <c r="D17310" s="23" t="s">
        <v>162</v>
      </c>
      <c r="E17310" s="23" t="s">
        <v>34</v>
      </c>
      <c r="F17310" s="23" t="s">
        <v>176</v>
      </c>
      <c r="G17310" s="23">
        <v>-1</v>
      </c>
      <c r="H17310" s="23" t="s">
        <v>122</v>
      </c>
      <c r="I17310" s="23" t="s">
        <v>237</v>
      </c>
      <c r="J17310" s="23" t="s">
        <v>187</v>
      </c>
      <c r="K17310" s="23" t="s">
        <v>246</v>
      </c>
      <c r="L17310" s="23" t="s">
        <v>461</v>
      </c>
      <c r="M17310" s="23">
        <v>303.28840400955426</v>
      </c>
      <c r="N17310" s="23">
        <v>153457</v>
      </c>
      <c r="O17310" s="23">
        <v>300.53374648040244</v>
      </c>
      <c r="P17310" s="23">
        <v>306.06202698219266</v>
      </c>
      <c r="Q17310" s="23">
        <v>309.03119440625062</v>
      </c>
      <c r="R17310" s="23" t="s">
        <v>20</v>
      </c>
      <c r="S17310" s="23" t="s">
        <v>402</v>
      </c>
    </row>
    <row r="17311" spans="1:19" x14ac:dyDescent="0.2">
      <c r="A17311" s="23">
        <v>19</v>
      </c>
      <c r="B17311" s="23" t="s">
        <v>19</v>
      </c>
      <c r="C17311" s="23" t="s">
        <v>33</v>
      </c>
      <c r="D17311" s="23" t="s">
        <v>162</v>
      </c>
      <c r="E17311" s="23" t="s">
        <v>34</v>
      </c>
      <c r="F17311" s="23" t="s">
        <v>176</v>
      </c>
      <c r="G17311" s="23">
        <v>-1</v>
      </c>
      <c r="H17311" s="23" t="s">
        <v>122</v>
      </c>
      <c r="I17311" s="23" t="s">
        <v>237</v>
      </c>
      <c r="J17311" s="23" t="s">
        <v>188</v>
      </c>
      <c r="K17311" s="23" t="s">
        <v>247</v>
      </c>
      <c r="L17311" s="23" t="s">
        <v>461</v>
      </c>
      <c r="M17311" s="23">
        <v>348.42591825332443</v>
      </c>
      <c r="N17311" s="23">
        <v>1281488.5</v>
      </c>
      <c r="O17311" s="23">
        <v>347.38917075598243</v>
      </c>
      <c r="P17311" s="23">
        <v>349.46499462033159</v>
      </c>
      <c r="Q17311" s="23">
        <v>344.96212802533927</v>
      </c>
      <c r="R17311" s="23" t="s">
        <v>20</v>
      </c>
      <c r="S17311" s="23" t="s">
        <v>402</v>
      </c>
    </row>
    <row r="17312" spans="1:19" x14ac:dyDescent="0.2">
      <c r="A17312" s="23">
        <v>19</v>
      </c>
      <c r="B17312" s="23" t="s">
        <v>19</v>
      </c>
      <c r="C17312" s="23" t="s">
        <v>33</v>
      </c>
      <c r="D17312" s="23" t="s">
        <v>162</v>
      </c>
      <c r="E17312" s="23" t="s">
        <v>34</v>
      </c>
      <c r="F17312" s="23" t="s">
        <v>176</v>
      </c>
      <c r="G17312" s="23">
        <v>-1</v>
      </c>
      <c r="H17312" s="23" t="s">
        <v>122</v>
      </c>
      <c r="I17312" s="23" t="s">
        <v>237</v>
      </c>
      <c r="J17312" s="23" t="s">
        <v>248</v>
      </c>
      <c r="K17312" s="23" t="s">
        <v>249</v>
      </c>
      <c r="L17312" s="23" t="s">
        <v>461</v>
      </c>
      <c r="M17312" s="23">
        <v>310.50476992664329</v>
      </c>
      <c r="N17312" s="23">
        <v>308752.5</v>
      </c>
      <c r="O17312" s="23">
        <v>308.52247682230785</v>
      </c>
      <c r="P17312" s="23">
        <v>312.49663863460319</v>
      </c>
      <c r="Q17312" s="23">
        <v>311.4824981174242</v>
      </c>
      <c r="R17312" s="23" t="s">
        <v>20</v>
      </c>
      <c r="S17312" s="23" t="s">
        <v>402</v>
      </c>
    </row>
    <row r="17313" spans="1:19" x14ac:dyDescent="0.2">
      <c r="A17313" s="23">
        <v>19</v>
      </c>
      <c r="B17313" s="23" t="s">
        <v>19</v>
      </c>
      <c r="C17313" s="23" t="s">
        <v>33</v>
      </c>
      <c r="D17313" s="23" t="s">
        <v>162</v>
      </c>
      <c r="E17313" s="23" t="s">
        <v>34</v>
      </c>
      <c r="F17313" s="23" t="s">
        <v>176</v>
      </c>
      <c r="G17313" s="23">
        <v>-1</v>
      </c>
      <c r="H17313" s="23" t="s">
        <v>122</v>
      </c>
      <c r="I17313" s="23" t="s">
        <v>237</v>
      </c>
      <c r="J17313" s="23" t="s">
        <v>250</v>
      </c>
      <c r="K17313" s="23" t="s">
        <v>251</v>
      </c>
      <c r="L17313" s="23" t="s">
        <v>461</v>
      </c>
      <c r="M17313" s="23">
        <v>314.52086030989642</v>
      </c>
      <c r="N17313" s="23">
        <v>1623548</v>
      </c>
      <c r="O17313" s="23">
        <v>313.64511991624704</v>
      </c>
      <c r="P17313" s="23">
        <v>315.39844128719898</v>
      </c>
      <c r="Q17313" s="23">
        <v>311.2842983391929</v>
      </c>
      <c r="R17313" s="23" t="s">
        <v>20</v>
      </c>
      <c r="S17313" s="23" t="s">
        <v>402</v>
      </c>
    </row>
    <row r="17314" spans="1:19" x14ac:dyDescent="0.2">
      <c r="A17314" s="23">
        <v>19</v>
      </c>
      <c r="B17314" s="23" t="s">
        <v>19</v>
      </c>
      <c r="C17314" s="23" t="s">
        <v>33</v>
      </c>
      <c r="D17314" s="23" t="s">
        <v>162</v>
      </c>
      <c r="E17314" s="23" t="s">
        <v>34</v>
      </c>
      <c r="F17314" s="23" t="s">
        <v>176</v>
      </c>
      <c r="G17314" s="23">
        <v>-1</v>
      </c>
      <c r="H17314" s="23" t="s">
        <v>122</v>
      </c>
      <c r="I17314" s="23" t="s">
        <v>237</v>
      </c>
      <c r="J17314" s="23" t="s">
        <v>252</v>
      </c>
      <c r="K17314" s="23" t="s">
        <v>253</v>
      </c>
      <c r="L17314" s="23" t="s">
        <v>461</v>
      </c>
      <c r="M17314" s="23">
        <v>287.27331821299259</v>
      </c>
      <c r="N17314" s="23">
        <v>274253</v>
      </c>
      <c r="O17314" s="23">
        <v>285.26275679514509</v>
      </c>
      <c r="P17314" s="23">
        <v>289.29453127653494</v>
      </c>
      <c r="Q17314" s="23">
        <v>293.36780272230385</v>
      </c>
      <c r="R17314" s="23" t="s">
        <v>20</v>
      </c>
      <c r="S17314" s="23" t="s">
        <v>402</v>
      </c>
    </row>
    <row r="17315" spans="1:19" x14ac:dyDescent="0.2">
      <c r="A17315" s="23">
        <v>19</v>
      </c>
      <c r="B17315" s="23" t="s">
        <v>19</v>
      </c>
      <c r="C17315" s="23" t="s">
        <v>33</v>
      </c>
      <c r="D17315" s="23" t="s">
        <v>162</v>
      </c>
      <c r="E17315" s="23" t="s">
        <v>34</v>
      </c>
      <c r="F17315" s="23" t="s">
        <v>176</v>
      </c>
      <c r="G17315" s="23">
        <v>-1</v>
      </c>
      <c r="H17315" s="23" t="s">
        <v>122</v>
      </c>
      <c r="I17315" s="23" t="s">
        <v>237</v>
      </c>
      <c r="J17315" s="23" t="s">
        <v>254</v>
      </c>
      <c r="K17315" s="23" t="s">
        <v>255</v>
      </c>
      <c r="L17315" s="23" t="s">
        <v>461</v>
      </c>
      <c r="M17315" s="23">
        <v>298.90177040497446</v>
      </c>
      <c r="N17315" s="23">
        <v>286772.5</v>
      </c>
      <c r="O17315" s="23">
        <v>296.88005405515014</v>
      </c>
      <c r="P17315" s="23">
        <v>300.9338362933629</v>
      </c>
      <c r="Q17315" s="23">
        <v>299.1465360172262</v>
      </c>
      <c r="R17315" s="23" t="s">
        <v>20</v>
      </c>
      <c r="S17315" s="23" t="s">
        <v>402</v>
      </c>
    </row>
    <row r="17316" spans="1:19" x14ac:dyDescent="0.2">
      <c r="A17316" s="23">
        <v>19</v>
      </c>
      <c r="B17316" s="23" t="s">
        <v>19</v>
      </c>
      <c r="C17316" s="23" t="s">
        <v>33</v>
      </c>
      <c r="D17316" s="23" t="s">
        <v>162</v>
      </c>
      <c r="E17316" s="23" t="s">
        <v>34</v>
      </c>
      <c r="F17316" s="23" t="s">
        <v>176</v>
      </c>
      <c r="G17316" s="23">
        <v>-1</v>
      </c>
      <c r="H17316" s="23" t="s">
        <v>122</v>
      </c>
      <c r="I17316" s="23" t="s">
        <v>237</v>
      </c>
      <c r="J17316" s="23" t="s">
        <v>256</v>
      </c>
      <c r="K17316" s="23" t="s">
        <v>257</v>
      </c>
      <c r="L17316" s="23" t="s">
        <v>461</v>
      </c>
      <c r="M17316" s="23">
        <v>310.13622764311907</v>
      </c>
      <c r="N17316" s="23">
        <v>260378.5</v>
      </c>
      <c r="O17316" s="23">
        <v>307.98514662152337</v>
      </c>
      <c r="P17316" s="23">
        <v>312.29860194440084</v>
      </c>
      <c r="Q17316" s="23">
        <v>311.8537052790457</v>
      </c>
      <c r="R17316" s="23" t="s">
        <v>20</v>
      </c>
      <c r="S17316" s="23" t="s">
        <v>402</v>
      </c>
    </row>
    <row r="17317" spans="1:19" x14ac:dyDescent="0.2">
      <c r="A17317" s="23">
        <v>19</v>
      </c>
      <c r="B17317" s="23" t="s">
        <v>19</v>
      </c>
      <c r="C17317" s="23" t="s">
        <v>33</v>
      </c>
      <c r="D17317" s="23" t="s">
        <v>162</v>
      </c>
      <c r="E17317" s="23" t="s">
        <v>34</v>
      </c>
      <c r="F17317" s="23" t="s">
        <v>176</v>
      </c>
      <c r="G17317" s="23">
        <v>-1</v>
      </c>
      <c r="H17317" s="23" t="s">
        <v>122</v>
      </c>
      <c r="I17317" s="23" t="s">
        <v>237</v>
      </c>
      <c r="J17317" s="23" t="s">
        <v>258</v>
      </c>
      <c r="K17317" s="23" t="s">
        <v>259</v>
      </c>
      <c r="L17317" s="23" t="s">
        <v>461</v>
      </c>
      <c r="M17317" s="23">
        <v>277.11976100925642</v>
      </c>
      <c r="N17317" s="23">
        <v>278126</v>
      </c>
      <c r="O17317" s="23">
        <v>275.15793629805665</v>
      </c>
      <c r="P17317" s="23">
        <v>279.0920993733962</v>
      </c>
      <c r="Q17317" s="23">
        <v>283.28886907372919</v>
      </c>
      <c r="R17317" s="23" t="s">
        <v>20</v>
      </c>
      <c r="S17317" s="23" t="s">
        <v>402</v>
      </c>
    </row>
    <row r="17318" spans="1:19" x14ac:dyDescent="0.2">
      <c r="A17318" s="23">
        <v>19</v>
      </c>
      <c r="B17318" s="23" t="s">
        <v>19</v>
      </c>
      <c r="C17318" s="23" t="s">
        <v>33</v>
      </c>
      <c r="D17318" s="23" t="s">
        <v>162</v>
      </c>
      <c r="E17318" s="23" t="s">
        <v>34</v>
      </c>
      <c r="F17318" s="23" t="s">
        <v>176</v>
      </c>
      <c r="G17318" s="23">
        <v>-1</v>
      </c>
      <c r="H17318" s="23" t="s">
        <v>122</v>
      </c>
      <c r="I17318" s="23" t="s">
        <v>237</v>
      </c>
      <c r="J17318" s="23" t="s">
        <v>260</v>
      </c>
      <c r="K17318" s="23" t="s">
        <v>261</v>
      </c>
      <c r="L17318" s="23" t="s">
        <v>461</v>
      </c>
      <c r="M17318" s="23">
        <v>274.27493353712401</v>
      </c>
      <c r="N17318" s="23">
        <v>278980.5</v>
      </c>
      <c r="O17318" s="23">
        <v>272.32382409417198</v>
      </c>
      <c r="P17318" s="23">
        <v>276.23655020096214</v>
      </c>
      <c r="Q17318" s="23">
        <v>279.52132855163711</v>
      </c>
      <c r="R17318" s="23" t="s">
        <v>20</v>
      </c>
      <c r="S17318" s="23" t="s">
        <v>402</v>
      </c>
    </row>
    <row r="17319" spans="1:19" x14ac:dyDescent="0.2">
      <c r="A17319" s="23">
        <v>19</v>
      </c>
      <c r="B17319" s="23" t="s">
        <v>19</v>
      </c>
      <c r="C17319" s="23" t="s">
        <v>33</v>
      </c>
      <c r="D17319" s="23" t="s">
        <v>162</v>
      </c>
      <c r="E17319" s="23" t="s">
        <v>34</v>
      </c>
      <c r="F17319" s="23" t="s">
        <v>176</v>
      </c>
      <c r="G17319" s="23">
        <v>-1</v>
      </c>
      <c r="H17319" s="23" t="s">
        <v>122</v>
      </c>
      <c r="I17319" s="23" t="s">
        <v>237</v>
      </c>
      <c r="J17319" s="23" t="s">
        <v>262</v>
      </c>
      <c r="K17319" s="23" t="s">
        <v>263</v>
      </c>
      <c r="L17319" s="23" t="s">
        <v>461</v>
      </c>
      <c r="M17319" s="23">
        <v>284.84438379388138</v>
      </c>
      <c r="N17319" s="23">
        <v>242608.5</v>
      </c>
      <c r="O17319" s="23">
        <v>282.71803621569774</v>
      </c>
      <c r="P17319" s="23">
        <v>286.98275052008836</v>
      </c>
      <c r="Q17319" s="23">
        <v>290.18768921946264</v>
      </c>
      <c r="R17319" s="23" t="s">
        <v>20</v>
      </c>
      <c r="S17319" s="23" t="s">
        <v>402</v>
      </c>
    </row>
    <row r="17320" spans="1:19" x14ac:dyDescent="0.2">
      <c r="A17320" s="23">
        <v>19</v>
      </c>
      <c r="B17320" s="23" t="s">
        <v>19</v>
      </c>
      <c r="C17320" s="23" t="s">
        <v>33</v>
      </c>
      <c r="D17320" s="23" t="s">
        <v>162</v>
      </c>
      <c r="E17320" s="23" t="s">
        <v>34</v>
      </c>
      <c r="F17320" s="23" t="s">
        <v>176</v>
      </c>
      <c r="G17320" s="23">
        <v>-1</v>
      </c>
      <c r="H17320" s="23" t="s">
        <v>122</v>
      </c>
      <c r="I17320" s="23" t="s">
        <v>237</v>
      </c>
      <c r="J17320" s="23" t="s">
        <v>264</v>
      </c>
      <c r="K17320" s="23" t="s">
        <v>265</v>
      </c>
      <c r="L17320" s="23" t="s">
        <v>461</v>
      </c>
      <c r="M17320" s="23">
        <v>258.25393822221065</v>
      </c>
      <c r="N17320" s="23">
        <v>126613</v>
      </c>
      <c r="O17320" s="23">
        <v>255.46152252312137</v>
      </c>
      <c r="P17320" s="23">
        <v>261.06926791270752</v>
      </c>
      <c r="Q17320" s="23">
        <v>265.39138950976599</v>
      </c>
      <c r="R17320" s="23" t="s">
        <v>20</v>
      </c>
      <c r="S17320" s="23" t="s">
        <v>402</v>
      </c>
    </row>
    <row r="17321" spans="1:19" x14ac:dyDescent="0.2">
      <c r="A17321" s="23">
        <v>19</v>
      </c>
      <c r="B17321" s="23" t="s">
        <v>19</v>
      </c>
      <c r="C17321" s="23" t="s">
        <v>33</v>
      </c>
      <c r="D17321" s="23" t="s">
        <v>162</v>
      </c>
      <c r="E17321" s="23" t="s">
        <v>34</v>
      </c>
      <c r="F17321" s="23" t="s">
        <v>176</v>
      </c>
      <c r="G17321" s="23">
        <v>-1</v>
      </c>
      <c r="H17321" s="23" t="s">
        <v>122</v>
      </c>
      <c r="I17321" s="23" t="s">
        <v>237</v>
      </c>
      <c r="J17321" s="23" t="s">
        <v>266</v>
      </c>
      <c r="K17321" s="23" t="s">
        <v>267</v>
      </c>
      <c r="L17321" s="23" t="s">
        <v>461</v>
      </c>
      <c r="M17321" s="23">
        <v>253.79470073329662</v>
      </c>
      <c r="N17321" s="23">
        <v>261737</v>
      </c>
      <c r="O17321" s="23">
        <v>251.84639792855046</v>
      </c>
      <c r="P17321" s="23">
        <v>255.75433027363599</v>
      </c>
      <c r="Q17321" s="23">
        <v>253.552229910177</v>
      </c>
      <c r="R17321" s="23" t="s">
        <v>20</v>
      </c>
      <c r="S17321" s="23" t="s">
        <v>402</v>
      </c>
    </row>
    <row r="17322" spans="1:19" x14ac:dyDescent="0.2">
      <c r="A17322" s="23">
        <v>19</v>
      </c>
      <c r="B17322" s="23" t="s">
        <v>19</v>
      </c>
      <c r="C17322" s="23" t="s">
        <v>33</v>
      </c>
      <c r="D17322" s="23" t="s">
        <v>162</v>
      </c>
      <c r="E17322" s="23" t="s">
        <v>34</v>
      </c>
      <c r="F17322" s="23" t="s">
        <v>176</v>
      </c>
      <c r="G17322" s="23">
        <v>-1</v>
      </c>
      <c r="H17322" s="23" t="s">
        <v>122</v>
      </c>
      <c r="I17322" s="23" t="s">
        <v>237</v>
      </c>
      <c r="J17322" s="23" t="s">
        <v>268</v>
      </c>
      <c r="K17322" s="23" t="s">
        <v>269</v>
      </c>
      <c r="L17322" s="23" t="s">
        <v>461</v>
      </c>
      <c r="M17322" s="23">
        <v>283.06614856816975</v>
      </c>
      <c r="N17322" s="23">
        <v>249711.5</v>
      </c>
      <c r="O17322" s="23">
        <v>280.97308736191798</v>
      </c>
      <c r="P17322" s="23">
        <v>285.17092817115685</v>
      </c>
      <c r="Q17322" s="23">
        <v>288.68514265462341</v>
      </c>
      <c r="R17322" s="23" t="s">
        <v>20</v>
      </c>
      <c r="S17322" s="23" t="s">
        <v>402</v>
      </c>
    </row>
    <row r="17323" spans="1:19" x14ac:dyDescent="0.2">
      <c r="A17323" s="23">
        <v>19</v>
      </c>
      <c r="B17323" s="23" t="s">
        <v>19</v>
      </c>
      <c r="C17323" s="23" t="s">
        <v>33</v>
      </c>
      <c r="D17323" s="23" t="s">
        <v>162</v>
      </c>
      <c r="E17323" s="23" t="s">
        <v>34</v>
      </c>
      <c r="F17323" s="23" t="s">
        <v>176</v>
      </c>
      <c r="G17323" s="23">
        <v>-1</v>
      </c>
      <c r="H17323" s="23" t="s">
        <v>122</v>
      </c>
      <c r="I17323" s="23" t="s">
        <v>591</v>
      </c>
      <c r="J17323" s="23" t="s">
        <v>598</v>
      </c>
      <c r="K17323" s="23" t="s">
        <v>599</v>
      </c>
      <c r="L17323" s="23" t="s">
        <v>461</v>
      </c>
      <c r="M17323" s="23">
        <v>378.11037341004283</v>
      </c>
      <c r="N17323" s="23">
        <v>41632.5</v>
      </c>
      <c r="O17323" s="23">
        <v>371.96528835755538</v>
      </c>
      <c r="P17323" s="23">
        <v>384.33152848092755</v>
      </c>
      <c r="Q17323" s="23">
        <v>366.20428751576293</v>
      </c>
      <c r="R17323" s="23" t="s">
        <v>20</v>
      </c>
      <c r="S17323" s="23" t="s">
        <v>402</v>
      </c>
    </row>
    <row r="17324" spans="1:19" x14ac:dyDescent="0.2">
      <c r="A17324" s="23">
        <v>19</v>
      </c>
      <c r="B17324" s="23" t="s">
        <v>19</v>
      </c>
      <c r="C17324" s="23" t="s">
        <v>33</v>
      </c>
      <c r="D17324" s="23" t="s">
        <v>162</v>
      </c>
      <c r="E17324" s="23" t="s">
        <v>34</v>
      </c>
      <c r="F17324" s="23" t="s">
        <v>176</v>
      </c>
      <c r="G17324" s="23">
        <v>-1</v>
      </c>
      <c r="H17324" s="23" t="s">
        <v>122</v>
      </c>
      <c r="I17324" s="23" t="s">
        <v>591</v>
      </c>
      <c r="J17324" s="23" t="s">
        <v>592</v>
      </c>
      <c r="K17324" s="23" t="s">
        <v>593</v>
      </c>
      <c r="L17324" s="23" t="s">
        <v>461</v>
      </c>
      <c r="M17324" s="23">
        <v>351.84768755779231</v>
      </c>
      <c r="N17324" s="23">
        <v>31792.5</v>
      </c>
      <c r="O17324" s="23">
        <v>344.87243964612873</v>
      </c>
      <c r="P17324" s="23">
        <v>358.92851698380775</v>
      </c>
      <c r="Q17324" s="23">
        <v>333.00306676102855</v>
      </c>
      <c r="R17324" s="23" t="s">
        <v>20</v>
      </c>
      <c r="S17324" s="23" t="s">
        <v>402</v>
      </c>
    </row>
    <row r="17325" spans="1:19" x14ac:dyDescent="0.2">
      <c r="A17325" s="23">
        <v>19</v>
      </c>
      <c r="B17325" s="23" t="s">
        <v>19</v>
      </c>
      <c r="C17325" s="23" t="s">
        <v>33</v>
      </c>
      <c r="D17325" s="23" t="s">
        <v>162</v>
      </c>
      <c r="E17325" s="23" t="s">
        <v>34</v>
      </c>
      <c r="F17325" s="23" t="s">
        <v>176</v>
      </c>
      <c r="G17325" s="23">
        <v>-1</v>
      </c>
      <c r="H17325" s="23" t="s">
        <v>122</v>
      </c>
      <c r="I17325" s="23" t="s">
        <v>591</v>
      </c>
      <c r="J17325" s="23" t="s">
        <v>600</v>
      </c>
      <c r="K17325" s="23" t="s">
        <v>601</v>
      </c>
      <c r="L17325" s="23" t="s">
        <v>461</v>
      </c>
      <c r="M17325" s="23">
        <v>342.31433031098595</v>
      </c>
      <c r="N17325" s="23">
        <v>40837.5</v>
      </c>
      <c r="O17325" s="23">
        <v>336.35949763273788</v>
      </c>
      <c r="P17325" s="23">
        <v>348.34812627982006</v>
      </c>
      <c r="Q17325" s="23">
        <v>333.34557698194061</v>
      </c>
      <c r="R17325" s="23" t="s">
        <v>20</v>
      </c>
      <c r="S17325" s="23" t="s">
        <v>402</v>
      </c>
    </row>
    <row r="17326" spans="1:19" x14ac:dyDescent="0.2">
      <c r="A17326" s="23">
        <v>19</v>
      </c>
      <c r="B17326" s="23" t="s">
        <v>19</v>
      </c>
      <c r="C17326" s="23" t="s">
        <v>33</v>
      </c>
      <c r="D17326" s="23" t="s">
        <v>162</v>
      </c>
      <c r="E17326" s="23" t="s">
        <v>34</v>
      </c>
      <c r="F17326" s="23" t="s">
        <v>176</v>
      </c>
      <c r="G17326" s="23">
        <v>-1</v>
      </c>
      <c r="H17326" s="23" t="s">
        <v>122</v>
      </c>
      <c r="I17326" s="23" t="s">
        <v>591</v>
      </c>
      <c r="J17326" s="23" t="s">
        <v>602</v>
      </c>
      <c r="K17326" s="23" t="s">
        <v>603</v>
      </c>
      <c r="L17326" s="23" t="s">
        <v>461</v>
      </c>
      <c r="M17326" s="23">
        <v>365.18370191531631</v>
      </c>
      <c r="N17326" s="23">
        <v>40162.5</v>
      </c>
      <c r="O17326" s="23">
        <v>358.81019415102958</v>
      </c>
      <c r="P17326" s="23">
        <v>371.64200532772054</v>
      </c>
      <c r="Q17326" s="23">
        <v>350.89947089947088</v>
      </c>
      <c r="R17326" s="23" t="s">
        <v>20</v>
      </c>
      <c r="S17326" s="23" t="s">
        <v>402</v>
      </c>
    </row>
    <row r="17327" spans="1:19" x14ac:dyDescent="0.2">
      <c r="A17327" s="23">
        <v>19</v>
      </c>
      <c r="B17327" s="23" t="s">
        <v>19</v>
      </c>
      <c r="C17327" s="23" t="s">
        <v>33</v>
      </c>
      <c r="D17327" s="23" t="s">
        <v>162</v>
      </c>
      <c r="E17327" s="23" t="s">
        <v>34</v>
      </c>
      <c r="F17327" s="23" t="s">
        <v>176</v>
      </c>
      <c r="G17327" s="23">
        <v>-1</v>
      </c>
      <c r="H17327" s="23" t="s">
        <v>122</v>
      </c>
      <c r="I17327" s="23" t="s">
        <v>591</v>
      </c>
      <c r="J17327" s="23" t="s">
        <v>604</v>
      </c>
      <c r="K17327" s="23" t="s">
        <v>605</v>
      </c>
      <c r="L17327" s="23" t="s">
        <v>461</v>
      </c>
      <c r="M17327" s="23">
        <v>363.59613321560602</v>
      </c>
      <c r="N17327" s="23">
        <v>69934</v>
      </c>
      <c r="O17327" s="23">
        <v>359.02078749264734</v>
      </c>
      <c r="P17327" s="23">
        <v>368.21522436799256</v>
      </c>
      <c r="Q17327" s="23">
        <v>355.83550204478507</v>
      </c>
      <c r="R17327" s="23" t="s">
        <v>20</v>
      </c>
      <c r="S17327" s="23" t="s">
        <v>402</v>
      </c>
    </row>
    <row r="17328" spans="1:19" x14ac:dyDescent="0.2">
      <c r="A17328" s="23">
        <v>19</v>
      </c>
      <c r="B17328" s="23" t="s">
        <v>19</v>
      </c>
      <c r="C17328" s="23" t="s">
        <v>33</v>
      </c>
      <c r="D17328" s="23" t="s">
        <v>162</v>
      </c>
      <c r="E17328" s="23" t="s">
        <v>34</v>
      </c>
      <c r="F17328" s="23" t="s">
        <v>176</v>
      </c>
      <c r="G17328" s="23">
        <v>-1</v>
      </c>
      <c r="H17328" s="23" t="s">
        <v>122</v>
      </c>
      <c r="I17328" s="23" t="s">
        <v>591</v>
      </c>
      <c r="J17328" s="23" t="s">
        <v>606</v>
      </c>
      <c r="K17328" s="23" t="s">
        <v>607</v>
      </c>
      <c r="L17328" s="23" t="s">
        <v>461</v>
      </c>
      <c r="M17328" s="23">
        <v>361.18590803251311</v>
      </c>
      <c r="N17328" s="23">
        <v>26526.5</v>
      </c>
      <c r="O17328" s="23">
        <v>353.45496573456728</v>
      </c>
      <c r="P17328" s="23">
        <v>369.04333013970324</v>
      </c>
      <c r="Q17328" s="23">
        <v>348.40631067046161</v>
      </c>
      <c r="R17328" s="23" t="s">
        <v>20</v>
      </c>
      <c r="S17328" s="23" t="s">
        <v>402</v>
      </c>
    </row>
    <row r="17329" spans="1:19" x14ac:dyDescent="0.2">
      <c r="A17329" s="23">
        <v>19</v>
      </c>
      <c r="B17329" s="23" t="s">
        <v>19</v>
      </c>
      <c r="C17329" s="23" t="s">
        <v>33</v>
      </c>
      <c r="D17329" s="23" t="s">
        <v>162</v>
      </c>
      <c r="E17329" s="23" t="s">
        <v>34</v>
      </c>
      <c r="F17329" s="23" t="s">
        <v>176</v>
      </c>
      <c r="G17329" s="23">
        <v>-1</v>
      </c>
      <c r="H17329" s="23" t="s">
        <v>122</v>
      </c>
      <c r="I17329" s="23" t="s">
        <v>591</v>
      </c>
      <c r="J17329" s="23" t="s">
        <v>608</v>
      </c>
      <c r="K17329" s="23" t="s">
        <v>609</v>
      </c>
      <c r="L17329" s="23" t="s">
        <v>461</v>
      </c>
      <c r="M17329" s="23">
        <v>357.69007541447195</v>
      </c>
      <c r="N17329" s="23">
        <v>103371</v>
      </c>
      <c r="O17329" s="23">
        <v>353.74834207350995</v>
      </c>
      <c r="P17329" s="23">
        <v>361.66477849967026</v>
      </c>
      <c r="Q17329" s="23">
        <v>338.6152789467065</v>
      </c>
      <c r="R17329" s="23" t="s">
        <v>20</v>
      </c>
      <c r="S17329" s="23" t="s">
        <v>402</v>
      </c>
    </row>
    <row r="17330" spans="1:19" x14ac:dyDescent="0.2">
      <c r="A17330" s="23">
        <v>19</v>
      </c>
      <c r="B17330" s="23" t="s">
        <v>19</v>
      </c>
      <c r="C17330" s="23" t="s">
        <v>33</v>
      </c>
      <c r="D17330" s="23" t="s">
        <v>162</v>
      </c>
      <c r="E17330" s="23" t="s">
        <v>34</v>
      </c>
      <c r="F17330" s="23" t="s">
        <v>176</v>
      </c>
      <c r="G17330" s="23">
        <v>-1</v>
      </c>
      <c r="H17330" s="23" t="s">
        <v>122</v>
      </c>
      <c r="I17330" s="23" t="s">
        <v>591</v>
      </c>
      <c r="J17330" s="23" t="s">
        <v>610</v>
      </c>
      <c r="K17330" s="23" t="s">
        <v>611</v>
      </c>
      <c r="L17330" s="23" t="s">
        <v>461</v>
      </c>
      <c r="M17330" s="23">
        <v>351.36068363513397</v>
      </c>
      <c r="N17330" s="23">
        <v>88240.5</v>
      </c>
      <c r="O17330" s="23">
        <v>347.15232791131024</v>
      </c>
      <c r="P17330" s="23">
        <v>355.60732173721271</v>
      </c>
      <c r="Q17330" s="23">
        <v>334.58559278335912</v>
      </c>
      <c r="R17330" s="23" t="s">
        <v>20</v>
      </c>
      <c r="S17330" s="23" t="s">
        <v>402</v>
      </c>
    </row>
    <row r="17331" spans="1:19" x14ac:dyDescent="0.2">
      <c r="A17331" s="23">
        <v>19</v>
      </c>
      <c r="B17331" s="23" t="s">
        <v>19</v>
      </c>
      <c r="C17331" s="23" t="s">
        <v>33</v>
      </c>
      <c r="D17331" s="23" t="s">
        <v>162</v>
      </c>
      <c r="E17331" s="23" t="s">
        <v>34</v>
      </c>
      <c r="F17331" s="23" t="s">
        <v>176</v>
      </c>
      <c r="G17331" s="23">
        <v>-1</v>
      </c>
      <c r="H17331" s="23" t="s">
        <v>122</v>
      </c>
      <c r="I17331" s="23" t="s">
        <v>591</v>
      </c>
      <c r="J17331" s="23" t="s">
        <v>594</v>
      </c>
      <c r="K17331" s="23" t="s">
        <v>595</v>
      </c>
      <c r="L17331" s="23" t="s">
        <v>461</v>
      </c>
      <c r="M17331" s="23">
        <v>335.77940704537593</v>
      </c>
      <c r="N17331" s="23">
        <v>16070.5</v>
      </c>
      <c r="O17331" s="23">
        <v>326.3154294887039</v>
      </c>
      <c r="P17331" s="23">
        <v>345.44820714081368</v>
      </c>
      <c r="Q17331" s="23">
        <v>318.78286300986281</v>
      </c>
      <c r="R17331" s="23" t="s">
        <v>20</v>
      </c>
      <c r="S17331" s="23" t="s">
        <v>402</v>
      </c>
    </row>
    <row r="17332" spans="1:19" x14ac:dyDescent="0.2">
      <c r="A17332" s="23">
        <v>19</v>
      </c>
      <c r="B17332" s="23" t="s">
        <v>19</v>
      </c>
      <c r="C17332" s="23" t="s">
        <v>33</v>
      </c>
      <c r="D17332" s="23" t="s">
        <v>162</v>
      </c>
      <c r="E17332" s="23" t="s">
        <v>34</v>
      </c>
      <c r="F17332" s="23" t="s">
        <v>176</v>
      </c>
      <c r="G17332" s="23">
        <v>-1</v>
      </c>
      <c r="H17332" s="23" t="s">
        <v>122</v>
      </c>
      <c r="I17332" s="23" t="s">
        <v>591</v>
      </c>
      <c r="J17332" s="23" t="s">
        <v>596</v>
      </c>
      <c r="K17332" s="23" t="s">
        <v>597</v>
      </c>
      <c r="L17332" s="23" t="s">
        <v>461</v>
      </c>
      <c r="M17332" s="23">
        <v>377.19922404215475</v>
      </c>
      <c r="N17332" s="23">
        <v>81669.5</v>
      </c>
      <c r="O17332" s="23">
        <v>372.72403072027117</v>
      </c>
      <c r="P17332" s="23">
        <v>381.71473982421958</v>
      </c>
      <c r="Q17332" s="23">
        <v>362.46089421387421</v>
      </c>
      <c r="R17332" s="23" t="s">
        <v>20</v>
      </c>
      <c r="S17332" s="23" t="s">
        <v>402</v>
      </c>
    </row>
    <row r="17333" spans="1:19" x14ac:dyDescent="0.2">
      <c r="A17333" s="23">
        <v>19</v>
      </c>
      <c r="B17333" s="23" t="s">
        <v>19</v>
      </c>
      <c r="C17333" s="23" t="s">
        <v>33</v>
      </c>
      <c r="D17333" s="23" t="s">
        <v>162</v>
      </c>
      <c r="E17333" s="23" t="s">
        <v>34</v>
      </c>
      <c r="F17333" s="23" t="s">
        <v>176</v>
      </c>
      <c r="G17333" s="23">
        <v>-1</v>
      </c>
      <c r="H17333" s="23" t="s">
        <v>122</v>
      </c>
      <c r="I17333" s="23" t="s">
        <v>591</v>
      </c>
      <c r="J17333" s="23" t="s">
        <v>612</v>
      </c>
      <c r="K17333" s="23" t="s">
        <v>613</v>
      </c>
      <c r="L17333" s="23" t="s">
        <v>461</v>
      </c>
      <c r="M17333" s="23">
        <v>359.99929265208357</v>
      </c>
      <c r="N17333" s="23">
        <v>44835.5</v>
      </c>
      <c r="O17333" s="23">
        <v>354.16095194685545</v>
      </c>
      <c r="P17333" s="23">
        <v>365.90975132147724</v>
      </c>
      <c r="Q17333" s="23">
        <v>345.90893376899999</v>
      </c>
      <c r="R17333" s="23" t="s">
        <v>20</v>
      </c>
      <c r="S17333" s="23" t="s">
        <v>402</v>
      </c>
    </row>
    <row r="17334" spans="1:19" x14ac:dyDescent="0.2">
      <c r="A17334" s="23">
        <v>19</v>
      </c>
      <c r="B17334" s="23" t="s">
        <v>19</v>
      </c>
      <c r="C17334" s="23" t="s">
        <v>33</v>
      </c>
      <c r="D17334" s="23" t="s">
        <v>162</v>
      </c>
      <c r="E17334" s="23" t="s">
        <v>34</v>
      </c>
      <c r="F17334" s="23" t="s">
        <v>176</v>
      </c>
      <c r="G17334" s="23">
        <v>-1</v>
      </c>
      <c r="H17334" s="23" t="s">
        <v>122</v>
      </c>
      <c r="I17334" s="23" t="s">
        <v>591</v>
      </c>
      <c r="J17334" s="23" t="s">
        <v>614</v>
      </c>
      <c r="K17334" s="23" t="s">
        <v>615</v>
      </c>
      <c r="L17334" s="23" t="s">
        <v>461</v>
      </c>
      <c r="M17334" s="23">
        <v>362.88687850504931</v>
      </c>
      <c r="N17334" s="23">
        <v>24995</v>
      </c>
      <c r="O17334" s="23">
        <v>354.96026174907092</v>
      </c>
      <c r="P17334" s="23">
        <v>370.9458747069578</v>
      </c>
      <c r="Q17334" s="23">
        <v>349.62992598519702</v>
      </c>
      <c r="R17334" s="23" t="s">
        <v>20</v>
      </c>
      <c r="S17334" s="23" t="s">
        <v>402</v>
      </c>
    </row>
    <row r="17335" spans="1:19" x14ac:dyDescent="0.2">
      <c r="A17335" s="23">
        <v>19</v>
      </c>
      <c r="B17335" s="23" t="s">
        <v>19</v>
      </c>
      <c r="C17335" s="23" t="s">
        <v>33</v>
      </c>
      <c r="D17335" s="23" t="s">
        <v>162</v>
      </c>
      <c r="E17335" s="23" t="s">
        <v>34</v>
      </c>
      <c r="F17335" s="23" t="s">
        <v>176</v>
      </c>
      <c r="G17335" s="23">
        <v>-1</v>
      </c>
      <c r="H17335" s="23" t="s">
        <v>122</v>
      </c>
      <c r="I17335" s="23" t="s">
        <v>591</v>
      </c>
      <c r="J17335" s="23" t="s">
        <v>616</v>
      </c>
      <c r="K17335" s="23" t="s">
        <v>617</v>
      </c>
      <c r="L17335" s="23" t="s">
        <v>461</v>
      </c>
      <c r="M17335" s="23">
        <v>308.52272777874924</v>
      </c>
      <c r="N17335" s="23">
        <v>9669</v>
      </c>
      <c r="O17335" s="23">
        <v>296.27838779223123</v>
      </c>
      <c r="P17335" s="23">
        <v>321.14314696685096</v>
      </c>
      <c r="Q17335" s="23">
        <v>286.27572654876411</v>
      </c>
      <c r="R17335" s="23" t="s">
        <v>20</v>
      </c>
      <c r="S17335" s="23" t="s">
        <v>402</v>
      </c>
    </row>
    <row r="17336" spans="1:19" x14ac:dyDescent="0.2">
      <c r="A17336" s="23">
        <v>19</v>
      </c>
      <c r="B17336" s="23" t="s">
        <v>19</v>
      </c>
      <c r="C17336" s="23" t="s">
        <v>33</v>
      </c>
      <c r="D17336" s="23" t="s">
        <v>162</v>
      </c>
      <c r="E17336" s="23" t="s">
        <v>34</v>
      </c>
      <c r="F17336" s="23" t="s">
        <v>176</v>
      </c>
      <c r="G17336" s="23">
        <v>-1</v>
      </c>
      <c r="H17336" s="23" t="s">
        <v>122</v>
      </c>
      <c r="I17336" s="23" t="s">
        <v>591</v>
      </c>
      <c r="J17336" s="23" t="s">
        <v>618</v>
      </c>
      <c r="K17336" s="23" t="s">
        <v>619</v>
      </c>
      <c r="L17336" s="23" t="s">
        <v>461</v>
      </c>
      <c r="M17336" s="23">
        <v>357.95575115005471</v>
      </c>
      <c r="N17336" s="23">
        <v>66813</v>
      </c>
      <c r="O17336" s="23">
        <v>353.2948292782059</v>
      </c>
      <c r="P17336" s="23">
        <v>362.66279905259262</v>
      </c>
      <c r="Q17336" s="23">
        <v>352.88042746172152</v>
      </c>
      <c r="R17336" s="23" t="s">
        <v>20</v>
      </c>
      <c r="S17336" s="23" t="s">
        <v>402</v>
      </c>
    </row>
    <row r="17337" spans="1:19" x14ac:dyDescent="0.2">
      <c r="A17337" s="23">
        <v>19</v>
      </c>
      <c r="B17337" s="23" t="s">
        <v>19</v>
      </c>
      <c r="C17337" s="23" t="s">
        <v>33</v>
      </c>
      <c r="D17337" s="23" t="s">
        <v>162</v>
      </c>
      <c r="E17337" s="23" t="s">
        <v>34</v>
      </c>
      <c r="F17337" s="23" t="s">
        <v>176</v>
      </c>
      <c r="G17337" s="23">
        <v>-1</v>
      </c>
      <c r="H17337" s="23" t="s">
        <v>122</v>
      </c>
      <c r="I17337" s="23" t="s">
        <v>591</v>
      </c>
      <c r="J17337" s="23" t="s">
        <v>620</v>
      </c>
      <c r="K17337" s="23" t="s">
        <v>621</v>
      </c>
      <c r="L17337" s="23" t="s">
        <v>461</v>
      </c>
      <c r="M17337" s="23">
        <v>377.89593290412603</v>
      </c>
      <c r="N17337" s="23">
        <v>32258.5</v>
      </c>
      <c r="O17337" s="23">
        <v>370.97899883238279</v>
      </c>
      <c r="P17337" s="23">
        <v>384.9094347701095</v>
      </c>
      <c r="Q17337" s="23">
        <v>376.11792240804749</v>
      </c>
      <c r="R17337" s="23" t="s">
        <v>20</v>
      </c>
      <c r="S17337" s="23" t="s">
        <v>402</v>
      </c>
    </row>
    <row r="17338" spans="1:19" x14ac:dyDescent="0.2">
      <c r="A17338" s="23">
        <v>19</v>
      </c>
      <c r="B17338" s="23" t="s">
        <v>19</v>
      </c>
      <c r="C17338" s="23" t="s">
        <v>33</v>
      </c>
      <c r="D17338" s="23" t="s">
        <v>162</v>
      </c>
      <c r="E17338" s="23" t="s">
        <v>34</v>
      </c>
      <c r="F17338" s="23" t="s">
        <v>176</v>
      </c>
      <c r="G17338" s="23">
        <v>-1</v>
      </c>
      <c r="H17338" s="23" t="s">
        <v>122</v>
      </c>
      <c r="I17338" s="23" t="s">
        <v>591</v>
      </c>
      <c r="J17338" s="23" t="s">
        <v>622</v>
      </c>
      <c r="K17338" s="23" t="s">
        <v>623</v>
      </c>
      <c r="L17338" s="23" t="s">
        <v>461</v>
      </c>
      <c r="M17338" s="23">
        <v>348.81517733993036</v>
      </c>
      <c r="N17338" s="23">
        <v>68735</v>
      </c>
      <c r="O17338" s="23">
        <v>344.15034114668561</v>
      </c>
      <c r="P17338" s="23">
        <v>353.52743905494413</v>
      </c>
      <c r="Q17338" s="23">
        <v>331.92696588346547</v>
      </c>
      <c r="R17338" s="23" t="s">
        <v>20</v>
      </c>
      <c r="S17338" s="23" t="s">
        <v>402</v>
      </c>
    </row>
    <row r="17339" spans="1:19" x14ac:dyDescent="0.2">
      <c r="A17339" s="23">
        <v>19</v>
      </c>
      <c r="B17339" s="23" t="s">
        <v>19</v>
      </c>
      <c r="C17339" s="23" t="s">
        <v>33</v>
      </c>
      <c r="D17339" s="23" t="s">
        <v>162</v>
      </c>
      <c r="E17339" s="23" t="s">
        <v>34</v>
      </c>
      <c r="F17339" s="23" t="s">
        <v>176</v>
      </c>
      <c r="G17339" s="23">
        <v>-1</v>
      </c>
      <c r="H17339" s="23" t="s">
        <v>122</v>
      </c>
      <c r="I17339" s="23" t="s">
        <v>591</v>
      </c>
      <c r="J17339" s="23" t="s">
        <v>624</v>
      </c>
      <c r="K17339" s="23" t="s">
        <v>238</v>
      </c>
      <c r="L17339" s="23" t="s">
        <v>461</v>
      </c>
      <c r="M17339" s="23">
        <v>362.19771596225149</v>
      </c>
      <c r="N17339" s="23">
        <v>904844.5</v>
      </c>
      <c r="O17339" s="23">
        <v>360.86517491675141</v>
      </c>
      <c r="P17339" s="23">
        <v>363.53395979762058</v>
      </c>
      <c r="Q17339" s="23">
        <v>343.92318238106105</v>
      </c>
      <c r="R17339" s="23" t="s">
        <v>20</v>
      </c>
      <c r="S17339" s="23" t="s">
        <v>402</v>
      </c>
    </row>
    <row r="17340" spans="1:19" x14ac:dyDescent="0.2">
      <c r="A17340" s="23">
        <v>19</v>
      </c>
      <c r="B17340" s="23" t="s">
        <v>19</v>
      </c>
      <c r="C17340" s="23" t="s">
        <v>33</v>
      </c>
      <c r="D17340" s="23" t="s">
        <v>162</v>
      </c>
      <c r="E17340" s="23" t="s">
        <v>34</v>
      </c>
      <c r="F17340" s="23" t="s">
        <v>176</v>
      </c>
      <c r="G17340" s="23">
        <v>-1</v>
      </c>
      <c r="H17340" s="23" t="s">
        <v>122</v>
      </c>
      <c r="I17340" s="23" t="s">
        <v>591</v>
      </c>
      <c r="J17340" s="23" t="s">
        <v>625</v>
      </c>
      <c r="K17340" s="23" t="s">
        <v>626</v>
      </c>
      <c r="L17340" s="23" t="s">
        <v>461</v>
      </c>
      <c r="M17340" s="23">
        <v>386.55355960019375</v>
      </c>
      <c r="N17340" s="23">
        <v>91653.5</v>
      </c>
      <c r="O17340" s="23">
        <v>382.38437940383346</v>
      </c>
      <c r="P17340" s="23">
        <v>390.75686468941223</v>
      </c>
      <c r="Q17340" s="23">
        <v>374.07191214738117</v>
      </c>
      <c r="R17340" s="23" t="s">
        <v>20</v>
      </c>
      <c r="S17340" s="23" t="s">
        <v>402</v>
      </c>
    </row>
    <row r="17341" spans="1:19" x14ac:dyDescent="0.2">
      <c r="A17341" s="23">
        <v>19</v>
      </c>
      <c r="B17341" s="23" t="s">
        <v>19</v>
      </c>
      <c r="C17341" s="23" t="s">
        <v>33</v>
      </c>
      <c r="D17341" s="23" t="s">
        <v>162</v>
      </c>
      <c r="E17341" s="23" t="s">
        <v>34</v>
      </c>
      <c r="F17341" s="23" t="s">
        <v>176</v>
      </c>
      <c r="G17341" s="23">
        <v>-1</v>
      </c>
      <c r="H17341" s="23" t="s">
        <v>122</v>
      </c>
      <c r="I17341" s="23" t="s">
        <v>591</v>
      </c>
      <c r="J17341" s="23" t="s">
        <v>627</v>
      </c>
      <c r="K17341" s="23" t="s">
        <v>628</v>
      </c>
      <c r="L17341" s="23" t="s">
        <v>461</v>
      </c>
      <c r="M17341" s="23">
        <v>362.66030555452755</v>
      </c>
      <c r="N17341" s="23">
        <v>95320</v>
      </c>
      <c r="O17341" s="23">
        <v>358.61902253439251</v>
      </c>
      <c r="P17341" s="23">
        <v>366.73577254429279</v>
      </c>
      <c r="Q17341" s="23">
        <v>347.69198489299202</v>
      </c>
      <c r="R17341" s="23" t="s">
        <v>20</v>
      </c>
      <c r="S17341" s="23" t="s">
        <v>402</v>
      </c>
    </row>
    <row r="17342" spans="1:19" x14ac:dyDescent="0.2">
      <c r="A17342" s="23">
        <v>19</v>
      </c>
      <c r="B17342" s="23" t="s">
        <v>19</v>
      </c>
      <c r="C17342" s="23" t="s">
        <v>33</v>
      </c>
      <c r="D17342" s="23" t="s">
        <v>162</v>
      </c>
      <c r="E17342" s="23" t="s">
        <v>34</v>
      </c>
      <c r="F17342" s="23" t="s">
        <v>176</v>
      </c>
      <c r="G17342" s="23">
        <v>-1</v>
      </c>
      <c r="H17342" s="23" t="s">
        <v>122</v>
      </c>
      <c r="I17342" s="23" t="s">
        <v>591</v>
      </c>
      <c r="J17342" s="23" t="s">
        <v>629</v>
      </c>
      <c r="K17342" s="23" t="s">
        <v>630</v>
      </c>
      <c r="L17342" s="23" t="s">
        <v>461</v>
      </c>
      <c r="M17342" s="23">
        <v>356.01504784770742</v>
      </c>
      <c r="N17342" s="23">
        <v>43358</v>
      </c>
      <c r="O17342" s="23">
        <v>349.83056591922923</v>
      </c>
      <c r="P17342" s="23">
        <v>362.28142193894962</v>
      </c>
      <c r="Q17342" s="23">
        <v>335.97029383274133</v>
      </c>
      <c r="R17342" s="23" t="s">
        <v>20</v>
      </c>
      <c r="S17342" s="23" t="s">
        <v>402</v>
      </c>
    </row>
    <row r="17343" spans="1:19" x14ac:dyDescent="0.2">
      <c r="A17343" s="23">
        <v>19</v>
      </c>
      <c r="B17343" s="23" t="s">
        <v>19</v>
      </c>
      <c r="C17343" s="23" t="s">
        <v>33</v>
      </c>
      <c r="D17343" s="23" t="s">
        <v>162</v>
      </c>
      <c r="E17343" s="23" t="s">
        <v>34</v>
      </c>
      <c r="F17343" s="23" t="s">
        <v>176</v>
      </c>
      <c r="G17343" s="23">
        <v>-1</v>
      </c>
      <c r="H17343" s="23" t="s">
        <v>122</v>
      </c>
      <c r="I17343" s="23" t="s">
        <v>591</v>
      </c>
      <c r="J17343" s="23" t="s">
        <v>631</v>
      </c>
      <c r="K17343" s="23" t="s">
        <v>632</v>
      </c>
      <c r="L17343" s="23" t="s">
        <v>461</v>
      </c>
      <c r="M17343" s="23">
        <v>356.86752801582247</v>
      </c>
      <c r="N17343" s="23">
        <v>73390.5</v>
      </c>
      <c r="O17343" s="23">
        <v>352.23359514689054</v>
      </c>
      <c r="P17343" s="23">
        <v>361.54719220474675</v>
      </c>
      <c r="Q17343" s="23">
        <v>342.08787240855423</v>
      </c>
      <c r="R17343" s="23" t="s">
        <v>20</v>
      </c>
      <c r="S17343" s="23" t="s">
        <v>402</v>
      </c>
    </row>
    <row r="17344" spans="1:19" x14ac:dyDescent="0.2">
      <c r="A17344" s="23">
        <v>19</v>
      </c>
      <c r="B17344" s="23" t="s">
        <v>19</v>
      </c>
      <c r="C17344" s="23" t="s">
        <v>33</v>
      </c>
      <c r="D17344" s="23" t="s">
        <v>162</v>
      </c>
      <c r="E17344" s="23" t="s">
        <v>34</v>
      </c>
      <c r="F17344" s="23" t="s">
        <v>176</v>
      </c>
      <c r="G17344" s="23">
        <v>-1</v>
      </c>
      <c r="H17344" s="23" t="s">
        <v>122</v>
      </c>
      <c r="I17344" s="23" t="s">
        <v>591</v>
      </c>
      <c r="J17344" s="23" t="s">
        <v>633</v>
      </c>
      <c r="K17344" s="23" t="s">
        <v>634</v>
      </c>
      <c r="L17344" s="23" t="s">
        <v>461</v>
      </c>
      <c r="M17344" s="23">
        <v>375.50144328997806</v>
      </c>
      <c r="N17344" s="23">
        <v>45321.5</v>
      </c>
      <c r="O17344" s="23">
        <v>369.75636248332614</v>
      </c>
      <c r="P17344" s="23">
        <v>381.31343214548576</v>
      </c>
      <c r="Q17344" s="23">
        <v>374.45803867921404</v>
      </c>
      <c r="R17344" s="23" t="s">
        <v>20</v>
      </c>
      <c r="S17344" s="23" t="s">
        <v>402</v>
      </c>
    </row>
    <row r="17345" spans="1:19" x14ac:dyDescent="0.2">
      <c r="A17345" s="23">
        <v>19</v>
      </c>
      <c r="B17345" s="23" t="s">
        <v>19</v>
      </c>
      <c r="C17345" s="23" t="s">
        <v>33</v>
      </c>
      <c r="D17345" s="23" t="s">
        <v>162</v>
      </c>
      <c r="E17345" s="23" t="s">
        <v>34</v>
      </c>
      <c r="F17345" s="23" t="s">
        <v>176</v>
      </c>
      <c r="G17345" s="23">
        <v>-1</v>
      </c>
      <c r="H17345" s="23" t="s">
        <v>122</v>
      </c>
      <c r="I17345" s="23" t="s">
        <v>591</v>
      </c>
      <c r="J17345" s="23" t="s">
        <v>635</v>
      </c>
      <c r="K17345" s="23" t="s">
        <v>636</v>
      </c>
      <c r="L17345" s="23" t="s">
        <v>461</v>
      </c>
      <c r="M17345" s="23">
        <v>361.96983666380578</v>
      </c>
      <c r="N17345" s="23">
        <v>11258.5</v>
      </c>
      <c r="O17345" s="23">
        <v>350.02987400859058</v>
      </c>
      <c r="P17345" s="23">
        <v>374.21321515747746</v>
      </c>
      <c r="Q17345" s="23">
        <v>349.95780965492742</v>
      </c>
      <c r="R17345" s="23" t="s">
        <v>20</v>
      </c>
      <c r="S17345" s="23" t="s">
        <v>402</v>
      </c>
    </row>
    <row r="17346" spans="1:19" x14ac:dyDescent="0.2">
      <c r="A17346" s="23">
        <v>19</v>
      </c>
      <c r="B17346" s="23" t="s">
        <v>19</v>
      </c>
      <c r="C17346" s="23" t="s">
        <v>33</v>
      </c>
      <c r="D17346" s="23" t="s">
        <v>162</v>
      </c>
      <c r="E17346" s="23" t="s">
        <v>34</v>
      </c>
      <c r="F17346" s="23" t="s">
        <v>176</v>
      </c>
      <c r="G17346" s="23">
        <v>-1</v>
      </c>
      <c r="H17346" s="23" t="s">
        <v>122</v>
      </c>
      <c r="I17346" s="23" t="s">
        <v>591</v>
      </c>
      <c r="J17346" s="23" t="s">
        <v>637</v>
      </c>
      <c r="K17346" s="23" t="s">
        <v>638</v>
      </c>
      <c r="L17346" s="23" t="s">
        <v>461</v>
      </c>
      <c r="M17346" s="23">
        <v>350.16103546138845</v>
      </c>
      <c r="N17346" s="23">
        <v>57206.5</v>
      </c>
      <c r="O17346" s="23">
        <v>345.27536079178645</v>
      </c>
      <c r="P17346" s="23">
        <v>355.09855254055128</v>
      </c>
      <c r="Q17346" s="23">
        <v>361.95187609799586</v>
      </c>
      <c r="R17346" s="23" t="s">
        <v>20</v>
      </c>
      <c r="S17346" s="23" t="s">
        <v>402</v>
      </c>
    </row>
    <row r="17347" spans="1:19" x14ac:dyDescent="0.2">
      <c r="A17347" s="23">
        <v>19</v>
      </c>
      <c r="B17347" s="23" t="s">
        <v>19</v>
      </c>
      <c r="C17347" s="23" t="s">
        <v>33</v>
      </c>
      <c r="D17347" s="23" t="s">
        <v>162</v>
      </c>
      <c r="E17347" s="23" t="s">
        <v>34</v>
      </c>
      <c r="F17347" s="23" t="s">
        <v>176</v>
      </c>
      <c r="G17347" s="23">
        <v>-1</v>
      </c>
      <c r="H17347" s="23" t="s">
        <v>122</v>
      </c>
      <c r="I17347" s="23" t="s">
        <v>591</v>
      </c>
      <c r="J17347" s="23" t="s">
        <v>657</v>
      </c>
      <c r="K17347" s="23" t="s">
        <v>658</v>
      </c>
      <c r="L17347" s="23" t="s">
        <v>461</v>
      </c>
      <c r="M17347" s="23">
        <v>408.95884659875821</v>
      </c>
      <c r="N17347" s="23">
        <v>43728.5</v>
      </c>
      <c r="O17347" s="23">
        <v>402.64195990954067</v>
      </c>
      <c r="P17347" s="23">
        <v>415.35001246953493</v>
      </c>
      <c r="Q17347" s="23">
        <v>390.2031855654779</v>
      </c>
      <c r="R17347" s="23" t="s">
        <v>20</v>
      </c>
      <c r="S17347" s="23" t="s">
        <v>402</v>
      </c>
    </row>
    <row r="17348" spans="1:19" x14ac:dyDescent="0.2">
      <c r="A17348" s="23">
        <v>19</v>
      </c>
      <c r="B17348" s="23" t="s">
        <v>19</v>
      </c>
      <c r="C17348" s="23" t="s">
        <v>33</v>
      </c>
      <c r="D17348" s="23" t="s">
        <v>162</v>
      </c>
      <c r="E17348" s="23" t="s">
        <v>34</v>
      </c>
      <c r="F17348" s="23" t="s">
        <v>176</v>
      </c>
      <c r="G17348" s="23">
        <v>-1</v>
      </c>
      <c r="H17348" s="23" t="s">
        <v>122</v>
      </c>
      <c r="I17348" s="23" t="s">
        <v>591</v>
      </c>
      <c r="J17348" s="23" t="s">
        <v>659</v>
      </c>
      <c r="K17348" s="23" t="s">
        <v>660</v>
      </c>
      <c r="L17348" s="23" t="s">
        <v>461</v>
      </c>
      <c r="M17348" s="23">
        <v>364.49113808549521</v>
      </c>
      <c r="N17348" s="23">
        <v>26918.5</v>
      </c>
      <c r="O17348" s="23">
        <v>357.17971899946122</v>
      </c>
      <c r="P17348" s="23">
        <v>371.91455472425736</v>
      </c>
      <c r="Q17348" s="23">
        <v>365.39926073146722</v>
      </c>
      <c r="R17348" s="23" t="s">
        <v>20</v>
      </c>
      <c r="S17348" s="23" t="s">
        <v>402</v>
      </c>
    </row>
    <row r="17349" spans="1:19" x14ac:dyDescent="0.2">
      <c r="A17349" s="23">
        <v>19</v>
      </c>
      <c r="B17349" s="23" t="s">
        <v>19</v>
      </c>
      <c r="C17349" s="23" t="s">
        <v>33</v>
      </c>
      <c r="D17349" s="23" t="s">
        <v>162</v>
      </c>
      <c r="E17349" s="23" t="s">
        <v>34</v>
      </c>
      <c r="F17349" s="23" t="s">
        <v>176</v>
      </c>
      <c r="G17349" s="23">
        <v>-1</v>
      </c>
      <c r="H17349" s="23" t="s">
        <v>122</v>
      </c>
      <c r="I17349" s="23" t="s">
        <v>591</v>
      </c>
      <c r="J17349" s="23" t="s">
        <v>661</v>
      </c>
      <c r="K17349" s="23" t="s">
        <v>662</v>
      </c>
      <c r="L17349" s="23" t="s">
        <v>461</v>
      </c>
      <c r="M17349" s="23">
        <v>334.46640454646376</v>
      </c>
      <c r="N17349" s="23">
        <v>20001</v>
      </c>
      <c r="O17349" s="23">
        <v>325.76679380779547</v>
      </c>
      <c r="P17349" s="23">
        <v>343.33951145081926</v>
      </c>
      <c r="Q17349" s="23">
        <v>316.3841807909605</v>
      </c>
      <c r="R17349" s="23" t="s">
        <v>20</v>
      </c>
      <c r="S17349" s="23" t="s">
        <v>402</v>
      </c>
    </row>
    <row r="17350" spans="1:19" x14ac:dyDescent="0.2">
      <c r="A17350" s="23">
        <v>19</v>
      </c>
      <c r="B17350" s="23" t="s">
        <v>19</v>
      </c>
      <c r="C17350" s="23" t="s">
        <v>33</v>
      </c>
      <c r="D17350" s="23" t="s">
        <v>162</v>
      </c>
      <c r="E17350" s="23" t="s">
        <v>34</v>
      </c>
      <c r="F17350" s="23" t="s">
        <v>176</v>
      </c>
      <c r="G17350" s="23">
        <v>-1</v>
      </c>
      <c r="H17350" s="23" t="s">
        <v>122</v>
      </c>
      <c r="I17350" s="23" t="s">
        <v>591</v>
      </c>
      <c r="J17350" s="23" t="s">
        <v>663</v>
      </c>
      <c r="K17350" s="23" t="s">
        <v>664</v>
      </c>
      <c r="L17350" s="23" t="s">
        <v>461</v>
      </c>
      <c r="M17350" s="23">
        <v>281.18546392242416</v>
      </c>
      <c r="N17350" s="23">
        <v>9150.5</v>
      </c>
      <c r="O17350" s="23">
        <v>270.29910949695409</v>
      </c>
      <c r="P17350" s="23">
        <v>292.39778909683019</v>
      </c>
      <c r="Q17350" s="23">
        <v>286.76028632315177</v>
      </c>
      <c r="R17350" s="23" t="s">
        <v>20</v>
      </c>
      <c r="S17350" s="23" t="s">
        <v>402</v>
      </c>
    </row>
    <row r="17351" spans="1:19" x14ac:dyDescent="0.2">
      <c r="A17351" s="23">
        <v>19</v>
      </c>
      <c r="B17351" s="23" t="s">
        <v>19</v>
      </c>
      <c r="C17351" s="23" t="s">
        <v>33</v>
      </c>
      <c r="D17351" s="23" t="s">
        <v>162</v>
      </c>
      <c r="E17351" s="23" t="s">
        <v>34</v>
      </c>
      <c r="F17351" s="23" t="s">
        <v>176</v>
      </c>
      <c r="G17351" s="23">
        <v>-1</v>
      </c>
      <c r="H17351" s="23" t="s">
        <v>122</v>
      </c>
      <c r="I17351" s="23" t="s">
        <v>591</v>
      </c>
      <c r="J17351" s="23" t="s">
        <v>665</v>
      </c>
      <c r="K17351" s="23" t="s">
        <v>666</v>
      </c>
      <c r="L17351" s="23" t="s">
        <v>461</v>
      </c>
      <c r="M17351" s="23">
        <v>374.32521060159866</v>
      </c>
      <c r="N17351" s="23">
        <v>15842.5</v>
      </c>
      <c r="O17351" s="23">
        <v>363.70988984986013</v>
      </c>
      <c r="P17351" s="23">
        <v>385.1717126985659</v>
      </c>
      <c r="Q17351" s="23">
        <v>347.16742938298876</v>
      </c>
      <c r="R17351" s="23" t="s">
        <v>20</v>
      </c>
      <c r="S17351" s="23" t="s">
        <v>402</v>
      </c>
    </row>
    <row r="17352" spans="1:19" x14ac:dyDescent="0.2">
      <c r="A17352" s="23">
        <v>19</v>
      </c>
      <c r="B17352" s="23" t="s">
        <v>19</v>
      </c>
      <c r="C17352" s="23" t="s">
        <v>33</v>
      </c>
      <c r="D17352" s="23" t="s">
        <v>162</v>
      </c>
      <c r="E17352" s="23" t="s">
        <v>34</v>
      </c>
      <c r="F17352" s="23" t="s">
        <v>176</v>
      </c>
      <c r="G17352" s="23">
        <v>-1</v>
      </c>
      <c r="H17352" s="23" t="s">
        <v>122</v>
      </c>
      <c r="I17352" s="23" t="s">
        <v>591</v>
      </c>
      <c r="J17352" s="23" t="s">
        <v>667</v>
      </c>
      <c r="K17352" s="23" t="s">
        <v>668</v>
      </c>
      <c r="L17352" s="23" t="s">
        <v>461</v>
      </c>
      <c r="M17352" s="23">
        <v>342.76428426539161</v>
      </c>
      <c r="N17352" s="23">
        <v>13470</v>
      </c>
      <c r="O17352" s="23">
        <v>332.87495029730741</v>
      </c>
      <c r="P17352" s="23">
        <v>352.87280777078371</v>
      </c>
      <c r="Q17352" s="23">
        <v>352.48700816629548</v>
      </c>
      <c r="R17352" s="23" t="s">
        <v>20</v>
      </c>
      <c r="S17352" s="23" t="s">
        <v>402</v>
      </c>
    </row>
    <row r="17353" spans="1:19" x14ac:dyDescent="0.2">
      <c r="A17353" s="23">
        <v>19</v>
      </c>
      <c r="B17353" s="23" t="s">
        <v>19</v>
      </c>
      <c r="C17353" s="23" t="s">
        <v>33</v>
      </c>
      <c r="D17353" s="23" t="s">
        <v>162</v>
      </c>
      <c r="E17353" s="23" t="s">
        <v>34</v>
      </c>
      <c r="F17353" s="23" t="s">
        <v>176</v>
      </c>
      <c r="G17353" s="23">
        <v>-1</v>
      </c>
      <c r="H17353" s="23" t="s">
        <v>122</v>
      </c>
      <c r="I17353" s="23" t="s">
        <v>591</v>
      </c>
      <c r="J17353" s="23" t="s">
        <v>669</v>
      </c>
      <c r="K17353" s="23" t="s">
        <v>670</v>
      </c>
      <c r="L17353" s="23" t="s">
        <v>461</v>
      </c>
      <c r="M17353" s="23">
        <v>307.630516188684</v>
      </c>
      <c r="N17353" s="23">
        <v>20194.5</v>
      </c>
      <c r="O17353" s="23">
        <v>300.00667808374772</v>
      </c>
      <c r="P17353" s="23">
        <v>315.39909770373549</v>
      </c>
      <c r="Q17353" s="23">
        <v>316.6703805491594</v>
      </c>
      <c r="R17353" s="23" t="s">
        <v>20</v>
      </c>
      <c r="S17353" s="23" t="s">
        <v>402</v>
      </c>
    </row>
    <row r="17354" spans="1:19" x14ac:dyDescent="0.2">
      <c r="A17354" s="23">
        <v>19</v>
      </c>
      <c r="B17354" s="23" t="s">
        <v>19</v>
      </c>
      <c r="C17354" s="23" t="s">
        <v>33</v>
      </c>
      <c r="D17354" s="23" t="s">
        <v>162</v>
      </c>
      <c r="E17354" s="23" t="s">
        <v>34</v>
      </c>
      <c r="F17354" s="23" t="s">
        <v>176</v>
      </c>
      <c r="G17354" s="23">
        <v>-1</v>
      </c>
      <c r="H17354" s="23" t="s">
        <v>122</v>
      </c>
      <c r="I17354" s="23" t="s">
        <v>591</v>
      </c>
      <c r="J17354" s="23" t="s">
        <v>671</v>
      </c>
      <c r="K17354" s="23" t="s">
        <v>239</v>
      </c>
      <c r="L17354" s="23" t="s">
        <v>461</v>
      </c>
      <c r="M17354" s="23">
        <v>344.81430717074977</v>
      </c>
      <c r="N17354" s="23">
        <v>206280.5</v>
      </c>
      <c r="O17354" s="23">
        <v>342.13191261561906</v>
      </c>
      <c r="P17354" s="23">
        <v>347.51250562559414</v>
      </c>
      <c r="Q17354" s="23">
        <v>328.04845828859249</v>
      </c>
      <c r="R17354" s="23" t="s">
        <v>20</v>
      </c>
      <c r="S17354" s="23" t="s">
        <v>402</v>
      </c>
    </row>
    <row r="17355" spans="1:19" x14ac:dyDescent="0.2">
      <c r="A17355" s="23">
        <v>19</v>
      </c>
      <c r="B17355" s="23" t="s">
        <v>19</v>
      </c>
      <c r="C17355" s="23" t="s">
        <v>33</v>
      </c>
      <c r="D17355" s="23" t="s">
        <v>162</v>
      </c>
      <c r="E17355" s="23" t="s">
        <v>34</v>
      </c>
      <c r="F17355" s="23" t="s">
        <v>176</v>
      </c>
      <c r="G17355" s="23">
        <v>-1</v>
      </c>
      <c r="H17355" s="23" t="s">
        <v>122</v>
      </c>
      <c r="I17355" s="23" t="s">
        <v>591</v>
      </c>
      <c r="J17355" s="23" t="s">
        <v>672</v>
      </c>
      <c r="K17355" s="23" t="s">
        <v>673</v>
      </c>
      <c r="L17355" s="23" t="s">
        <v>461</v>
      </c>
      <c r="M17355" s="23">
        <v>354.93552675241295</v>
      </c>
      <c r="N17355" s="23">
        <v>40909.5</v>
      </c>
      <c r="O17355" s="23">
        <v>349.09487057070555</v>
      </c>
      <c r="P17355" s="23">
        <v>360.84939955429542</v>
      </c>
      <c r="Q17355" s="23">
        <v>354.00090443540012</v>
      </c>
      <c r="R17355" s="23" t="s">
        <v>20</v>
      </c>
      <c r="S17355" s="23" t="s">
        <v>402</v>
      </c>
    </row>
    <row r="17356" spans="1:19" x14ac:dyDescent="0.2">
      <c r="A17356" s="23">
        <v>19</v>
      </c>
      <c r="B17356" s="23" t="s">
        <v>19</v>
      </c>
      <c r="C17356" s="23" t="s">
        <v>33</v>
      </c>
      <c r="D17356" s="23" t="s">
        <v>162</v>
      </c>
      <c r="E17356" s="23" t="s">
        <v>34</v>
      </c>
      <c r="F17356" s="23" t="s">
        <v>176</v>
      </c>
      <c r="G17356" s="23">
        <v>-1</v>
      </c>
      <c r="H17356" s="23" t="s">
        <v>122</v>
      </c>
      <c r="I17356" s="23" t="s">
        <v>591</v>
      </c>
      <c r="J17356" s="23" t="s">
        <v>674</v>
      </c>
      <c r="K17356" s="23" t="s">
        <v>675</v>
      </c>
      <c r="L17356" s="23" t="s">
        <v>461</v>
      </c>
      <c r="M17356" s="23">
        <v>322.25480235547946</v>
      </c>
      <c r="N17356" s="23">
        <v>21363</v>
      </c>
      <c r="O17356" s="23">
        <v>314.62772425443137</v>
      </c>
      <c r="P17356" s="23">
        <v>330.02006825896933</v>
      </c>
      <c r="Q17356" s="23">
        <v>334.08229181294763</v>
      </c>
      <c r="R17356" s="23" t="s">
        <v>20</v>
      </c>
      <c r="S17356" s="23" t="s">
        <v>402</v>
      </c>
    </row>
    <row r="17357" spans="1:19" x14ac:dyDescent="0.2">
      <c r="A17357" s="23">
        <v>19</v>
      </c>
      <c r="B17357" s="23" t="s">
        <v>19</v>
      </c>
      <c r="C17357" s="23" t="s">
        <v>33</v>
      </c>
      <c r="D17357" s="23" t="s">
        <v>162</v>
      </c>
      <c r="E17357" s="23" t="s">
        <v>34</v>
      </c>
      <c r="F17357" s="23" t="s">
        <v>176</v>
      </c>
      <c r="G17357" s="23">
        <v>-1</v>
      </c>
      <c r="H17357" s="23" t="s">
        <v>122</v>
      </c>
      <c r="I17357" s="23" t="s">
        <v>591</v>
      </c>
      <c r="J17357" s="23" t="s">
        <v>676</v>
      </c>
      <c r="K17357" s="23" t="s">
        <v>677</v>
      </c>
      <c r="L17357" s="23" t="s">
        <v>461</v>
      </c>
      <c r="M17357" s="23">
        <v>336.70268632427428</v>
      </c>
      <c r="N17357" s="23">
        <v>8877</v>
      </c>
      <c r="O17357" s="23">
        <v>324.53362776766869</v>
      </c>
      <c r="P17357" s="23">
        <v>349.21129858909842</v>
      </c>
      <c r="Q17357" s="23">
        <v>348.20322180916975</v>
      </c>
      <c r="R17357" s="23" t="s">
        <v>20</v>
      </c>
      <c r="S17357" s="23" t="s">
        <v>402</v>
      </c>
    </row>
    <row r="17358" spans="1:19" x14ac:dyDescent="0.2">
      <c r="A17358" s="23">
        <v>19</v>
      </c>
      <c r="B17358" s="23" t="s">
        <v>19</v>
      </c>
      <c r="C17358" s="23" t="s">
        <v>33</v>
      </c>
      <c r="D17358" s="23" t="s">
        <v>162</v>
      </c>
      <c r="E17358" s="23" t="s">
        <v>34</v>
      </c>
      <c r="F17358" s="23" t="s">
        <v>176</v>
      </c>
      <c r="G17358" s="23">
        <v>-1</v>
      </c>
      <c r="H17358" s="23" t="s">
        <v>122</v>
      </c>
      <c r="I17358" s="23" t="s">
        <v>591</v>
      </c>
      <c r="J17358" s="23" t="s">
        <v>678</v>
      </c>
      <c r="K17358" s="23" t="s">
        <v>679</v>
      </c>
      <c r="L17358" s="23" t="s">
        <v>461</v>
      </c>
      <c r="M17358" s="23">
        <v>306.15650958478807</v>
      </c>
      <c r="N17358" s="23">
        <v>10461</v>
      </c>
      <c r="O17358" s="23">
        <v>295.38883698584448</v>
      </c>
      <c r="P17358" s="23">
        <v>317.21636375038622</v>
      </c>
      <c r="Q17358" s="23">
        <v>306.56724978491542</v>
      </c>
      <c r="R17358" s="23" t="s">
        <v>20</v>
      </c>
      <c r="S17358" s="23" t="s">
        <v>402</v>
      </c>
    </row>
    <row r="17359" spans="1:19" x14ac:dyDescent="0.2">
      <c r="A17359" s="23">
        <v>19</v>
      </c>
      <c r="B17359" s="23" t="s">
        <v>19</v>
      </c>
      <c r="C17359" s="23" t="s">
        <v>33</v>
      </c>
      <c r="D17359" s="23" t="s">
        <v>162</v>
      </c>
      <c r="E17359" s="23" t="s">
        <v>34</v>
      </c>
      <c r="F17359" s="23" t="s">
        <v>176</v>
      </c>
      <c r="G17359" s="23">
        <v>-1</v>
      </c>
      <c r="H17359" s="23" t="s">
        <v>122</v>
      </c>
      <c r="I17359" s="23" t="s">
        <v>591</v>
      </c>
      <c r="J17359" s="23" t="s">
        <v>639</v>
      </c>
      <c r="K17359" s="23" t="s">
        <v>640</v>
      </c>
      <c r="L17359" s="23" t="s">
        <v>461</v>
      </c>
      <c r="M17359" s="23">
        <v>284.26351735478255</v>
      </c>
      <c r="N17359" s="23">
        <v>53273</v>
      </c>
      <c r="O17359" s="23">
        <v>279.73241843106644</v>
      </c>
      <c r="P17359" s="23">
        <v>288.84961731646109</v>
      </c>
      <c r="Q17359" s="23">
        <v>287.85688810466843</v>
      </c>
      <c r="R17359" s="23" t="s">
        <v>20</v>
      </c>
      <c r="S17359" s="23" t="s">
        <v>402</v>
      </c>
    </row>
    <row r="17360" spans="1:19" x14ac:dyDescent="0.2">
      <c r="A17360" s="23">
        <v>19</v>
      </c>
      <c r="B17360" s="23" t="s">
        <v>19</v>
      </c>
      <c r="C17360" s="23" t="s">
        <v>33</v>
      </c>
      <c r="D17360" s="23" t="s">
        <v>162</v>
      </c>
      <c r="E17360" s="23" t="s">
        <v>34</v>
      </c>
      <c r="F17360" s="23" t="s">
        <v>176</v>
      </c>
      <c r="G17360" s="23">
        <v>-1</v>
      </c>
      <c r="H17360" s="23" t="s">
        <v>122</v>
      </c>
      <c r="I17360" s="23" t="s">
        <v>591</v>
      </c>
      <c r="J17360" s="23" t="s">
        <v>641</v>
      </c>
      <c r="K17360" s="23" t="s">
        <v>642</v>
      </c>
      <c r="L17360" s="23" t="s">
        <v>461</v>
      </c>
      <c r="M17360" s="23">
        <v>294.57793872341995</v>
      </c>
      <c r="N17360" s="23">
        <v>11477</v>
      </c>
      <c r="O17360" s="23">
        <v>284.66097112925644</v>
      </c>
      <c r="P17360" s="23">
        <v>304.75222038525277</v>
      </c>
      <c r="Q17360" s="23">
        <v>306.70035723621152</v>
      </c>
      <c r="R17360" s="23" t="s">
        <v>20</v>
      </c>
      <c r="S17360" s="23" t="s">
        <v>402</v>
      </c>
    </row>
    <row r="17361" spans="1:19" x14ac:dyDescent="0.2">
      <c r="A17361" s="23">
        <v>19</v>
      </c>
      <c r="B17361" s="23" t="s">
        <v>19</v>
      </c>
      <c r="C17361" s="23" t="s">
        <v>33</v>
      </c>
      <c r="D17361" s="23" t="s">
        <v>162</v>
      </c>
      <c r="E17361" s="23" t="s">
        <v>34</v>
      </c>
      <c r="F17361" s="23" t="s">
        <v>176</v>
      </c>
      <c r="G17361" s="23">
        <v>-1</v>
      </c>
      <c r="H17361" s="23" t="s">
        <v>122</v>
      </c>
      <c r="I17361" s="23" t="s">
        <v>591</v>
      </c>
      <c r="J17361" s="23" t="s">
        <v>682</v>
      </c>
      <c r="K17361" s="23" t="s">
        <v>683</v>
      </c>
      <c r="L17361" s="23" t="s">
        <v>461</v>
      </c>
      <c r="M17361" s="23">
        <v>303.56589725639941</v>
      </c>
      <c r="N17361" s="23">
        <v>16199</v>
      </c>
      <c r="O17361" s="23">
        <v>294.98792090624602</v>
      </c>
      <c r="P17361" s="23">
        <v>312.33000620932506</v>
      </c>
      <c r="Q17361" s="23">
        <v>314.64905241064264</v>
      </c>
      <c r="R17361" s="23" t="s">
        <v>20</v>
      </c>
      <c r="S17361" s="23" t="s">
        <v>402</v>
      </c>
    </row>
    <row r="17362" spans="1:19" x14ac:dyDescent="0.2">
      <c r="A17362" s="23">
        <v>19</v>
      </c>
      <c r="B17362" s="23" t="s">
        <v>19</v>
      </c>
      <c r="C17362" s="23" t="s">
        <v>33</v>
      </c>
      <c r="D17362" s="23" t="s">
        <v>162</v>
      </c>
      <c r="E17362" s="23" t="s">
        <v>34</v>
      </c>
      <c r="F17362" s="23" t="s">
        <v>176</v>
      </c>
      <c r="G17362" s="23">
        <v>-1</v>
      </c>
      <c r="H17362" s="23" t="s">
        <v>122</v>
      </c>
      <c r="I17362" s="23" t="s">
        <v>591</v>
      </c>
      <c r="J17362" s="23" t="s">
        <v>684</v>
      </c>
      <c r="K17362" s="23" t="s">
        <v>685</v>
      </c>
      <c r="L17362" s="23" t="s">
        <v>461</v>
      </c>
      <c r="M17362" s="23">
        <v>327.24981411447385</v>
      </c>
      <c r="N17362" s="23">
        <v>33099</v>
      </c>
      <c r="O17362" s="23">
        <v>321.04773558876616</v>
      </c>
      <c r="P17362" s="23">
        <v>333.54158644560948</v>
      </c>
      <c r="Q17362" s="23">
        <v>330.31209402096738</v>
      </c>
      <c r="R17362" s="23" t="s">
        <v>20</v>
      </c>
      <c r="S17362" s="23" t="s">
        <v>402</v>
      </c>
    </row>
    <row r="17363" spans="1:19" x14ac:dyDescent="0.2">
      <c r="A17363" s="23">
        <v>19</v>
      </c>
      <c r="B17363" s="23" t="s">
        <v>19</v>
      </c>
      <c r="C17363" s="23" t="s">
        <v>33</v>
      </c>
      <c r="D17363" s="23" t="s">
        <v>162</v>
      </c>
      <c r="E17363" s="23" t="s">
        <v>34</v>
      </c>
      <c r="F17363" s="23" t="s">
        <v>176</v>
      </c>
      <c r="G17363" s="23">
        <v>-1</v>
      </c>
      <c r="H17363" s="23" t="s">
        <v>122</v>
      </c>
      <c r="I17363" s="23" t="s">
        <v>591</v>
      </c>
      <c r="J17363" s="23" t="s">
        <v>686</v>
      </c>
      <c r="K17363" s="23" t="s">
        <v>687</v>
      </c>
      <c r="L17363" s="23" t="s">
        <v>461</v>
      </c>
      <c r="M17363" s="23">
        <v>297.77929811439986</v>
      </c>
      <c r="N17363" s="23">
        <v>100326</v>
      </c>
      <c r="O17363" s="23">
        <v>294.35661391617953</v>
      </c>
      <c r="P17363" s="23">
        <v>301.23185163540757</v>
      </c>
      <c r="Q17363" s="23">
        <v>294.7790203935171</v>
      </c>
      <c r="R17363" s="23" t="s">
        <v>20</v>
      </c>
      <c r="S17363" s="23" t="s">
        <v>402</v>
      </c>
    </row>
    <row r="17364" spans="1:19" x14ac:dyDescent="0.2">
      <c r="A17364" s="23">
        <v>19</v>
      </c>
      <c r="B17364" s="23" t="s">
        <v>19</v>
      </c>
      <c r="C17364" s="23" t="s">
        <v>33</v>
      </c>
      <c r="D17364" s="23" t="s">
        <v>162</v>
      </c>
      <c r="E17364" s="23" t="s">
        <v>34</v>
      </c>
      <c r="F17364" s="23" t="s">
        <v>176</v>
      </c>
      <c r="G17364" s="23">
        <v>-1</v>
      </c>
      <c r="H17364" s="23" t="s">
        <v>122</v>
      </c>
      <c r="I17364" s="23" t="s">
        <v>591</v>
      </c>
      <c r="J17364" s="23" t="s">
        <v>688</v>
      </c>
      <c r="K17364" s="23" t="s">
        <v>689</v>
      </c>
      <c r="L17364" s="23" t="s">
        <v>461</v>
      </c>
      <c r="M17364" s="23">
        <v>318.82709584793645</v>
      </c>
      <c r="N17364" s="23">
        <v>33633.5</v>
      </c>
      <c r="O17364" s="23">
        <v>312.72161144072351</v>
      </c>
      <c r="P17364" s="23">
        <v>325.02181014384695</v>
      </c>
      <c r="Q17364" s="23">
        <v>319.91912825010775</v>
      </c>
      <c r="R17364" s="23" t="s">
        <v>20</v>
      </c>
      <c r="S17364" s="23" t="s">
        <v>402</v>
      </c>
    </row>
    <row r="17365" spans="1:19" x14ac:dyDescent="0.2">
      <c r="A17365" s="23">
        <v>19</v>
      </c>
      <c r="B17365" s="23" t="s">
        <v>19</v>
      </c>
      <c r="C17365" s="23" t="s">
        <v>33</v>
      </c>
      <c r="D17365" s="23" t="s">
        <v>162</v>
      </c>
      <c r="E17365" s="23" t="s">
        <v>34</v>
      </c>
      <c r="F17365" s="23" t="s">
        <v>176</v>
      </c>
      <c r="G17365" s="23">
        <v>-1</v>
      </c>
      <c r="H17365" s="23" t="s">
        <v>122</v>
      </c>
      <c r="I17365" s="23" t="s">
        <v>591</v>
      </c>
      <c r="J17365" s="23" t="s">
        <v>690</v>
      </c>
      <c r="K17365" s="23" t="s">
        <v>691</v>
      </c>
      <c r="L17365" s="23" t="s">
        <v>461</v>
      </c>
      <c r="M17365" s="23">
        <v>371.3883118532633</v>
      </c>
      <c r="N17365" s="23">
        <v>11772</v>
      </c>
      <c r="O17365" s="23">
        <v>360.07389631252624</v>
      </c>
      <c r="P17365" s="23">
        <v>382.96781797929111</v>
      </c>
      <c r="Q17365" s="23">
        <v>371.2198436969079</v>
      </c>
      <c r="R17365" s="23" t="s">
        <v>20</v>
      </c>
      <c r="S17365" s="23" t="s">
        <v>402</v>
      </c>
    </row>
    <row r="17366" spans="1:19" x14ac:dyDescent="0.2">
      <c r="A17366" s="23">
        <v>19</v>
      </c>
      <c r="B17366" s="23" t="s">
        <v>19</v>
      </c>
      <c r="C17366" s="23" t="s">
        <v>33</v>
      </c>
      <c r="D17366" s="23" t="s">
        <v>162</v>
      </c>
      <c r="E17366" s="23" t="s">
        <v>34</v>
      </c>
      <c r="F17366" s="23" t="s">
        <v>176</v>
      </c>
      <c r="G17366" s="23">
        <v>-1</v>
      </c>
      <c r="H17366" s="23" t="s">
        <v>122</v>
      </c>
      <c r="I17366" s="23" t="s">
        <v>591</v>
      </c>
      <c r="J17366" s="23" t="s">
        <v>692</v>
      </c>
      <c r="K17366" s="23" t="s">
        <v>693</v>
      </c>
      <c r="L17366" s="23" t="s">
        <v>461</v>
      </c>
      <c r="M17366" s="23">
        <v>315.38512545035434</v>
      </c>
      <c r="N17366" s="23">
        <v>5207</v>
      </c>
      <c r="O17366" s="23">
        <v>300.00717189961176</v>
      </c>
      <c r="P17366" s="23">
        <v>331.34701265710009</v>
      </c>
      <c r="Q17366" s="23">
        <v>327.05972729018629</v>
      </c>
      <c r="R17366" s="23" t="s">
        <v>20</v>
      </c>
      <c r="S17366" s="23" t="s">
        <v>402</v>
      </c>
    </row>
    <row r="17367" spans="1:19" x14ac:dyDescent="0.2">
      <c r="A17367" s="23">
        <v>19</v>
      </c>
      <c r="B17367" s="23" t="s">
        <v>19</v>
      </c>
      <c r="C17367" s="23" t="s">
        <v>33</v>
      </c>
      <c r="D17367" s="23" t="s">
        <v>162</v>
      </c>
      <c r="E17367" s="23" t="s">
        <v>34</v>
      </c>
      <c r="F17367" s="23" t="s">
        <v>176</v>
      </c>
      <c r="G17367" s="23">
        <v>-1</v>
      </c>
      <c r="H17367" s="23" t="s">
        <v>122</v>
      </c>
      <c r="I17367" s="23" t="s">
        <v>591</v>
      </c>
      <c r="J17367" s="23" t="s">
        <v>680</v>
      </c>
      <c r="K17367" s="23" t="s">
        <v>681</v>
      </c>
      <c r="L17367" s="23" t="s">
        <v>461</v>
      </c>
      <c r="M17367" s="23">
        <v>352.47732099137687</v>
      </c>
      <c r="N17367" s="23">
        <v>3638.5</v>
      </c>
      <c r="O17367" s="23">
        <v>333.39249144464395</v>
      </c>
      <c r="P17367" s="23">
        <v>372.36989102879005</v>
      </c>
      <c r="Q17367" s="23">
        <v>378.45265906280065</v>
      </c>
      <c r="R17367" s="23" t="s">
        <v>20</v>
      </c>
      <c r="S17367" s="23" t="s">
        <v>402</v>
      </c>
    </row>
    <row r="17368" spans="1:19" x14ac:dyDescent="0.2">
      <c r="A17368" s="23">
        <v>19</v>
      </c>
      <c r="B17368" s="23" t="s">
        <v>19</v>
      </c>
      <c r="C17368" s="23" t="s">
        <v>33</v>
      </c>
      <c r="D17368" s="23" t="s">
        <v>162</v>
      </c>
      <c r="E17368" s="23" t="s">
        <v>34</v>
      </c>
      <c r="F17368" s="23" t="s">
        <v>176</v>
      </c>
      <c r="G17368" s="23">
        <v>-1</v>
      </c>
      <c r="H17368" s="23" t="s">
        <v>122</v>
      </c>
      <c r="I17368" s="23" t="s">
        <v>591</v>
      </c>
      <c r="J17368" s="23" t="s">
        <v>643</v>
      </c>
      <c r="K17368" s="23" t="s">
        <v>644</v>
      </c>
      <c r="L17368" s="23" t="s">
        <v>461</v>
      </c>
      <c r="M17368" s="23">
        <v>264.14930096214169</v>
      </c>
      <c r="N17368" s="23">
        <v>9798.5</v>
      </c>
      <c r="O17368" s="23">
        <v>254.01682332213525</v>
      </c>
      <c r="P17368" s="23">
        <v>274.58230466532086</v>
      </c>
      <c r="Q17368" s="23">
        <v>277.18528346175435</v>
      </c>
      <c r="R17368" s="23" t="s">
        <v>20</v>
      </c>
      <c r="S17368" s="23" t="s">
        <v>402</v>
      </c>
    </row>
    <row r="17369" spans="1:19" x14ac:dyDescent="0.2">
      <c r="A17369" s="23">
        <v>19</v>
      </c>
      <c r="B17369" s="23" t="s">
        <v>19</v>
      </c>
      <c r="C17369" s="23" t="s">
        <v>33</v>
      </c>
      <c r="D17369" s="23" t="s">
        <v>162</v>
      </c>
      <c r="E17369" s="23" t="s">
        <v>34</v>
      </c>
      <c r="F17369" s="23" t="s">
        <v>176</v>
      </c>
      <c r="G17369" s="23">
        <v>-1</v>
      </c>
      <c r="H17369" s="23" t="s">
        <v>122</v>
      </c>
      <c r="I17369" s="23" t="s">
        <v>591</v>
      </c>
      <c r="J17369" s="23" t="s">
        <v>819</v>
      </c>
      <c r="K17369" s="23" t="s">
        <v>820</v>
      </c>
      <c r="L17369" s="23" t="s">
        <v>461</v>
      </c>
      <c r="M17369" s="23">
        <v>347.89375255274962</v>
      </c>
      <c r="N17369" s="23">
        <v>315550.5</v>
      </c>
      <c r="O17369" s="23">
        <v>345.72608211716528</v>
      </c>
      <c r="P17369" s="23">
        <v>350.07164165075591</v>
      </c>
      <c r="Q17369" s="23">
        <v>333.71203658368472</v>
      </c>
      <c r="R17369" s="23" t="s">
        <v>20</v>
      </c>
      <c r="S17369" s="23" t="s">
        <v>402</v>
      </c>
    </row>
    <row r="17370" spans="1:19" x14ac:dyDescent="0.2">
      <c r="A17370" s="23">
        <v>19</v>
      </c>
      <c r="B17370" s="23" t="s">
        <v>19</v>
      </c>
      <c r="C17370" s="23" t="s">
        <v>33</v>
      </c>
      <c r="D17370" s="23" t="s">
        <v>162</v>
      </c>
      <c r="E17370" s="23" t="s">
        <v>34</v>
      </c>
      <c r="F17370" s="23" t="s">
        <v>176</v>
      </c>
      <c r="G17370" s="23">
        <v>-1</v>
      </c>
      <c r="H17370" s="23" t="s">
        <v>122</v>
      </c>
      <c r="I17370" s="23" t="s">
        <v>591</v>
      </c>
      <c r="J17370" s="23" t="s">
        <v>821</v>
      </c>
      <c r="K17370" s="23" t="s">
        <v>822</v>
      </c>
      <c r="L17370" s="23" t="s">
        <v>461</v>
      </c>
      <c r="M17370" s="23">
        <v>363.27560322371295</v>
      </c>
      <c r="N17370" s="23">
        <v>115129.5</v>
      </c>
      <c r="O17370" s="23">
        <v>359.5508362129807</v>
      </c>
      <c r="P17370" s="23">
        <v>367.02934277121136</v>
      </c>
      <c r="Q17370" s="23">
        <v>340.22557207318715</v>
      </c>
      <c r="R17370" s="23" t="s">
        <v>20</v>
      </c>
      <c r="S17370" s="23" t="s">
        <v>402</v>
      </c>
    </row>
    <row r="17371" spans="1:19" x14ac:dyDescent="0.2">
      <c r="A17371" s="23">
        <v>19</v>
      </c>
      <c r="B17371" s="23" t="s">
        <v>19</v>
      </c>
      <c r="C17371" s="23" t="s">
        <v>33</v>
      </c>
      <c r="D17371" s="23" t="s">
        <v>162</v>
      </c>
      <c r="E17371" s="23" t="s">
        <v>34</v>
      </c>
      <c r="F17371" s="23" t="s">
        <v>176</v>
      </c>
      <c r="G17371" s="23">
        <v>-1</v>
      </c>
      <c r="H17371" s="23" t="s">
        <v>122</v>
      </c>
      <c r="I17371" s="23" t="s">
        <v>591</v>
      </c>
      <c r="J17371" s="23" t="s">
        <v>823</v>
      </c>
      <c r="K17371" s="23" t="s">
        <v>824</v>
      </c>
      <c r="L17371" s="23" t="s">
        <v>461</v>
      </c>
      <c r="M17371" s="23">
        <v>349.8042576564734</v>
      </c>
      <c r="N17371" s="23">
        <v>43323.5</v>
      </c>
      <c r="O17371" s="23">
        <v>344.19327320796555</v>
      </c>
      <c r="P17371" s="23">
        <v>355.48378578079991</v>
      </c>
      <c r="Q17371" s="23">
        <v>349.23309520237285</v>
      </c>
      <c r="R17371" s="23" t="s">
        <v>20</v>
      </c>
      <c r="S17371" s="23" t="s">
        <v>402</v>
      </c>
    </row>
    <row r="17372" spans="1:19" x14ac:dyDescent="0.2">
      <c r="A17372" s="23">
        <v>19</v>
      </c>
      <c r="B17372" s="23" t="s">
        <v>19</v>
      </c>
      <c r="C17372" s="23" t="s">
        <v>33</v>
      </c>
      <c r="D17372" s="23" t="s">
        <v>162</v>
      </c>
      <c r="E17372" s="23" t="s">
        <v>34</v>
      </c>
      <c r="F17372" s="23" t="s">
        <v>176</v>
      </c>
      <c r="G17372" s="23">
        <v>-1</v>
      </c>
      <c r="H17372" s="23" t="s">
        <v>122</v>
      </c>
      <c r="I17372" s="23" t="s">
        <v>591</v>
      </c>
      <c r="J17372" s="23" t="s">
        <v>825</v>
      </c>
      <c r="K17372" s="23" t="s">
        <v>826</v>
      </c>
      <c r="L17372" s="23" t="s">
        <v>461</v>
      </c>
      <c r="M17372" s="23">
        <v>342.96386526553425</v>
      </c>
      <c r="N17372" s="23">
        <v>134166.5</v>
      </c>
      <c r="O17372" s="23">
        <v>339.78060687755254</v>
      </c>
      <c r="P17372" s="23">
        <v>346.16952308177758</v>
      </c>
      <c r="Q17372" s="23">
        <v>338.37060667156112</v>
      </c>
      <c r="R17372" s="23" t="s">
        <v>20</v>
      </c>
      <c r="S17372" s="23" t="s">
        <v>402</v>
      </c>
    </row>
    <row r="17373" spans="1:19" x14ac:dyDescent="0.2">
      <c r="A17373" s="23">
        <v>19</v>
      </c>
      <c r="B17373" s="23" t="s">
        <v>19</v>
      </c>
      <c r="C17373" s="23" t="s">
        <v>33</v>
      </c>
      <c r="D17373" s="23" t="s">
        <v>162</v>
      </c>
      <c r="E17373" s="23" t="s">
        <v>34</v>
      </c>
      <c r="F17373" s="23" t="s">
        <v>176</v>
      </c>
      <c r="G17373" s="23">
        <v>-1</v>
      </c>
      <c r="H17373" s="23" t="s">
        <v>122</v>
      </c>
      <c r="I17373" s="23" t="s">
        <v>591</v>
      </c>
      <c r="J17373" s="23" t="s">
        <v>827</v>
      </c>
      <c r="K17373" s="23" t="s">
        <v>828</v>
      </c>
      <c r="L17373" s="23" t="s">
        <v>461</v>
      </c>
      <c r="M17373" s="23">
        <v>324.78053597860929</v>
      </c>
      <c r="N17373" s="23">
        <v>25191</v>
      </c>
      <c r="O17373" s="23">
        <v>317.69893163198975</v>
      </c>
      <c r="P17373" s="23">
        <v>331.98019358428331</v>
      </c>
      <c r="Q17373" s="23">
        <v>338.33511968560197</v>
      </c>
      <c r="R17373" s="23" t="s">
        <v>20</v>
      </c>
      <c r="S17373" s="23" t="s">
        <v>402</v>
      </c>
    </row>
    <row r="17374" spans="1:19" x14ac:dyDescent="0.2">
      <c r="A17374" s="23">
        <v>19</v>
      </c>
      <c r="B17374" s="23" t="s">
        <v>19</v>
      </c>
      <c r="C17374" s="23" t="s">
        <v>33</v>
      </c>
      <c r="D17374" s="23" t="s">
        <v>162</v>
      </c>
      <c r="E17374" s="23" t="s">
        <v>34</v>
      </c>
      <c r="F17374" s="23" t="s">
        <v>176</v>
      </c>
      <c r="G17374" s="23">
        <v>-1</v>
      </c>
      <c r="H17374" s="23" t="s">
        <v>122</v>
      </c>
      <c r="I17374" s="23" t="s">
        <v>591</v>
      </c>
      <c r="J17374" s="23" t="s">
        <v>829</v>
      </c>
      <c r="K17374" s="23" t="s">
        <v>830</v>
      </c>
      <c r="L17374" s="23" t="s">
        <v>461</v>
      </c>
      <c r="M17374" s="23">
        <v>337.34008548292866</v>
      </c>
      <c r="N17374" s="23">
        <v>32049.5</v>
      </c>
      <c r="O17374" s="23">
        <v>330.86063147568041</v>
      </c>
      <c r="P17374" s="23">
        <v>343.91452363228944</v>
      </c>
      <c r="Q17374" s="23">
        <v>330.95680119814665</v>
      </c>
      <c r="R17374" s="23" t="s">
        <v>20</v>
      </c>
      <c r="S17374" s="23" t="s">
        <v>402</v>
      </c>
    </row>
    <row r="17375" spans="1:19" x14ac:dyDescent="0.2">
      <c r="A17375" s="23">
        <v>19</v>
      </c>
      <c r="B17375" s="23" t="s">
        <v>19</v>
      </c>
      <c r="C17375" s="23" t="s">
        <v>33</v>
      </c>
      <c r="D17375" s="23" t="s">
        <v>162</v>
      </c>
      <c r="E17375" s="23" t="s">
        <v>34</v>
      </c>
      <c r="F17375" s="23" t="s">
        <v>176</v>
      </c>
      <c r="G17375" s="23">
        <v>-1</v>
      </c>
      <c r="H17375" s="23" t="s">
        <v>122</v>
      </c>
      <c r="I17375" s="23" t="s">
        <v>591</v>
      </c>
      <c r="J17375" s="23" t="s">
        <v>831</v>
      </c>
      <c r="K17375" s="23" t="s">
        <v>832</v>
      </c>
      <c r="L17375" s="23" t="s">
        <v>461</v>
      </c>
      <c r="M17375" s="23">
        <v>346.5721538824252</v>
      </c>
      <c r="N17375" s="23">
        <v>28697</v>
      </c>
      <c r="O17375" s="23">
        <v>339.78840264698385</v>
      </c>
      <c r="P17375" s="23">
        <v>353.45727194917293</v>
      </c>
      <c r="Q17375" s="23">
        <v>363.20869777328642</v>
      </c>
      <c r="R17375" s="23" t="s">
        <v>20</v>
      </c>
      <c r="S17375" s="23" t="s">
        <v>402</v>
      </c>
    </row>
    <row r="17376" spans="1:19" x14ac:dyDescent="0.2">
      <c r="A17376" s="23">
        <v>19</v>
      </c>
      <c r="B17376" s="23" t="s">
        <v>19</v>
      </c>
      <c r="C17376" s="23" t="s">
        <v>33</v>
      </c>
      <c r="D17376" s="23" t="s">
        <v>162</v>
      </c>
      <c r="E17376" s="23" t="s">
        <v>34</v>
      </c>
      <c r="F17376" s="23" t="s">
        <v>176</v>
      </c>
      <c r="G17376" s="23">
        <v>-1</v>
      </c>
      <c r="H17376" s="23" t="s">
        <v>122</v>
      </c>
      <c r="I17376" s="23" t="s">
        <v>591</v>
      </c>
      <c r="J17376" s="23" t="s">
        <v>833</v>
      </c>
      <c r="K17376" s="23" t="s">
        <v>834</v>
      </c>
      <c r="L17376" s="23" t="s">
        <v>461</v>
      </c>
      <c r="M17376" s="23">
        <v>376.10009157687006</v>
      </c>
      <c r="N17376" s="23">
        <v>42905</v>
      </c>
      <c r="O17376" s="23">
        <v>370.26691599973111</v>
      </c>
      <c r="P17376" s="23">
        <v>382.00214280845819</v>
      </c>
      <c r="Q17376" s="23">
        <v>377.1355319892786</v>
      </c>
      <c r="R17376" s="23" t="s">
        <v>20</v>
      </c>
      <c r="S17376" s="23" t="s">
        <v>402</v>
      </c>
    </row>
    <row r="17377" spans="1:19" x14ac:dyDescent="0.2">
      <c r="A17377" s="23">
        <v>19</v>
      </c>
      <c r="B17377" s="23" t="s">
        <v>19</v>
      </c>
      <c r="C17377" s="23" t="s">
        <v>33</v>
      </c>
      <c r="D17377" s="23" t="s">
        <v>162</v>
      </c>
      <c r="E17377" s="23" t="s">
        <v>34</v>
      </c>
      <c r="F17377" s="23" t="s">
        <v>176</v>
      </c>
      <c r="G17377" s="23">
        <v>-1</v>
      </c>
      <c r="H17377" s="23" t="s">
        <v>122</v>
      </c>
      <c r="I17377" s="23" t="s">
        <v>591</v>
      </c>
      <c r="J17377" s="23" t="s">
        <v>835</v>
      </c>
      <c r="K17377" s="23" t="s">
        <v>836</v>
      </c>
      <c r="L17377" s="23" t="s">
        <v>461</v>
      </c>
      <c r="M17377" s="23">
        <v>340.38686209804263</v>
      </c>
      <c r="N17377" s="23">
        <v>81417.5</v>
      </c>
      <c r="O17377" s="23">
        <v>336.35490299045324</v>
      </c>
      <c r="P17377" s="23">
        <v>344.45509125136709</v>
      </c>
      <c r="Q17377" s="23">
        <v>340.86038013940487</v>
      </c>
      <c r="R17377" s="23" t="s">
        <v>20</v>
      </c>
      <c r="S17377" s="23" t="s">
        <v>402</v>
      </c>
    </row>
    <row r="17378" spans="1:19" x14ac:dyDescent="0.2">
      <c r="A17378" s="23">
        <v>19</v>
      </c>
      <c r="B17378" s="23" t="s">
        <v>19</v>
      </c>
      <c r="C17378" s="23" t="s">
        <v>33</v>
      </c>
      <c r="D17378" s="23" t="s">
        <v>162</v>
      </c>
      <c r="E17378" s="23" t="s">
        <v>34</v>
      </c>
      <c r="F17378" s="23" t="s">
        <v>176</v>
      </c>
      <c r="G17378" s="23">
        <v>-1</v>
      </c>
      <c r="H17378" s="23" t="s">
        <v>122</v>
      </c>
      <c r="I17378" s="23" t="s">
        <v>591</v>
      </c>
      <c r="J17378" s="23" t="s">
        <v>837</v>
      </c>
      <c r="K17378" s="23" t="s">
        <v>838</v>
      </c>
      <c r="L17378" s="23" t="s">
        <v>461</v>
      </c>
      <c r="M17378" s="23">
        <v>358.33178763940015</v>
      </c>
      <c r="N17378" s="23">
        <v>18928</v>
      </c>
      <c r="O17378" s="23">
        <v>349.48691155155717</v>
      </c>
      <c r="P17378" s="23">
        <v>367.34390747999134</v>
      </c>
      <c r="Q17378" s="23">
        <v>382.07945900253594</v>
      </c>
      <c r="R17378" s="23" t="s">
        <v>20</v>
      </c>
      <c r="S17378" s="23" t="s">
        <v>402</v>
      </c>
    </row>
    <row r="17379" spans="1:19" x14ac:dyDescent="0.2">
      <c r="A17379" s="23">
        <v>19</v>
      </c>
      <c r="B17379" s="23" t="s">
        <v>19</v>
      </c>
      <c r="C17379" s="23" t="s">
        <v>33</v>
      </c>
      <c r="D17379" s="23" t="s">
        <v>162</v>
      </c>
      <c r="E17379" s="23" t="s">
        <v>34</v>
      </c>
      <c r="F17379" s="23" t="s">
        <v>176</v>
      </c>
      <c r="G17379" s="23">
        <v>-1</v>
      </c>
      <c r="H17379" s="23" t="s">
        <v>122</v>
      </c>
      <c r="I17379" s="23" t="s">
        <v>591</v>
      </c>
      <c r="J17379" s="23" t="s">
        <v>839</v>
      </c>
      <c r="K17379" s="23" t="s">
        <v>840</v>
      </c>
      <c r="L17379" s="23" t="s">
        <v>461</v>
      </c>
      <c r="M17379" s="23">
        <v>360.41103288147536</v>
      </c>
      <c r="N17379" s="23">
        <v>40047.5</v>
      </c>
      <c r="O17379" s="23">
        <v>354.52969754167924</v>
      </c>
      <c r="P17379" s="23">
        <v>366.36547363429327</v>
      </c>
      <c r="Q17379" s="23">
        <v>367.0391410200387</v>
      </c>
      <c r="R17379" s="23" t="s">
        <v>20</v>
      </c>
      <c r="S17379" s="23" t="s">
        <v>402</v>
      </c>
    </row>
    <row r="17380" spans="1:19" x14ac:dyDescent="0.2">
      <c r="A17380" s="23">
        <v>19</v>
      </c>
      <c r="B17380" s="23" t="s">
        <v>19</v>
      </c>
      <c r="C17380" s="23" t="s">
        <v>33</v>
      </c>
      <c r="D17380" s="23" t="s">
        <v>162</v>
      </c>
      <c r="E17380" s="23" t="s">
        <v>34</v>
      </c>
      <c r="F17380" s="23" t="s">
        <v>176</v>
      </c>
      <c r="G17380" s="23">
        <v>-1</v>
      </c>
      <c r="H17380" s="23" t="s">
        <v>122</v>
      </c>
      <c r="I17380" s="23" t="s">
        <v>591</v>
      </c>
      <c r="J17380" s="23" t="s">
        <v>853</v>
      </c>
      <c r="K17380" s="23" t="s">
        <v>854</v>
      </c>
      <c r="L17380" s="23" t="s">
        <v>461</v>
      </c>
      <c r="M17380" s="23">
        <v>321.33905350560457</v>
      </c>
      <c r="N17380" s="23">
        <v>50396</v>
      </c>
      <c r="O17380" s="23">
        <v>316.38168744196815</v>
      </c>
      <c r="P17380" s="23">
        <v>326.35463973530358</v>
      </c>
      <c r="Q17380" s="23">
        <v>325.68060957218825</v>
      </c>
      <c r="R17380" s="23" t="s">
        <v>20</v>
      </c>
      <c r="S17380" s="23" t="s">
        <v>402</v>
      </c>
    </row>
    <row r="17381" spans="1:19" x14ac:dyDescent="0.2">
      <c r="A17381" s="23">
        <v>19</v>
      </c>
      <c r="B17381" s="23" t="s">
        <v>19</v>
      </c>
      <c r="C17381" s="23" t="s">
        <v>33</v>
      </c>
      <c r="D17381" s="23" t="s">
        <v>162</v>
      </c>
      <c r="E17381" s="23" t="s">
        <v>34</v>
      </c>
      <c r="F17381" s="23" t="s">
        <v>176</v>
      </c>
      <c r="G17381" s="23">
        <v>-1</v>
      </c>
      <c r="H17381" s="23" t="s">
        <v>122</v>
      </c>
      <c r="I17381" s="23" t="s">
        <v>591</v>
      </c>
      <c r="J17381" s="23" t="s">
        <v>855</v>
      </c>
      <c r="K17381" s="23" t="s">
        <v>856</v>
      </c>
      <c r="L17381" s="23" t="s">
        <v>461</v>
      </c>
      <c r="M17381" s="23">
        <v>261.32232002873309</v>
      </c>
      <c r="N17381" s="23">
        <v>10139.5</v>
      </c>
      <c r="O17381" s="23">
        <v>251.37044345430144</v>
      </c>
      <c r="P17381" s="23">
        <v>271.56718578920146</v>
      </c>
      <c r="Q17381" s="23">
        <v>263.81971497608362</v>
      </c>
      <c r="R17381" s="23" t="s">
        <v>20</v>
      </c>
      <c r="S17381" s="23" t="s">
        <v>402</v>
      </c>
    </row>
    <row r="17382" spans="1:19" x14ac:dyDescent="0.2">
      <c r="A17382" s="23">
        <v>19</v>
      </c>
      <c r="B17382" s="23" t="s">
        <v>19</v>
      </c>
      <c r="C17382" s="23" t="s">
        <v>33</v>
      </c>
      <c r="D17382" s="23" t="s">
        <v>162</v>
      </c>
      <c r="E17382" s="23" t="s">
        <v>34</v>
      </c>
      <c r="F17382" s="23" t="s">
        <v>176</v>
      </c>
      <c r="G17382" s="23">
        <v>-1</v>
      </c>
      <c r="H17382" s="23" t="s">
        <v>122</v>
      </c>
      <c r="I17382" s="23" t="s">
        <v>591</v>
      </c>
      <c r="J17382" s="23" t="s">
        <v>857</v>
      </c>
      <c r="K17382" s="23" t="s">
        <v>858</v>
      </c>
      <c r="L17382" s="23" t="s">
        <v>461</v>
      </c>
      <c r="M17382" s="23">
        <v>290.13328449098714</v>
      </c>
      <c r="N17382" s="23">
        <v>94808</v>
      </c>
      <c r="O17382" s="23">
        <v>286.67378369328389</v>
      </c>
      <c r="P17382" s="23">
        <v>293.62411388252934</v>
      </c>
      <c r="Q17382" s="23">
        <v>289.71183866340397</v>
      </c>
      <c r="R17382" s="23" t="s">
        <v>20</v>
      </c>
      <c r="S17382" s="23" t="s">
        <v>402</v>
      </c>
    </row>
    <row r="17383" spans="1:19" x14ac:dyDescent="0.2">
      <c r="A17383" s="23">
        <v>19</v>
      </c>
      <c r="B17383" s="23" t="s">
        <v>19</v>
      </c>
      <c r="C17383" s="23" t="s">
        <v>33</v>
      </c>
      <c r="D17383" s="23" t="s">
        <v>162</v>
      </c>
      <c r="E17383" s="23" t="s">
        <v>34</v>
      </c>
      <c r="F17383" s="23" t="s">
        <v>176</v>
      </c>
      <c r="G17383" s="23">
        <v>-1</v>
      </c>
      <c r="H17383" s="23" t="s">
        <v>122</v>
      </c>
      <c r="I17383" s="23" t="s">
        <v>591</v>
      </c>
      <c r="J17383" s="23" t="s">
        <v>859</v>
      </c>
      <c r="K17383" s="23" t="s">
        <v>860</v>
      </c>
      <c r="L17383" s="23" t="s">
        <v>461</v>
      </c>
      <c r="M17383" s="23">
        <v>349.68165579412658</v>
      </c>
      <c r="N17383" s="23">
        <v>23649</v>
      </c>
      <c r="O17383" s="23">
        <v>342.13849305620096</v>
      </c>
      <c r="P17383" s="23">
        <v>357.34920420569176</v>
      </c>
      <c r="Q17383" s="23">
        <v>360.01522263097809</v>
      </c>
      <c r="R17383" s="23" t="s">
        <v>20</v>
      </c>
      <c r="S17383" s="23" t="s">
        <v>402</v>
      </c>
    </row>
    <row r="17384" spans="1:19" x14ac:dyDescent="0.2">
      <c r="A17384" s="23">
        <v>19</v>
      </c>
      <c r="B17384" s="23" t="s">
        <v>19</v>
      </c>
      <c r="C17384" s="23" t="s">
        <v>33</v>
      </c>
      <c r="D17384" s="23" t="s">
        <v>162</v>
      </c>
      <c r="E17384" s="23" t="s">
        <v>34</v>
      </c>
      <c r="F17384" s="23" t="s">
        <v>176</v>
      </c>
      <c r="G17384" s="23">
        <v>-1</v>
      </c>
      <c r="H17384" s="23" t="s">
        <v>122</v>
      </c>
      <c r="I17384" s="23" t="s">
        <v>591</v>
      </c>
      <c r="J17384" s="23" t="s">
        <v>861</v>
      </c>
      <c r="K17384" s="23" t="s">
        <v>862</v>
      </c>
      <c r="L17384" s="23" t="s">
        <v>461</v>
      </c>
      <c r="M17384" s="23">
        <v>298.79977530610103</v>
      </c>
      <c r="N17384" s="23">
        <v>42172.5</v>
      </c>
      <c r="O17384" s="23">
        <v>293.59121678100894</v>
      </c>
      <c r="P17384" s="23">
        <v>304.07754505187899</v>
      </c>
      <c r="Q17384" s="23">
        <v>305.45971901120402</v>
      </c>
      <c r="R17384" s="23" t="s">
        <v>20</v>
      </c>
      <c r="S17384" s="23" t="s">
        <v>402</v>
      </c>
    </row>
    <row r="17385" spans="1:19" x14ac:dyDescent="0.2">
      <c r="A17385" s="23">
        <v>19</v>
      </c>
      <c r="B17385" s="23" t="s">
        <v>19</v>
      </c>
      <c r="C17385" s="23" t="s">
        <v>33</v>
      </c>
      <c r="D17385" s="23" t="s">
        <v>162</v>
      </c>
      <c r="E17385" s="23" t="s">
        <v>34</v>
      </c>
      <c r="F17385" s="23" t="s">
        <v>176</v>
      </c>
      <c r="G17385" s="23">
        <v>-1</v>
      </c>
      <c r="H17385" s="23" t="s">
        <v>122</v>
      </c>
      <c r="I17385" s="23" t="s">
        <v>591</v>
      </c>
      <c r="J17385" s="23" t="s">
        <v>863</v>
      </c>
      <c r="K17385" s="23" t="s">
        <v>864</v>
      </c>
      <c r="L17385" s="23" t="s">
        <v>461</v>
      </c>
      <c r="M17385" s="23">
        <v>309.67803081299286</v>
      </c>
      <c r="N17385" s="23">
        <v>60179</v>
      </c>
      <c r="O17385" s="23">
        <v>305.23284879714447</v>
      </c>
      <c r="P17385" s="23">
        <v>314.17175173096263</v>
      </c>
      <c r="Q17385" s="23">
        <v>314.7609631266721</v>
      </c>
      <c r="R17385" s="23" t="s">
        <v>20</v>
      </c>
      <c r="S17385" s="23" t="s">
        <v>402</v>
      </c>
    </row>
    <row r="17386" spans="1:19" x14ac:dyDescent="0.2">
      <c r="A17386" s="23">
        <v>19</v>
      </c>
      <c r="B17386" s="23" t="s">
        <v>19</v>
      </c>
      <c r="C17386" s="23" t="s">
        <v>33</v>
      </c>
      <c r="D17386" s="23" t="s">
        <v>162</v>
      </c>
      <c r="E17386" s="23" t="s">
        <v>34</v>
      </c>
      <c r="F17386" s="23" t="s">
        <v>176</v>
      </c>
      <c r="G17386" s="23">
        <v>-1</v>
      </c>
      <c r="H17386" s="23" t="s">
        <v>122</v>
      </c>
      <c r="I17386" s="23" t="s">
        <v>591</v>
      </c>
      <c r="J17386" s="23" t="s">
        <v>841</v>
      </c>
      <c r="K17386" s="23" t="s">
        <v>842</v>
      </c>
      <c r="L17386" s="23" t="s">
        <v>461</v>
      </c>
      <c r="M17386" s="23">
        <v>334.87464823706205</v>
      </c>
      <c r="N17386" s="23">
        <v>77804.5</v>
      </c>
      <c r="O17386" s="23">
        <v>330.64543449906586</v>
      </c>
      <c r="P17386" s="23">
        <v>339.14444593599239</v>
      </c>
      <c r="Q17386" s="23">
        <v>326.27932831648553</v>
      </c>
      <c r="R17386" s="23" t="s">
        <v>20</v>
      </c>
      <c r="S17386" s="23" t="s">
        <v>402</v>
      </c>
    </row>
    <row r="17387" spans="1:19" x14ac:dyDescent="0.2">
      <c r="A17387" s="23">
        <v>19</v>
      </c>
      <c r="B17387" s="23" t="s">
        <v>19</v>
      </c>
      <c r="C17387" s="23" t="s">
        <v>33</v>
      </c>
      <c r="D17387" s="23" t="s">
        <v>162</v>
      </c>
      <c r="E17387" s="23" t="s">
        <v>34</v>
      </c>
      <c r="F17387" s="23" t="s">
        <v>176</v>
      </c>
      <c r="G17387" s="23">
        <v>-1</v>
      </c>
      <c r="H17387" s="23" t="s">
        <v>122</v>
      </c>
      <c r="I17387" s="23" t="s">
        <v>591</v>
      </c>
      <c r="J17387" s="23" t="s">
        <v>865</v>
      </c>
      <c r="K17387" s="23" t="s">
        <v>866</v>
      </c>
      <c r="L17387" s="23" t="s">
        <v>461</v>
      </c>
      <c r="M17387" s="23">
        <v>333.92682163447938</v>
      </c>
      <c r="N17387" s="23">
        <v>36011.5</v>
      </c>
      <c r="O17387" s="23">
        <v>327.57675522880982</v>
      </c>
      <c r="P17387" s="23">
        <v>340.36903720444769</v>
      </c>
      <c r="Q17387" s="23">
        <v>318.14836927092733</v>
      </c>
      <c r="R17387" s="23" t="s">
        <v>20</v>
      </c>
      <c r="S17387" s="23" t="s">
        <v>402</v>
      </c>
    </row>
    <row r="17388" spans="1:19" x14ac:dyDescent="0.2">
      <c r="A17388" s="23">
        <v>19</v>
      </c>
      <c r="B17388" s="23" t="s">
        <v>19</v>
      </c>
      <c r="C17388" s="23" t="s">
        <v>33</v>
      </c>
      <c r="D17388" s="23" t="s">
        <v>162</v>
      </c>
      <c r="E17388" s="23" t="s">
        <v>34</v>
      </c>
      <c r="F17388" s="23" t="s">
        <v>176</v>
      </c>
      <c r="G17388" s="23">
        <v>-1</v>
      </c>
      <c r="H17388" s="23" t="s">
        <v>122</v>
      </c>
      <c r="I17388" s="23" t="s">
        <v>591</v>
      </c>
      <c r="J17388" s="23" t="s">
        <v>867</v>
      </c>
      <c r="K17388" s="23" t="s">
        <v>868</v>
      </c>
      <c r="L17388" s="23" t="s">
        <v>461</v>
      </c>
      <c r="M17388" s="23">
        <v>320.22273745390572</v>
      </c>
      <c r="N17388" s="23">
        <v>36337.5</v>
      </c>
      <c r="O17388" s="23">
        <v>314.2440372358738</v>
      </c>
      <c r="P17388" s="23">
        <v>326.28659972636547</v>
      </c>
      <c r="Q17388" s="23">
        <v>313.4502923976608</v>
      </c>
      <c r="R17388" s="23" t="s">
        <v>20</v>
      </c>
      <c r="S17388" s="23" t="s">
        <v>402</v>
      </c>
    </row>
    <row r="17389" spans="1:19" x14ac:dyDescent="0.2">
      <c r="A17389" s="23">
        <v>19</v>
      </c>
      <c r="B17389" s="23" t="s">
        <v>19</v>
      </c>
      <c r="C17389" s="23" t="s">
        <v>33</v>
      </c>
      <c r="D17389" s="23" t="s">
        <v>162</v>
      </c>
      <c r="E17389" s="23" t="s">
        <v>34</v>
      </c>
      <c r="F17389" s="23" t="s">
        <v>176</v>
      </c>
      <c r="G17389" s="23">
        <v>-1</v>
      </c>
      <c r="H17389" s="23" t="s">
        <v>122</v>
      </c>
      <c r="I17389" s="23" t="s">
        <v>591</v>
      </c>
      <c r="J17389" s="23" t="s">
        <v>869</v>
      </c>
      <c r="K17389" s="23" t="s">
        <v>870</v>
      </c>
      <c r="L17389" s="23" t="s">
        <v>461</v>
      </c>
      <c r="M17389" s="23">
        <v>339.31883455250835</v>
      </c>
      <c r="N17389" s="23">
        <v>12609.5</v>
      </c>
      <c r="O17389" s="23">
        <v>328.96169606175016</v>
      </c>
      <c r="P17389" s="23">
        <v>349.91910782017254</v>
      </c>
      <c r="Q17389" s="23">
        <v>342.83675006939211</v>
      </c>
      <c r="R17389" s="23" t="s">
        <v>20</v>
      </c>
      <c r="S17389" s="23" t="s">
        <v>402</v>
      </c>
    </row>
    <row r="17390" spans="1:19" x14ac:dyDescent="0.2">
      <c r="A17390" s="23">
        <v>19</v>
      </c>
      <c r="B17390" s="23" t="s">
        <v>19</v>
      </c>
      <c r="C17390" s="23" t="s">
        <v>33</v>
      </c>
      <c r="D17390" s="23" t="s">
        <v>162</v>
      </c>
      <c r="E17390" s="23" t="s">
        <v>34</v>
      </c>
      <c r="F17390" s="23" t="s">
        <v>176</v>
      </c>
      <c r="G17390" s="23">
        <v>-1</v>
      </c>
      <c r="H17390" s="23" t="s">
        <v>122</v>
      </c>
      <c r="I17390" s="23" t="s">
        <v>591</v>
      </c>
      <c r="J17390" s="23" t="s">
        <v>871</v>
      </c>
      <c r="K17390" s="23" t="s">
        <v>872</v>
      </c>
      <c r="L17390" s="23" t="s">
        <v>461</v>
      </c>
      <c r="M17390" s="23">
        <v>335.9506839988199</v>
      </c>
      <c r="N17390" s="23">
        <v>25103.5</v>
      </c>
      <c r="O17390" s="23">
        <v>328.63449435031595</v>
      </c>
      <c r="P17390" s="23">
        <v>343.38868596006955</v>
      </c>
      <c r="Q17390" s="23">
        <v>330.71085705180553</v>
      </c>
      <c r="R17390" s="23" t="s">
        <v>20</v>
      </c>
      <c r="S17390" s="23" t="s">
        <v>402</v>
      </c>
    </row>
    <row r="17391" spans="1:19" x14ac:dyDescent="0.2">
      <c r="A17391" s="23">
        <v>19</v>
      </c>
      <c r="B17391" s="23" t="s">
        <v>19</v>
      </c>
      <c r="C17391" s="23" t="s">
        <v>33</v>
      </c>
      <c r="D17391" s="23" t="s">
        <v>162</v>
      </c>
      <c r="E17391" s="23" t="s">
        <v>34</v>
      </c>
      <c r="F17391" s="23" t="s">
        <v>176</v>
      </c>
      <c r="G17391" s="23">
        <v>-1</v>
      </c>
      <c r="H17391" s="23" t="s">
        <v>122</v>
      </c>
      <c r="I17391" s="23" t="s">
        <v>591</v>
      </c>
      <c r="J17391" s="23" t="s">
        <v>873</v>
      </c>
      <c r="K17391" s="23" t="s">
        <v>874</v>
      </c>
      <c r="L17391" s="23" t="s">
        <v>461</v>
      </c>
      <c r="M17391" s="23">
        <v>362.49273535177429</v>
      </c>
      <c r="N17391" s="23">
        <v>15092.5</v>
      </c>
      <c r="O17391" s="23">
        <v>352.82697657576199</v>
      </c>
      <c r="P17391" s="23">
        <v>372.35619486037342</v>
      </c>
      <c r="Q17391" s="23">
        <v>376.54464137816797</v>
      </c>
      <c r="R17391" s="23" t="s">
        <v>20</v>
      </c>
      <c r="S17391" s="23" t="s">
        <v>402</v>
      </c>
    </row>
    <row r="17392" spans="1:19" x14ac:dyDescent="0.2">
      <c r="A17392" s="23">
        <v>19</v>
      </c>
      <c r="B17392" s="23" t="s">
        <v>19</v>
      </c>
      <c r="C17392" s="23" t="s">
        <v>33</v>
      </c>
      <c r="D17392" s="23" t="s">
        <v>162</v>
      </c>
      <c r="E17392" s="23" t="s">
        <v>34</v>
      </c>
      <c r="F17392" s="23" t="s">
        <v>176</v>
      </c>
      <c r="G17392" s="23">
        <v>-1</v>
      </c>
      <c r="H17392" s="23" t="s">
        <v>122</v>
      </c>
      <c r="I17392" s="23" t="s">
        <v>591</v>
      </c>
      <c r="J17392" s="23" t="s">
        <v>875</v>
      </c>
      <c r="K17392" s="23" t="s">
        <v>876</v>
      </c>
      <c r="L17392" s="23" t="s">
        <v>461</v>
      </c>
      <c r="M17392" s="23">
        <v>313.03460238922372</v>
      </c>
      <c r="N17392" s="23">
        <v>15045</v>
      </c>
      <c r="O17392" s="23">
        <v>304.01973388362615</v>
      </c>
      <c r="P17392" s="23">
        <v>322.24890157360574</v>
      </c>
      <c r="Q17392" s="23">
        <v>333.66566965769357</v>
      </c>
      <c r="R17392" s="23" t="s">
        <v>20</v>
      </c>
      <c r="S17392" s="23" t="s">
        <v>402</v>
      </c>
    </row>
    <row r="17393" spans="1:19" x14ac:dyDescent="0.2">
      <c r="A17393" s="23">
        <v>19</v>
      </c>
      <c r="B17393" s="23" t="s">
        <v>19</v>
      </c>
      <c r="C17393" s="23" t="s">
        <v>33</v>
      </c>
      <c r="D17393" s="23" t="s">
        <v>162</v>
      </c>
      <c r="E17393" s="23" t="s">
        <v>34</v>
      </c>
      <c r="F17393" s="23" t="s">
        <v>176</v>
      </c>
      <c r="G17393" s="23">
        <v>-1</v>
      </c>
      <c r="H17393" s="23" t="s">
        <v>122</v>
      </c>
      <c r="I17393" s="23" t="s">
        <v>591</v>
      </c>
      <c r="J17393" s="23" t="s">
        <v>843</v>
      </c>
      <c r="K17393" s="23" t="s">
        <v>844</v>
      </c>
      <c r="L17393" s="23" t="s">
        <v>461</v>
      </c>
      <c r="M17393" s="23">
        <v>278.65747185232641</v>
      </c>
      <c r="N17393" s="23">
        <v>8929.5</v>
      </c>
      <c r="O17393" s="23">
        <v>267.63914868447478</v>
      </c>
      <c r="P17393" s="23">
        <v>290.01293672132311</v>
      </c>
      <c r="Q17393" s="23">
        <v>308.41592474382662</v>
      </c>
      <c r="R17393" s="23" t="s">
        <v>20</v>
      </c>
      <c r="S17393" s="23" t="s">
        <v>402</v>
      </c>
    </row>
    <row r="17394" spans="1:19" x14ac:dyDescent="0.2">
      <c r="A17394" s="23">
        <v>19</v>
      </c>
      <c r="B17394" s="23" t="s">
        <v>19</v>
      </c>
      <c r="C17394" s="23" t="s">
        <v>33</v>
      </c>
      <c r="D17394" s="23" t="s">
        <v>162</v>
      </c>
      <c r="E17394" s="23" t="s">
        <v>34</v>
      </c>
      <c r="F17394" s="23" t="s">
        <v>176</v>
      </c>
      <c r="G17394" s="23">
        <v>-1</v>
      </c>
      <c r="H17394" s="23" t="s">
        <v>122</v>
      </c>
      <c r="I17394" s="23" t="s">
        <v>591</v>
      </c>
      <c r="J17394" s="23" t="s">
        <v>845</v>
      </c>
      <c r="K17394" s="23" t="s">
        <v>846</v>
      </c>
      <c r="L17394" s="23" t="s">
        <v>461</v>
      </c>
      <c r="M17394" s="23">
        <v>283.04874315249407</v>
      </c>
      <c r="N17394" s="23">
        <v>10224</v>
      </c>
      <c r="O17394" s="23">
        <v>272.80747320765914</v>
      </c>
      <c r="P17394" s="23">
        <v>293.5761009523959</v>
      </c>
      <c r="Q17394" s="23">
        <v>290.59076682316123</v>
      </c>
      <c r="R17394" s="23" t="s">
        <v>20</v>
      </c>
      <c r="S17394" s="23" t="s">
        <v>402</v>
      </c>
    </row>
    <row r="17395" spans="1:19" x14ac:dyDescent="0.2">
      <c r="A17395" s="23">
        <v>19</v>
      </c>
      <c r="B17395" s="23" t="s">
        <v>19</v>
      </c>
      <c r="C17395" s="23" t="s">
        <v>33</v>
      </c>
      <c r="D17395" s="23" t="s">
        <v>162</v>
      </c>
      <c r="E17395" s="23" t="s">
        <v>34</v>
      </c>
      <c r="F17395" s="23" t="s">
        <v>176</v>
      </c>
      <c r="G17395" s="23">
        <v>-1</v>
      </c>
      <c r="H17395" s="23" t="s">
        <v>122</v>
      </c>
      <c r="I17395" s="23" t="s">
        <v>591</v>
      </c>
      <c r="J17395" s="23" t="s">
        <v>879</v>
      </c>
      <c r="K17395" s="23" t="s">
        <v>880</v>
      </c>
      <c r="L17395" s="23" t="s">
        <v>461</v>
      </c>
      <c r="M17395" s="23">
        <v>320.06312233331511</v>
      </c>
      <c r="N17395" s="23">
        <v>12324.5</v>
      </c>
      <c r="O17395" s="23">
        <v>310.03131404400091</v>
      </c>
      <c r="P17395" s="23">
        <v>330.33688913737944</v>
      </c>
      <c r="Q17395" s="23">
        <v>333.72550610572438</v>
      </c>
      <c r="R17395" s="23" t="s">
        <v>20</v>
      </c>
      <c r="S17395" s="23" t="s">
        <v>402</v>
      </c>
    </row>
    <row r="17396" spans="1:19" x14ac:dyDescent="0.2">
      <c r="A17396" s="23">
        <v>19</v>
      </c>
      <c r="B17396" s="23" t="s">
        <v>19</v>
      </c>
      <c r="C17396" s="23" t="s">
        <v>33</v>
      </c>
      <c r="D17396" s="23" t="s">
        <v>162</v>
      </c>
      <c r="E17396" s="23" t="s">
        <v>34</v>
      </c>
      <c r="F17396" s="23" t="s">
        <v>176</v>
      </c>
      <c r="G17396" s="23">
        <v>-1</v>
      </c>
      <c r="H17396" s="23" t="s">
        <v>122</v>
      </c>
      <c r="I17396" s="23" t="s">
        <v>591</v>
      </c>
      <c r="J17396" s="23" t="s">
        <v>881</v>
      </c>
      <c r="K17396" s="23" t="s">
        <v>882</v>
      </c>
      <c r="L17396" s="23" t="s">
        <v>461</v>
      </c>
      <c r="M17396" s="23">
        <v>222.78237420586953</v>
      </c>
      <c r="N17396" s="23">
        <v>4752</v>
      </c>
      <c r="O17396" s="23">
        <v>209.61841422181655</v>
      </c>
      <c r="P17396" s="23">
        <v>236.55644794968543</v>
      </c>
      <c r="Q17396" s="23">
        <v>234.21717171717171</v>
      </c>
      <c r="R17396" s="23" t="s">
        <v>20</v>
      </c>
      <c r="S17396" s="23" t="s">
        <v>402</v>
      </c>
    </row>
    <row r="17397" spans="1:19" x14ac:dyDescent="0.2">
      <c r="A17397" s="23">
        <v>19</v>
      </c>
      <c r="B17397" s="23" t="s">
        <v>19</v>
      </c>
      <c r="C17397" s="23" t="s">
        <v>33</v>
      </c>
      <c r="D17397" s="23" t="s">
        <v>162</v>
      </c>
      <c r="E17397" s="23" t="s">
        <v>34</v>
      </c>
      <c r="F17397" s="23" t="s">
        <v>176</v>
      </c>
      <c r="G17397" s="23">
        <v>-1</v>
      </c>
      <c r="H17397" s="23" t="s">
        <v>122</v>
      </c>
      <c r="I17397" s="23" t="s">
        <v>591</v>
      </c>
      <c r="J17397" s="23" t="s">
        <v>883</v>
      </c>
      <c r="K17397" s="23" t="s">
        <v>884</v>
      </c>
      <c r="L17397" s="23" t="s">
        <v>461</v>
      </c>
      <c r="M17397" s="23">
        <v>336.19486469080067</v>
      </c>
      <c r="N17397" s="23">
        <v>6511</v>
      </c>
      <c r="O17397" s="23">
        <v>322.10110840489085</v>
      </c>
      <c r="P17397" s="23">
        <v>350.74657757339907</v>
      </c>
      <c r="Q17397" s="23">
        <v>347.41207187835971</v>
      </c>
      <c r="R17397" s="23" t="s">
        <v>20</v>
      </c>
      <c r="S17397" s="23" t="s">
        <v>402</v>
      </c>
    </row>
    <row r="17398" spans="1:19" x14ac:dyDescent="0.2">
      <c r="A17398" s="23">
        <v>19</v>
      </c>
      <c r="B17398" s="23" t="s">
        <v>19</v>
      </c>
      <c r="C17398" s="23" t="s">
        <v>33</v>
      </c>
      <c r="D17398" s="23" t="s">
        <v>162</v>
      </c>
      <c r="E17398" s="23" t="s">
        <v>34</v>
      </c>
      <c r="F17398" s="23" t="s">
        <v>176</v>
      </c>
      <c r="G17398" s="23">
        <v>-1</v>
      </c>
      <c r="H17398" s="23" t="s">
        <v>122</v>
      </c>
      <c r="I17398" s="23" t="s">
        <v>591</v>
      </c>
      <c r="J17398" s="23" t="s">
        <v>885</v>
      </c>
      <c r="K17398" s="23" t="s">
        <v>886</v>
      </c>
      <c r="L17398" s="23" t="s">
        <v>461</v>
      </c>
      <c r="M17398" s="23">
        <v>302.22754933932441</v>
      </c>
      <c r="N17398" s="23">
        <v>28248.5</v>
      </c>
      <c r="O17398" s="23">
        <v>295.59714497631796</v>
      </c>
      <c r="P17398" s="23">
        <v>308.96917554162803</v>
      </c>
      <c r="Q17398" s="23">
        <v>293.82091084482363</v>
      </c>
      <c r="R17398" s="23" t="s">
        <v>20</v>
      </c>
      <c r="S17398" s="23" t="s">
        <v>402</v>
      </c>
    </row>
    <row r="17399" spans="1:19" x14ac:dyDescent="0.2">
      <c r="A17399" s="23">
        <v>19</v>
      </c>
      <c r="B17399" s="23" t="s">
        <v>19</v>
      </c>
      <c r="C17399" s="23" t="s">
        <v>33</v>
      </c>
      <c r="D17399" s="23" t="s">
        <v>162</v>
      </c>
      <c r="E17399" s="23" t="s">
        <v>34</v>
      </c>
      <c r="F17399" s="23" t="s">
        <v>176</v>
      </c>
      <c r="G17399" s="23">
        <v>-1</v>
      </c>
      <c r="H17399" s="23" t="s">
        <v>122</v>
      </c>
      <c r="I17399" s="23" t="s">
        <v>591</v>
      </c>
      <c r="J17399" s="23" t="s">
        <v>887</v>
      </c>
      <c r="K17399" s="23" t="s">
        <v>888</v>
      </c>
      <c r="L17399" s="23" t="s">
        <v>461</v>
      </c>
      <c r="M17399" s="23">
        <v>288.51468695207041</v>
      </c>
      <c r="N17399" s="23">
        <v>39545</v>
      </c>
      <c r="O17399" s="23">
        <v>282.9878512675956</v>
      </c>
      <c r="P17399" s="23">
        <v>294.12232282258452</v>
      </c>
      <c r="Q17399" s="23">
        <v>278.23997976988238</v>
      </c>
      <c r="R17399" s="23" t="s">
        <v>20</v>
      </c>
      <c r="S17399" s="23" t="s">
        <v>402</v>
      </c>
    </row>
    <row r="17400" spans="1:19" x14ac:dyDescent="0.2">
      <c r="A17400" s="23">
        <v>19</v>
      </c>
      <c r="B17400" s="23" t="s">
        <v>19</v>
      </c>
      <c r="C17400" s="23" t="s">
        <v>33</v>
      </c>
      <c r="D17400" s="23" t="s">
        <v>162</v>
      </c>
      <c r="E17400" s="23" t="s">
        <v>34</v>
      </c>
      <c r="F17400" s="23" t="s">
        <v>176</v>
      </c>
      <c r="G17400" s="23">
        <v>-1</v>
      </c>
      <c r="H17400" s="23" t="s">
        <v>122</v>
      </c>
      <c r="I17400" s="23" t="s">
        <v>591</v>
      </c>
      <c r="J17400" s="23" t="s">
        <v>847</v>
      </c>
      <c r="K17400" s="23" t="s">
        <v>848</v>
      </c>
      <c r="L17400" s="23" t="s">
        <v>461</v>
      </c>
      <c r="M17400" s="23">
        <v>304.83124949406294</v>
      </c>
      <c r="N17400" s="23">
        <v>11077</v>
      </c>
      <c r="O17400" s="23">
        <v>294.33083476167297</v>
      </c>
      <c r="P17400" s="23">
        <v>315.61059165635623</v>
      </c>
      <c r="Q17400" s="23">
        <v>297.46321206102732</v>
      </c>
      <c r="R17400" s="23" t="s">
        <v>20</v>
      </c>
      <c r="S17400" s="23" t="s">
        <v>402</v>
      </c>
    </row>
    <row r="17401" spans="1:19" x14ac:dyDescent="0.2">
      <c r="A17401" s="23">
        <v>19</v>
      </c>
      <c r="B17401" s="23" t="s">
        <v>19</v>
      </c>
      <c r="C17401" s="23" t="s">
        <v>33</v>
      </c>
      <c r="D17401" s="23" t="s">
        <v>162</v>
      </c>
      <c r="E17401" s="23" t="s">
        <v>34</v>
      </c>
      <c r="F17401" s="23" t="s">
        <v>176</v>
      </c>
      <c r="G17401" s="23">
        <v>-1</v>
      </c>
      <c r="H17401" s="23" t="s">
        <v>122</v>
      </c>
      <c r="I17401" s="23" t="s">
        <v>591</v>
      </c>
      <c r="J17401" s="23" t="s">
        <v>849</v>
      </c>
      <c r="K17401" s="23" t="s">
        <v>850</v>
      </c>
      <c r="L17401" s="23" t="s">
        <v>461</v>
      </c>
      <c r="M17401" s="23">
        <v>250.5159944294324</v>
      </c>
      <c r="N17401" s="23">
        <v>8607</v>
      </c>
      <c r="O17401" s="23">
        <v>239.73929523856785</v>
      </c>
      <c r="P17401" s="23">
        <v>261.65229827438486</v>
      </c>
      <c r="Q17401" s="23">
        <v>247.70535610549553</v>
      </c>
      <c r="R17401" s="23" t="s">
        <v>20</v>
      </c>
      <c r="S17401" s="23" t="s">
        <v>402</v>
      </c>
    </row>
    <row r="17402" spans="1:19" x14ac:dyDescent="0.2">
      <c r="A17402" s="23">
        <v>19</v>
      </c>
      <c r="B17402" s="23" t="s">
        <v>19</v>
      </c>
      <c r="C17402" s="23" t="s">
        <v>33</v>
      </c>
      <c r="D17402" s="23" t="s">
        <v>162</v>
      </c>
      <c r="E17402" s="23" t="s">
        <v>34</v>
      </c>
      <c r="F17402" s="23" t="s">
        <v>176</v>
      </c>
      <c r="G17402" s="23">
        <v>-1</v>
      </c>
      <c r="H17402" s="23" t="s">
        <v>122</v>
      </c>
      <c r="I17402" s="23" t="s">
        <v>591</v>
      </c>
      <c r="J17402" s="23" t="s">
        <v>877</v>
      </c>
      <c r="K17402" s="23" t="s">
        <v>878</v>
      </c>
      <c r="L17402" s="23" t="s">
        <v>461</v>
      </c>
      <c r="M17402" s="23">
        <v>248.70065153897272</v>
      </c>
      <c r="N17402" s="23">
        <v>5635.5</v>
      </c>
      <c r="O17402" s="23">
        <v>235.84781630502002</v>
      </c>
      <c r="P17402" s="23">
        <v>262.0718159563732</v>
      </c>
      <c r="Q17402" s="23">
        <v>260.49152692751312</v>
      </c>
      <c r="R17402" s="23" t="s">
        <v>20</v>
      </c>
      <c r="S17402" s="23" t="s">
        <v>402</v>
      </c>
    </row>
    <row r="17403" spans="1:19" x14ac:dyDescent="0.2">
      <c r="A17403" s="23">
        <v>19</v>
      </c>
      <c r="B17403" s="23" t="s">
        <v>19</v>
      </c>
      <c r="C17403" s="23" t="s">
        <v>33</v>
      </c>
      <c r="D17403" s="23" t="s">
        <v>162</v>
      </c>
      <c r="E17403" s="23" t="s">
        <v>34</v>
      </c>
      <c r="F17403" s="23" t="s">
        <v>176</v>
      </c>
      <c r="G17403" s="23">
        <v>-1</v>
      </c>
      <c r="H17403" s="23" t="s">
        <v>122</v>
      </c>
      <c r="I17403" s="23" t="s">
        <v>591</v>
      </c>
      <c r="J17403" s="23" t="s">
        <v>851</v>
      </c>
      <c r="K17403" s="23" t="s">
        <v>852</v>
      </c>
      <c r="L17403" s="23" t="s">
        <v>461</v>
      </c>
      <c r="M17403" s="23">
        <v>299.4808806479208</v>
      </c>
      <c r="N17403" s="23">
        <v>5516</v>
      </c>
      <c r="O17403" s="23">
        <v>285.10206036612448</v>
      </c>
      <c r="P17403" s="23">
        <v>314.39705566943792</v>
      </c>
      <c r="Q17403" s="23">
        <v>308.19434372733866</v>
      </c>
      <c r="R17403" s="23" t="s">
        <v>20</v>
      </c>
      <c r="S17403" s="23" t="s">
        <v>402</v>
      </c>
    </row>
    <row r="17404" spans="1:19" x14ac:dyDescent="0.2">
      <c r="A17404" s="23">
        <v>19</v>
      </c>
      <c r="B17404" s="23" t="s">
        <v>19</v>
      </c>
      <c r="C17404" s="23" t="s">
        <v>33</v>
      </c>
      <c r="D17404" s="23" t="s">
        <v>162</v>
      </c>
      <c r="E17404" s="23" t="s">
        <v>34</v>
      </c>
      <c r="F17404" s="23" t="s">
        <v>176</v>
      </c>
      <c r="G17404" s="23">
        <v>-1</v>
      </c>
      <c r="H17404" s="23" t="s">
        <v>122</v>
      </c>
      <c r="I17404" s="23" t="s">
        <v>591</v>
      </c>
      <c r="J17404" s="23" t="s">
        <v>893</v>
      </c>
      <c r="K17404" s="23" t="s">
        <v>894</v>
      </c>
      <c r="L17404" s="23" t="s">
        <v>461</v>
      </c>
      <c r="M17404" s="23">
        <v>412.74542653247192</v>
      </c>
      <c r="N17404" s="23">
        <v>6771.5</v>
      </c>
      <c r="O17404" s="23">
        <v>397.30195188789799</v>
      </c>
      <c r="P17404" s="23">
        <v>428.63540760440497</v>
      </c>
      <c r="Q17404" s="23">
        <v>427.82249132393116</v>
      </c>
      <c r="R17404" s="23" t="s">
        <v>20</v>
      </c>
      <c r="S17404" s="23" t="s">
        <v>402</v>
      </c>
    </row>
    <row r="17405" spans="1:19" x14ac:dyDescent="0.2">
      <c r="A17405" s="23">
        <v>19</v>
      </c>
      <c r="B17405" s="23" t="s">
        <v>19</v>
      </c>
      <c r="C17405" s="23" t="s">
        <v>33</v>
      </c>
      <c r="D17405" s="23" t="s">
        <v>162</v>
      </c>
      <c r="E17405" s="23" t="s">
        <v>34</v>
      </c>
      <c r="F17405" s="23" t="s">
        <v>176</v>
      </c>
      <c r="G17405" s="23">
        <v>-1</v>
      </c>
      <c r="H17405" s="23" t="s">
        <v>122</v>
      </c>
      <c r="I17405" s="23" t="s">
        <v>591</v>
      </c>
      <c r="J17405" s="23" t="s">
        <v>895</v>
      </c>
      <c r="K17405" s="23" t="s">
        <v>896</v>
      </c>
      <c r="L17405" s="23" t="s">
        <v>461</v>
      </c>
      <c r="M17405" s="23">
        <v>321.2532461524064</v>
      </c>
      <c r="N17405" s="23">
        <v>5212.5</v>
      </c>
      <c r="O17405" s="23">
        <v>305.82424699192802</v>
      </c>
      <c r="P17405" s="23">
        <v>337.25903325270053</v>
      </c>
      <c r="Q17405" s="23">
        <v>349.35251798561148</v>
      </c>
      <c r="R17405" s="23" t="s">
        <v>20</v>
      </c>
      <c r="S17405" s="23" t="s">
        <v>402</v>
      </c>
    </row>
    <row r="17406" spans="1:19" x14ac:dyDescent="0.2">
      <c r="A17406" s="23">
        <v>19</v>
      </c>
      <c r="B17406" s="23" t="s">
        <v>19</v>
      </c>
      <c r="C17406" s="23" t="s">
        <v>33</v>
      </c>
      <c r="D17406" s="23" t="s">
        <v>162</v>
      </c>
      <c r="E17406" s="23" t="s">
        <v>34</v>
      </c>
      <c r="F17406" s="23" t="s">
        <v>176</v>
      </c>
      <c r="G17406" s="23">
        <v>-1</v>
      </c>
      <c r="H17406" s="23" t="s">
        <v>122</v>
      </c>
      <c r="I17406" s="23" t="s">
        <v>591</v>
      </c>
      <c r="J17406" s="23" t="s">
        <v>897</v>
      </c>
      <c r="K17406" s="23" t="s">
        <v>898</v>
      </c>
      <c r="L17406" s="23" t="s">
        <v>461</v>
      </c>
      <c r="M17406" s="23">
        <v>259.80300265029217</v>
      </c>
      <c r="N17406" s="23">
        <v>11585.5</v>
      </c>
      <c r="O17406" s="23">
        <v>250.54103538344853</v>
      </c>
      <c r="P17406" s="23">
        <v>269.31980388147878</v>
      </c>
      <c r="Q17406" s="23">
        <v>267.14427517155065</v>
      </c>
      <c r="R17406" s="23" t="s">
        <v>20</v>
      </c>
      <c r="S17406" s="23" t="s">
        <v>402</v>
      </c>
    </row>
    <row r="17407" spans="1:19" x14ac:dyDescent="0.2">
      <c r="A17407" s="23">
        <v>19</v>
      </c>
      <c r="B17407" s="23" t="s">
        <v>19</v>
      </c>
      <c r="C17407" s="23" t="s">
        <v>33</v>
      </c>
      <c r="D17407" s="23" t="s">
        <v>162</v>
      </c>
      <c r="E17407" s="23" t="s">
        <v>34</v>
      </c>
      <c r="F17407" s="23" t="s">
        <v>176</v>
      </c>
      <c r="G17407" s="23">
        <v>-1</v>
      </c>
      <c r="H17407" s="23" t="s">
        <v>122</v>
      </c>
      <c r="I17407" s="23" t="s">
        <v>591</v>
      </c>
      <c r="J17407" s="23" t="s">
        <v>899</v>
      </c>
      <c r="K17407" s="23" t="s">
        <v>900</v>
      </c>
      <c r="L17407" s="23" t="s">
        <v>461</v>
      </c>
      <c r="M17407" s="23">
        <v>278.39698686811931</v>
      </c>
      <c r="N17407" s="23">
        <v>9553</v>
      </c>
      <c r="O17407" s="23">
        <v>267.77196638422049</v>
      </c>
      <c r="P17407" s="23">
        <v>289.33550740776883</v>
      </c>
      <c r="Q17407" s="23">
        <v>297.18413063958963</v>
      </c>
      <c r="R17407" s="23" t="s">
        <v>20</v>
      </c>
      <c r="S17407" s="23" t="s">
        <v>402</v>
      </c>
    </row>
    <row r="17408" spans="1:19" x14ac:dyDescent="0.2">
      <c r="A17408" s="23">
        <v>19</v>
      </c>
      <c r="B17408" s="23" t="s">
        <v>19</v>
      </c>
      <c r="C17408" s="23" t="s">
        <v>33</v>
      </c>
      <c r="D17408" s="23" t="s">
        <v>162</v>
      </c>
      <c r="E17408" s="23" t="s">
        <v>34</v>
      </c>
      <c r="F17408" s="23" t="s">
        <v>176</v>
      </c>
      <c r="G17408" s="23">
        <v>-1</v>
      </c>
      <c r="H17408" s="23" t="s">
        <v>122</v>
      </c>
      <c r="I17408" s="23" t="s">
        <v>591</v>
      </c>
      <c r="J17408" s="23" t="s">
        <v>901</v>
      </c>
      <c r="K17408" s="23" t="s">
        <v>902</v>
      </c>
      <c r="L17408" s="23" t="s">
        <v>461</v>
      </c>
      <c r="M17408" s="23">
        <v>293.67645011794696</v>
      </c>
      <c r="N17408" s="23">
        <v>8914</v>
      </c>
      <c r="O17408" s="23">
        <v>282.3746281267978</v>
      </c>
      <c r="P17408" s="23">
        <v>305.31460187802531</v>
      </c>
      <c r="Q17408" s="23">
        <v>311.30805474534441</v>
      </c>
      <c r="R17408" s="23" t="s">
        <v>20</v>
      </c>
      <c r="S17408" s="23" t="s">
        <v>402</v>
      </c>
    </row>
    <row r="17409" spans="1:19" x14ac:dyDescent="0.2">
      <c r="A17409" s="23">
        <v>19</v>
      </c>
      <c r="B17409" s="23" t="s">
        <v>19</v>
      </c>
      <c r="C17409" s="23" t="s">
        <v>33</v>
      </c>
      <c r="D17409" s="23" t="s">
        <v>162</v>
      </c>
      <c r="E17409" s="23" t="s">
        <v>34</v>
      </c>
      <c r="F17409" s="23" t="s">
        <v>176</v>
      </c>
      <c r="G17409" s="23">
        <v>-1</v>
      </c>
      <c r="H17409" s="23" t="s">
        <v>122</v>
      </c>
      <c r="I17409" s="23" t="s">
        <v>591</v>
      </c>
      <c r="J17409" s="23" t="s">
        <v>903</v>
      </c>
      <c r="K17409" s="23" t="s">
        <v>904</v>
      </c>
      <c r="L17409" s="23" t="s">
        <v>461</v>
      </c>
      <c r="M17409" s="23">
        <v>349.80621566312362</v>
      </c>
      <c r="N17409" s="23">
        <v>12930</v>
      </c>
      <c r="O17409" s="23">
        <v>339.43306635111617</v>
      </c>
      <c r="P17409" s="23">
        <v>360.41580017627899</v>
      </c>
      <c r="Q17409" s="23">
        <v>345.86233565351893</v>
      </c>
      <c r="R17409" s="23" t="s">
        <v>20</v>
      </c>
      <c r="S17409" s="23" t="s">
        <v>402</v>
      </c>
    </row>
    <row r="17410" spans="1:19" x14ac:dyDescent="0.2">
      <c r="A17410" s="23">
        <v>19</v>
      </c>
      <c r="B17410" s="23" t="s">
        <v>19</v>
      </c>
      <c r="C17410" s="23" t="s">
        <v>33</v>
      </c>
      <c r="D17410" s="23" t="s">
        <v>162</v>
      </c>
      <c r="E17410" s="23" t="s">
        <v>34</v>
      </c>
      <c r="F17410" s="23" t="s">
        <v>176</v>
      </c>
      <c r="G17410" s="23">
        <v>-1</v>
      </c>
      <c r="H17410" s="23" t="s">
        <v>122</v>
      </c>
      <c r="I17410" s="23" t="s">
        <v>591</v>
      </c>
      <c r="J17410" s="23" t="s">
        <v>889</v>
      </c>
      <c r="K17410" s="23" t="s">
        <v>890</v>
      </c>
      <c r="L17410" s="23" t="s">
        <v>461</v>
      </c>
      <c r="M17410" s="23">
        <v>311.38293832068393</v>
      </c>
      <c r="N17410" s="23">
        <v>33820</v>
      </c>
      <c r="O17410" s="23">
        <v>305.39713727785818</v>
      </c>
      <c r="P17410" s="23">
        <v>317.45656000560695</v>
      </c>
      <c r="Q17410" s="23">
        <v>314.22235363690129</v>
      </c>
      <c r="R17410" s="23" t="s">
        <v>20</v>
      </c>
      <c r="S17410" s="23" t="s">
        <v>402</v>
      </c>
    </row>
    <row r="17411" spans="1:19" x14ac:dyDescent="0.2">
      <c r="A17411" s="23">
        <v>19</v>
      </c>
      <c r="B17411" s="23" t="s">
        <v>19</v>
      </c>
      <c r="C17411" s="23" t="s">
        <v>33</v>
      </c>
      <c r="D17411" s="23" t="s">
        <v>162</v>
      </c>
      <c r="E17411" s="23" t="s">
        <v>34</v>
      </c>
      <c r="F17411" s="23" t="s">
        <v>176</v>
      </c>
      <c r="G17411" s="23">
        <v>-1</v>
      </c>
      <c r="H17411" s="23" t="s">
        <v>122</v>
      </c>
      <c r="I17411" s="23" t="s">
        <v>591</v>
      </c>
      <c r="J17411" s="23" t="s">
        <v>891</v>
      </c>
      <c r="K17411" s="23" t="s">
        <v>892</v>
      </c>
      <c r="L17411" s="23" t="s">
        <v>461</v>
      </c>
      <c r="M17411" s="23">
        <v>307.30496529538078</v>
      </c>
      <c r="N17411" s="23">
        <v>10332</v>
      </c>
      <c r="O17411" s="23">
        <v>296.52262372241847</v>
      </c>
      <c r="P17411" s="23">
        <v>318.37917345116932</v>
      </c>
      <c r="Q17411" s="23">
        <v>314.65350367789392</v>
      </c>
      <c r="R17411" s="23" t="s">
        <v>20</v>
      </c>
      <c r="S17411" s="23" t="s">
        <v>402</v>
      </c>
    </row>
    <row r="17412" spans="1:19" x14ac:dyDescent="0.2">
      <c r="A17412" s="23">
        <v>19</v>
      </c>
      <c r="B17412" s="23" t="s">
        <v>19</v>
      </c>
      <c r="C17412" s="23" t="s">
        <v>33</v>
      </c>
      <c r="D17412" s="23" t="s">
        <v>162</v>
      </c>
      <c r="E17412" s="23" t="s">
        <v>34</v>
      </c>
      <c r="F17412" s="23" t="s">
        <v>176</v>
      </c>
      <c r="G17412" s="23">
        <v>-1</v>
      </c>
      <c r="H17412" s="23" t="s">
        <v>122</v>
      </c>
      <c r="I17412" s="23" t="s">
        <v>591</v>
      </c>
      <c r="J17412" s="23" t="s">
        <v>905</v>
      </c>
      <c r="K17412" s="23" t="s">
        <v>906</v>
      </c>
      <c r="L17412" s="23" t="s">
        <v>461</v>
      </c>
      <c r="M17412" s="23">
        <v>242.92467451994273</v>
      </c>
      <c r="N17412" s="23">
        <v>9325</v>
      </c>
      <c r="O17412" s="23">
        <v>232.94116112432835</v>
      </c>
      <c r="P17412" s="23">
        <v>253.22602984724958</v>
      </c>
      <c r="Q17412" s="23">
        <v>247.2922252010724</v>
      </c>
      <c r="R17412" s="23" t="s">
        <v>20</v>
      </c>
      <c r="S17412" s="23" t="s">
        <v>402</v>
      </c>
    </row>
    <row r="17413" spans="1:19" x14ac:dyDescent="0.2">
      <c r="A17413" s="23">
        <v>19</v>
      </c>
      <c r="B17413" s="23" t="s">
        <v>19</v>
      </c>
      <c r="C17413" s="23" t="s">
        <v>33</v>
      </c>
      <c r="D17413" s="23" t="s">
        <v>162</v>
      </c>
      <c r="E17413" s="23" t="s">
        <v>34</v>
      </c>
      <c r="F17413" s="23" t="s">
        <v>176</v>
      </c>
      <c r="G17413" s="23">
        <v>-1</v>
      </c>
      <c r="H17413" s="23" t="s">
        <v>122</v>
      </c>
      <c r="I17413" s="23" t="s">
        <v>591</v>
      </c>
      <c r="J17413" s="23" t="s">
        <v>913</v>
      </c>
      <c r="K17413" s="23" t="s">
        <v>914</v>
      </c>
      <c r="L17413" s="23" t="s">
        <v>461</v>
      </c>
      <c r="M17413" s="23">
        <v>288.95607193054474</v>
      </c>
      <c r="N17413" s="23">
        <v>15603</v>
      </c>
      <c r="O17413" s="23">
        <v>280.51581017323309</v>
      </c>
      <c r="P17413" s="23">
        <v>297.58577165516164</v>
      </c>
      <c r="Q17413" s="23">
        <v>294.62282894315194</v>
      </c>
      <c r="R17413" s="23" t="s">
        <v>20</v>
      </c>
      <c r="S17413" s="23" t="s">
        <v>402</v>
      </c>
    </row>
    <row r="17414" spans="1:19" x14ac:dyDescent="0.2">
      <c r="A17414" s="23">
        <v>19</v>
      </c>
      <c r="B17414" s="23" t="s">
        <v>19</v>
      </c>
      <c r="C17414" s="23" t="s">
        <v>33</v>
      </c>
      <c r="D17414" s="23" t="s">
        <v>162</v>
      </c>
      <c r="E17414" s="23" t="s">
        <v>34</v>
      </c>
      <c r="F17414" s="23" t="s">
        <v>176</v>
      </c>
      <c r="G17414" s="23">
        <v>-1</v>
      </c>
      <c r="H17414" s="23" t="s">
        <v>122</v>
      </c>
      <c r="I17414" s="23" t="s">
        <v>591</v>
      </c>
      <c r="J17414" s="23" t="s">
        <v>915</v>
      </c>
      <c r="K17414" s="23" t="s">
        <v>916</v>
      </c>
      <c r="L17414" s="23" t="s">
        <v>461</v>
      </c>
      <c r="M17414" s="23">
        <v>308.32643217097655</v>
      </c>
      <c r="N17414" s="23">
        <v>13054</v>
      </c>
      <c r="O17414" s="23">
        <v>298.70832659391317</v>
      </c>
      <c r="P17414" s="23">
        <v>318.17539441398117</v>
      </c>
      <c r="Q17414" s="23">
        <v>309.8667075225984</v>
      </c>
      <c r="R17414" s="23" t="s">
        <v>20</v>
      </c>
      <c r="S17414" s="23" t="s">
        <v>402</v>
      </c>
    </row>
    <row r="17415" spans="1:19" x14ac:dyDescent="0.2">
      <c r="A17415" s="23">
        <v>19</v>
      </c>
      <c r="B17415" s="23" t="s">
        <v>19</v>
      </c>
      <c r="C17415" s="23" t="s">
        <v>33</v>
      </c>
      <c r="D17415" s="23" t="s">
        <v>162</v>
      </c>
      <c r="E17415" s="23" t="s">
        <v>34</v>
      </c>
      <c r="F17415" s="23" t="s">
        <v>176</v>
      </c>
      <c r="G17415" s="23">
        <v>-1</v>
      </c>
      <c r="H17415" s="23" t="s">
        <v>122</v>
      </c>
      <c r="I17415" s="23" t="s">
        <v>591</v>
      </c>
      <c r="J17415" s="23" t="s">
        <v>917</v>
      </c>
      <c r="K17415" s="23" t="s">
        <v>918</v>
      </c>
      <c r="L17415" s="23" t="s">
        <v>461</v>
      </c>
      <c r="M17415" s="23">
        <v>309.42612919527409</v>
      </c>
      <c r="N17415" s="23">
        <v>10809</v>
      </c>
      <c r="O17415" s="23">
        <v>298.97303207504063</v>
      </c>
      <c r="P17415" s="23">
        <v>320.1514172784502</v>
      </c>
      <c r="Q17415" s="23">
        <v>315.29281154593394</v>
      </c>
      <c r="R17415" s="23" t="s">
        <v>20</v>
      </c>
      <c r="S17415" s="23" t="s">
        <v>402</v>
      </c>
    </row>
    <row r="17416" spans="1:19" x14ac:dyDescent="0.2">
      <c r="A17416" s="23">
        <v>19</v>
      </c>
      <c r="B17416" s="23" t="s">
        <v>19</v>
      </c>
      <c r="C17416" s="23" t="s">
        <v>33</v>
      </c>
      <c r="D17416" s="23" t="s">
        <v>162</v>
      </c>
      <c r="E17416" s="23" t="s">
        <v>34</v>
      </c>
      <c r="F17416" s="23" t="s">
        <v>176</v>
      </c>
      <c r="G17416" s="23">
        <v>-1</v>
      </c>
      <c r="H17416" s="23" t="s">
        <v>122</v>
      </c>
      <c r="I17416" s="23" t="s">
        <v>591</v>
      </c>
      <c r="J17416" s="23" t="s">
        <v>919</v>
      </c>
      <c r="K17416" s="23" t="s">
        <v>920</v>
      </c>
      <c r="L17416" s="23" t="s">
        <v>461</v>
      </c>
      <c r="M17416" s="23">
        <v>317.25367479443059</v>
      </c>
      <c r="N17416" s="23">
        <v>9032</v>
      </c>
      <c r="O17416" s="23">
        <v>305.55731324742868</v>
      </c>
      <c r="P17416" s="23">
        <v>329.28311871616336</v>
      </c>
      <c r="Q17416" s="23">
        <v>324.40212577502217</v>
      </c>
      <c r="R17416" s="23" t="s">
        <v>20</v>
      </c>
      <c r="S17416" s="23" t="s">
        <v>402</v>
      </c>
    </row>
    <row r="17417" spans="1:19" x14ac:dyDescent="0.2">
      <c r="A17417" s="23">
        <v>19</v>
      </c>
      <c r="B17417" s="23" t="s">
        <v>19</v>
      </c>
      <c r="C17417" s="23" t="s">
        <v>33</v>
      </c>
      <c r="D17417" s="23" t="s">
        <v>162</v>
      </c>
      <c r="E17417" s="23" t="s">
        <v>34</v>
      </c>
      <c r="F17417" s="23" t="s">
        <v>176</v>
      </c>
      <c r="G17417" s="23">
        <v>-1</v>
      </c>
      <c r="H17417" s="23" t="s">
        <v>122</v>
      </c>
      <c r="I17417" s="23" t="s">
        <v>591</v>
      </c>
      <c r="J17417" s="23" t="s">
        <v>921</v>
      </c>
      <c r="K17417" s="23" t="s">
        <v>922</v>
      </c>
      <c r="L17417" s="23" t="s">
        <v>461</v>
      </c>
      <c r="M17417" s="23">
        <v>338.60222365615141</v>
      </c>
      <c r="N17417" s="23">
        <v>537208</v>
      </c>
      <c r="O17417" s="23">
        <v>336.95677050611778</v>
      </c>
      <c r="P17417" s="23">
        <v>340.253720984366</v>
      </c>
      <c r="Q17417" s="23">
        <v>323.58788402257596</v>
      </c>
      <c r="R17417" s="23" t="s">
        <v>20</v>
      </c>
      <c r="S17417" s="23" t="s">
        <v>402</v>
      </c>
    </row>
    <row r="17418" spans="1:19" x14ac:dyDescent="0.2">
      <c r="A17418" s="23">
        <v>19</v>
      </c>
      <c r="B17418" s="23" t="s">
        <v>19</v>
      </c>
      <c r="C17418" s="23" t="s">
        <v>33</v>
      </c>
      <c r="D17418" s="23" t="s">
        <v>162</v>
      </c>
      <c r="E17418" s="23" t="s">
        <v>34</v>
      </c>
      <c r="F17418" s="23" t="s">
        <v>176</v>
      </c>
      <c r="G17418" s="23">
        <v>-1</v>
      </c>
      <c r="H17418" s="23" t="s">
        <v>122</v>
      </c>
      <c r="I17418" s="23" t="s">
        <v>591</v>
      </c>
      <c r="J17418" s="23" t="s">
        <v>923</v>
      </c>
      <c r="K17418" s="23" t="s">
        <v>924</v>
      </c>
      <c r="L17418" s="23" t="s">
        <v>461</v>
      </c>
      <c r="M17418" s="23">
        <v>328.31587910670044</v>
      </c>
      <c r="N17418" s="23">
        <v>62452.5</v>
      </c>
      <c r="O17418" s="23">
        <v>323.6709353039584</v>
      </c>
      <c r="P17418" s="23">
        <v>333.01080678951075</v>
      </c>
      <c r="Q17418" s="23">
        <v>317.6814378927985</v>
      </c>
      <c r="R17418" s="23" t="s">
        <v>20</v>
      </c>
      <c r="S17418" s="23" t="s">
        <v>402</v>
      </c>
    </row>
    <row r="17419" spans="1:19" x14ac:dyDescent="0.2">
      <c r="A17419" s="23">
        <v>19</v>
      </c>
      <c r="B17419" s="23" t="s">
        <v>19</v>
      </c>
      <c r="C17419" s="23" t="s">
        <v>33</v>
      </c>
      <c r="D17419" s="23" t="s">
        <v>162</v>
      </c>
      <c r="E17419" s="23" t="s">
        <v>34</v>
      </c>
      <c r="F17419" s="23" t="s">
        <v>176</v>
      </c>
      <c r="G17419" s="23">
        <v>-1</v>
      </c>
      <c r="H17419" s="23" t="s">
        <v>122</v>
      </c>
      <c r="I17419" s="23" t="s">
        <v>591</v>
      </c>
      <c r="J17419" s="23" t="s">
        <v>907</v>
      </c>
      <c r="K17419" s="23" t="s">
        <v>908</v>
      </c>
      <c r="L17419" s="23" t="s">
        <v>461</v>
      </c>
      <c r="M17419" s="23">
        <v>308.87878102908763</v>
      </c>
      <c r="N17419" s="23">
        <v>42221.5</v>
      </c>
      <c r="O17419" s="23">
        <v>303.51617979651292</v>
      </c>
      <c r="P17419" s="23">
        <v>314.31235050892093</v>
      </c>
      <c r="Q17419" s="23">
        <v>307.35525739256065</v>
      </c>
      <c r="R17419" s="23" t="s">
        <v>20</v>
      </c>
      <c r="S17419" s="23" t="s">
        <v>402</v>
      </c>
    </row>
    <row r="17420" spans="1:19" x14ac:dyDescent="0.2">
      <c r="A17420" s="23">
        <v>19</v>
      </c>
      <c r="B17420" s="23" t="s">
        <v>19</v>
      </c>
      <c r="C17420" s="23" t="s">
        <v>33</v>
      </c>
      <c r="D17420" s="23" t="s">
        <v>162</v>
      </c>
      <c r="E17420" s="23" t="s">
        <v>34</v>
      </c>
      <c r="F17420" s="23" t="s">
        <v>176</v>
      </c>
      <c r="G17420" s="23">
        <v>-1</v>
      </c>
      <c r="H17420" s="23" t="s">
        <v>122</v>
      </c>
      <c r="I17420" s="23" t="s">
        <v>591</v>
      </c>
      <c r="J17420" s="23" t="s">
        <v>925</v>
      </c>
      <c r="K17420" s="23" t="s">
        <v>926</v>
      </c>
      <c r="L17420" s="23" t="s">
        <v>461</v>
      </c>
      <c r="M17420" s="23">
        <v>317.28020410678619</v>
      </c>
      <c r="N17420" s="23">
        <v>14334</v>
      </c>
      <c r="O17420" s="23">
        <v>307.98179201908385</v>
      </c>
      <c r="P17420" s="23">
        <v>326.78802277550744</v>
      </c>
      <c r="Q17420" s="23">
        <v>333.96121110646015</v>
      </c>
      <c r="R17420" s="23" t="s">
        <v>20</v>
      </c>
      <c r="S17420" s="23" t="s">
        <v>402</v>
      </c>
    </row>
    <row r="17421" spans="1:19" x14ac:dyDescent="0.2">
      <c r="A17421" s="23">
        <v>19</v>
      </c>
      <c r="B17421" s="23" t="s">
        <v>19</v>
      </c>
      <c r="C17421" s="23" t="s">
        <v>33</v>
      </c>
      <c r="D17421" s="23" t="s">
        <v>162</v>
      </c>
      <c r="E17421" s="23" t="s">
        <v>34</v>
      </c>
      <c r="F17421" s="23" t="s">
        <v>176</v>
      </c>
      <c r="G17421" s="23">
        <v>-1</v>
      </c>
      <c r="H17421" s="23" t="s">
        <v>122</v>
      </c>
      <c r="I17421" s="23" t="s">
        <v>591</v>
      </c>
      <c r="J17421" s="23" t="s">
        <v>927</v>
      </c>
      <c r="K17421" s="23" t="s">
        <v>928</v>
      </c>
      <c r="L17421" s="23" t="s">
        <v>461</v>
      </c>
      <c r="M17421" s="23">
        <v>297.6307068345439</v>
      </c>
      <c r="N17421" s="23">
        <v>53271</v>
      </c>
      <c r="O17421" s="23">
        <v>292.98598284773328</v>
      </c>
      <c r="P17421" s="23">
        <v>302.3306168644794</v>
      </c>
      <c r="Q17421" s="23">
        <v>299.65647350340714</v>
      </c>
      <c r="R17421" s="23" t="s">
        <v>20</v>
      </c>
      <c r="S17421" s="23" t="s">
        <v>402</v>
      </c>
    </row>
    <row r="17422" spans="1:19" x14ac:dyDescent="0.2">
      <c r="A17422" s="23">
        <v>19</v>
      </c>
      <c r="B17422" s="23" t="s">
        <v>19</v>
      </c>
      <c r="C17422" s="23" t="s">
        <v>33</v>
      </c>
      <c r="D17422" s="23" t="s">
        <v>162</v>
      </c>
      <c r="E17422" s="23" t="s">
        <v>34</v>
      </c>
      <c r="F17422" s="23" t="s">
        <v>176</v>
      </c>
      <c r="G17422" s="23">
        <v>-1</v>
      </c>
      <c r="H17422" s="23" t="s">
        <v>122</v>
      </c>
      <c r="I17422" s="23" t="s">
        <v>591</v>
      </c>
      <c r="J17422" s="23" t="s">
        <v>929</v>
      </c>
      <c r="K17422" s="23" t="s">
        <v>930</v>
      </c>
      <c r="L17422" s="23" t="s">
        <v>461</v>
      </c>
      <c r="M17422" s="23">
        <v>297.05104948470392</v>
      </c>
      <c r="N17422" s="23">
        <v>12587</v>
      </c>
      <c r="O17422" s="23">
        <v>287.55042017058173</v>
      </c>
      <c r="P17422" s="23">
        <v>306.78560626924741</v>
      </c>
      <c r="Q17422" s="23">
        <v>299.75371414951934</v>
      </c>
      <c r="R17422" s="23" t="s">
        <v>20</v>
      </c>
      <c r="S17422" s="23" t="s">
        <v>402</v>
      </c>
    </row>
    <row r="17423" spans="1:19" x14ac:dyDescent="0.2">
      <c r="A17423" s="23">
        <v>19</v>
      </c>
      <c r="B17423" s="23" t="s">
        <v>19</v>
      </c>
      <c r="C17423" s="23" t="s">
        <v>33</v>
      </c>
      <c r="D17423" s="23" t="s">
        <v>162</v>
      </c>
      <c r="E17423" s="23" t="s">
        <v>34</v>
      </c>
      <c r="F17423" s="23" t="s">
        <v>176</v>
      </c>
      <c r="G17423" s="23">
        <v>-1</v>
      </c>
      <c r="H17423" s="23" t="s">
        <v>122</v>
      </c>
      <c r="I17423" s="23" t="s">
        <v>591</v>
      </c>
      <c r="J17423" s="23" t="s">
        <v>931</v>
      </c>
      <c r="K17423" s="23" t="s">
        <v>932</v>
      </c>
      <c r="L17423" s="23" t="s">
        <v>461</v>
      </c>
      <c r="M17423" s="23">
        <v>313.896509820294</v>
      </c>
      <c r="N17423" s="23">
        <v>37629.5</v>
      </c>
      <c r="O17423" s="23">
        <v>308.22993079567362</v>
      </c>
      <c r="P17423" s="23">
        <v>319.64110040769145</v>
      </c>
      <c r="Q17423" s="23">
        <v>317.75601589178706</v>
      </c>
      <c r="R17423" s="23" t="s">
        <v>20</v>
      </c>
      <c r="S17423" s="23" t="s">
        <v>402</v>
      </c>
    </row>
    <row r="17424" spans="1:19" x14ac:dyDescent="0.2">
      <c r="A17424" s="23">
        <v>19</v>
      </c>
      <c r="B17424" s="23" t="s">
        <v>19</v>
      </c>
      <c r="C17424" s="23" t="s">
        <v>33</v>
      </c>
      <c r="D17424" s="23" t="s">
        <v>162</v>
      </c>
      <c r="E17424" s="23" t="s">
        <v>34</v>
      </c>
      <c r="F17424" s="23" t="s">
        <v>176</v>
      </c>
      <c r="G17424" s="23">
        <v>-1</v>
      </c>
      <c r="H17424" s="23" t="s">
        <v>122</v>
      </c>
      <c r="I17424" s="23" t="s">
        <v>591</v>
      </c>
      <c r="J17424" s="23" t="s">
        <v>933</v>
      </c>
      <c r="K17424" s="23" t="s">
        <v>934</v>
      </c>
      <c r="L17424" s="23" t="s">
        <v>461</v>
      </c>
      <c r="M17424" s="23">
        <v>313.91390174827563</v>
      </c>
      <c r="N17424" s="23">
        <v>56751</v>
      </c>
      <c r="O17424" s="23">
        <v>309.21764329219707</v>
      </c>
      <c r="P17424" s="23">
        <v>318.66362794939459</v>
      </c>
      <c r="Q17424" s="23">
        <v>308.75226868249018</v>
      </c>
      <c r="R17424" s="23" t="s">
        <v>20</v>
      </c>
      <c r="S17424" s="23" t="s">
        <v>402</v>
      </c>
    </row>
    <row r="17425" spans="1:19" x14ac:dyDescent="0.2">
      <c r="A17425" s="23">
        <v>19</v>
      </c>
      <c r="B17425" s="23" t="s">
        <v>19</v>
      </c>
      <c r="C17425" s="23" t="s">
        <v>33</v>
      </c>
      <c r="D17425" s="23" t="s">
        <v>162</v>
      </c>
      <c r="E17425" s="23" t="s">
        <v>34</v>
      </c>
      <c r="F17425" s="23" t="s">
        <v>176</v>
      </c>
      <c r="G17425" s="23">
        <v>-1</v>
      </c>
      <c r="H17425" s="23" t="s">
        <v>122</v>
      </c>
      <c r="I17425" s="23" t="s">
        <v>591</v>
      </c>
      <c r="J17425" s="23" t="s">
        <v>935</v>
      </c>
      <c r="K17425" s="23" t="s">
        <v>936</v>
      </c>
      <c r="L17425" s="23" t="s">
        <v>461</v>
      </c>
      <c r="M17425" s="23">
        <v>278.65401078941909</v>
      </c>
      <c r="N17425" s="23">
        <v>38903.5</v>
      </c>
      <c r="O17425" s="23">
        <v>273.39256607141772</v>
      </c>
      <c r="P17425" s="23">
        <v>283.9912593800139</v>
      </c>
      <c r="Q17425" s="23">
        <v>280.64312979551971</v>
      </c>
      <c r="R17425" s="23" t="s">
        <v>20</v>
      </c>
      <c r="S17425" s="23" t="s">
        <v>402</v>
      </c>
    </row>
    <row r="17426" spans="1:19" x14ac:dyDescent="0.2">
      <c r="A17426" s="23">
        <v>19</v>
      </c>
      <c r="B17426" s="23" t="s">
        <v>19</v>
      </c>
      <c r="C17426" s="23" t="s">
        <v>33</v>
      </c>
      <c r="D17426" s="23" t="s">
        <v>162</v>
      </c>
      <c r="E17426" s="23" t="s">
        <v>34</v>
      </c>
      <c r="F17426" s="23" t="s">
        <v>176</v>
      </c>
      <c r="G17426" s="23">
        <v>-1</v>
      </c>
      <c r="H17426" s="23" t="s">
        <v>122</v>
      </c>
      <c r="I17426" s="23" t="s">
        <v>591</v>
      </c>
      <c r="J17426" s="23" t="s">
        <v>909</v>
      </c>
      <c r="K17426" s="23" t="s">
        <v>910</v>
      </c>
      <c r="L17426" s="23" t="s">
        <v>461</v>
      </c>
      <c r="M17426" s="23">
        <v>303.3155841023916</v>
      </c>
      <c r="N17426" s="23">
        <v>106508.5</v>
      </c>
      <c r="O17426" s="23">
        <v>299.96713399922857</v>
      </c>
      <c r="P17426" s="23">
        <v>306.6920915534717</v>
      </c>
      <c r="Q17426" s="23">
        <v>300.95250613800778</v>
      </c>
      <c r="R17426" s="23" t="s">
        <v>20</v>
      </c>
      <c r="S17426" s="23" t="s">
        <v>402</v>
      </c>
    </row>
    <row r="17427" spans="1:19" x14ac:dyDescent="0.2">
      <c r="A17427" s="23">
        <v>19</v>
      </c>
      <c r="B17427" s="23" t="s">
        <v>19</v>
      </c>
      <c r="C17427" s="23" t="s">
        <v>33</v>
      </c>
      <c r="D17427" s="23" t="s">
        <v>162</v>
      </c>
      <c r="E17427" s="23" t="s">
        <v>34</v>
      </c>
      <c r="F17427" s="23" t="s">
        <v>176</v>
      </c>
      <c r="G17427" s="23">
        <v>-1</v>
      </c>
      <c r="H17427" s="23" t="s">
        <v>122</v>
      </c>
      <c r="I17427" s="23" t="s">
        <v>591</v>
      </c>
      <c r="J17427" s="23" t="s">
        <v>941</v>
      </c>
      <c r="K17427" s="23" t="s">
        <v>942</v>
      </c>
      <c r="L17427" s="23" t="s">
        <v>461</v>
      </c>
      <c r="M17427" s="23">
        <v>270.01878137103341</v>
      </c>
      <c r="N17427" s="23">
        <v>23227.5</v>
      </c>
      <c r="O17427" s="23">
        <v>263.33267982952947</v>
      </c>
      <c r="P17427" s="23">
        <v>276.83171429031285</v>
      </c>
      <c r="Q17427" s="23">
        <v>274.71746851792057</v>
      </c>
      <c r="R17427" s="23" t="s">
        <v>20</v>
      </c>
      <c r="S17427" s="23" t="s">
        <v>402</v>
      </c>
    </row>
    <row r="17428" spans="1:19" x14ac:dyDescent="0.2">
      <c r="A17428" s="23">
        <v>19</v>
      </c>
      <c r="B17428" s="23" t="s">
        <v>19</v>
      </c>
      <c r="C17428" s="23" t="s">
        <v>33</v>
      </c>
      <c r="D17428" s="23" t="s">
        <v>162</v>
      </c>
      <c r="E17428" s="23" t="s">
        <v>34</v>
      </c>
      <c r="F17428" s="23" t="s">
        <v>176</v>
      </c>
      <c r="G17428" s="23">
        <v>-1</v>
      </c>
      <c r="H17428" s="23" t="s">
        <v>122</v>
      </c>
      <c r="I17428" s="23" t="s">
        <v>591</v>
      </c>
      <c r="J17428" s="23" t="s">
        <v>943</v>
      </c>
      <c r="K17428" s="23" t="s">
        <v>944</v>
      </c>
      <c r="L17428" s="23" t="s">
        <v>461</v>
      </c>
      <c r="M17428" s="23">
        <v>365.53384349297244</v>
      </c>
      <c r="N17428" s="23">
        <v>12277.5</v>
      </c>
      <c r="O17428" s="23">
        <v>354.76227787048975</v>
      </c>
      <c r="P17428" s="23">
        <v>376.54935500373887</v>
      </c>
      <c r="Q17428" s="23">
        <v>379.9633475870495</v>
      </c>
      <c r="R17428" s="23" t="s">
        <v>20</v>
      </c>
      <c r="S17428" s="23" t="s">
        <v>402</v>
      </c>
    </row>
    <row r="17429" spans="1:19" x14ac:dyDescent="0.2">
      <c r="A17429" s="23">
        <v>19</v>
      </c>
      <c r="B17429" s="23" t="s">
        <v>19</v>
      </c>
      <c r="C17429" s="23" t="s">
        <v>33</v>
      </c>
      <c r="D17429" s="23" t="s">
        <v>162</v>
      </c>
      <c r="E17429" s="23" t="s">
        <v>34</v>
      </c>
      <c r="F17429" s="23" t="s">
        <v>176</v>
      </c>
      <c r="G17429" s="23">
        <v>-1</v>
      </c>
      <c r="H17429" s="23" t="s">
        <v>122</v>
      </c>
      <c r="I17429" s="23" t="s">
        <v>591</v>
      </c>
      <c r="J17429" s="23" t="s">
        <v>945</v>
      </c>
      <c r="K17429" s="23" t="s">
        <v>946</v>
      </c>
      <c r="L17429" s="23" t="s">
        <v>461</v>
      </c>
      <c r="M17429" s="23">
        <v>341.80133900828713</v>
      </c>
      <c r="N17429" s="23">
        <v>23895.5</v>
      </c>
      <c r="O17429" s="23">
        <v>334.3596693259376</v>
      </c>
      <c r="P17429" s="23">
        <v>349.36687755762364</v>
      </c>
      <c r="Q17429" s="23">
        <v>349.68927203866832</v>
      </c>
      <c r="R17429" s="23" t="s">
        <v>20</v>
      </c>
      <c r="S17429" s="23" t="s">
        <v>402</v>
      </c>
    </row>
    <row r="17430" spans="1:19" x14ac:dyDescent="0.2">
      <c r="A17430" s="23">
        <v>19</v>
      </c>
      <c r="B17430" s="23" t="s">
        <v>19</v>
      </c>
      <c r="C17430" s="23" t="s">
        <v>33</v>
      </c>
      <c r="D17430" s="23" t="s">
        <v>162</v>
      </c>
      <c r="E17430" s="23" t="s">
        <v>34</v>
      </c>
      <c r="F17430" s="23" t="s">
        <v>176</v>
      </c>
      <c r="G17430" s="23">
        <v>-1</v>
      </c>
      <c r="H17430" s="23" t="s">
        <v>122</v>
      </c>
      <c r="I17430" s="23" t="s">
        <v>591</v>
      </c>
      <c r="J17430" s="23" t="s">
        <v>947</v>
      </c>
      <c r="K17430" s="23" t="s">
        <v>948</v>
      </c>
      <c r="L17430" s="23" t="s">
        <v>461</v>
      </c>
      <c r="M17430" s="23">
        <v>244.83097049913215</v>
      </c>
      <c r="N17430" s="23">
        <v>38587.5</v>
      </c>
      <c r="O17430" s="23">
        <v>239.89949822342476</v>
      </c>
      <c r="P17430" s="23">
        <v>249.83830112279475</v>
      </c>
      <c r="Q17430" s="23">
        <v>248.16326530612247</v>
      </c>
      <c r="R17430" s="23" t="s">
        <v>20</v>
      </c>
      <c r="S17430" s="23" t="s">
        <v>402</v>
      </c>
    </row>
    <row r="17431" spans="1:19" x14ac:dyDescent="0.2">
      <c r="A17431" s="23">
        <v>19</v>
      </c>
      <c r="B17431" s="23" t="s">
        <v>19</v>
      </c>
      <c r="C17431" s="23" t="s">
        <v>33</v>
      </c>
      <c r="D17431" s="23" t="s">
        <v>162</v>
      </c>
      <c r="E17431" s="23" t="s">
        <v>34</v>
      </c>
      <c r="F17431" s="23" t="s">
        <v>176</v>
      </c>
      <c r="G17431" s="23">
        <v>-1</v>
      </c>
      <c r="H17431" s="23" t="s">
        <v>122</v>
      </c>
      <c r="I17431" s="23" t="s">
        <v>591</v>
      </c>
      <c r="J17431" s="23" t="s">
        <v>949</v>
      </c>
      <c r="K17431" s="23" t="s">
        <v>950</v>
      </c>
      <c r="L17431" s="23" t="s">
        <v>461</v>
      </c>
      <c r="M17431" s="23">
        <v>284.5194989975152</v>
      </c>
      <c r="N17431" s="23">
        <v>18663.5</v>
      </c>
      <c r="O17431" s="23">
        <v>276.82152404231363</v>
      </c>
      <c r="P17431" s="23">
        <v>292.37727958648617</v>
      </c>
      <c r="Q17431" s="23">
        <v>285.53058108071906</v>
      </c>
      <c r="R17431" s="23" t="s">
        <v>20</v>
      </c>
      <c r="S17431" s="23" t="s">
        <v>402</v>
      </c>
    </row>
    <row r="17432" spans="1:19" x14ac:dyDescent="0.2">
      <c r="A17432" s="23">
        <v>19</v>
      </c>
      <c r="B17432" s="23" t="s">
        <v>19</v>
      </c>
      <c r="C17432" s="23" t="s">
        <v>33</v>
      </c>
      <c r="D17432" s="23" t="s">
        <v>162</v>
      </c>
      <c r="E17432" s="23" t="s">
        <v>34</v>
      </c>
      <c r="F17432" s="23" t="s">
        <v>176</v>
      </c>
      <c r="G17432" s="23">
        <v>-1</v>
      </c>
      <c r="H17432" s="23" t="s">
        <v>122</v>
      </c>
      <c r="I17432" s="23" t="s">
        <v>591</v>
      </c>
      <c r="J17432" s="23" t="s">
        <v>951</v>
      </c>
      <c r="K17432" s="23" t="s">
        <v>952</v>
      </c>
      <c r="L17432" s="23" t="s">
        <v>461</v>
      </c>
      <c r="M17432" s="23">
        <v>276.90046093629064</v>
      </c>
      <c r="N17432" s="23">
        <v>52996.5</v>
      </c>
      <c r="O17432" s="23">
        <v>272.34193734380545</v>
      </c>
      <c r="P17432" s="23">
        <v>281.51615380446486</v>
      </c>
      <c r="Q17432" s="23">
        <v>272.99916032190805</v>
      </c>
      <c r="R17432" s="23" t="s">
        <v>20</v>
      </c>
      <c r="S17432" s="23" t="s">
        <v>402</v>
      </c>
    </row>
    <row r="17433" spans="1:19" x14ac:dyDescent="0.2">
      <c r="A17433" s="23">
        <v>19</v>
      </c>
      <c r="B17433" s="23" t="s">
        <v>19</v>
      </c>
      <c r="C17433" s="23" t="s">
        <v>33</v>
      </c>
      <c r="D17433" s="23" t="s">
        <v>162</v>
      </c>
      <c r="E17433" s="23" t="s">
        <v>34</v>
      </c>
      <c r="F17433" s="23" t="s">
        <v>176</v>
      </c>
      <c r="G17433" s="23">
        <v>-1</v>
      </c>
      <c r="H17433" s="23" t="s">
        <v>122</v>
      </c>
      <c r="I17433" s="23" t="s">
        <v>591</v>
      </c>
      <c r="J17433" s="23" t="s">
        <v>937</v>
      </c>
      <c r="K17433" s="23" t="s">
        <v>938</v>
      </c>
      <c r="L17433" s="23" t="s">
        <v>461</v>
      </c>
      <c r="M17433" s="23">
        <v>277.32643499876053</v>
      </c>
      <c r="N17433" s="23">
        <v>8845</v>
      </c>
      <c r="O17433" s="23">
        <v>266.3377110390179</v>
      </c>
      <c r="P17433" s="23">
        <v>288.65212035510592</v>
      </c>
      <c r="Q17433" s="23">
        <v>283.88920293951384</v>
      </c>
      <c r="R17433" s="23" t="s">
        <v>20</v>
      </c>
      <c r="S17433" s="23" t="s">
        <v>402</v>
      </c>
    </row>
    <row r="17434" spans="1:19" x14ac:dyDescent="0.2">
      <c r="A17434" s="23">
        <v>19</v>
      </c>
      <c r="B17434" s="23" t="s">
        <v>19</v>
      </c>
      <c r="C17434" s="23" t="s">
        <v>33</v>
      </c>
      <c r="D17434" s="23" t="s">
        <v>162</v>
      </c>
      <c r="E17434" s="23" t="s">
        <v>34</v>
      </c>
      <c r="F17434" s="23" t="s">
        <v>176</v>
      </c>
      <c r="G17434" s="23">
        <v>-1</v>
      </c>
      <c r="H17434" s="23" t="s">
        <v>122</v>
      </c>
      <c r="I17434" s="23" t="s">
        <v>591</v>
      </c>
      <c r="J17434" s="23" t="s">
        <v>939</v>
      </c>
      <c r="K17434" s="23" t="s">
        <v>940</v>
      </c>
      <c r="L17434" s="23" t="s">
        <v>461</v>
      </c>
      <c r="M17434" s="23">
        <v>258.6755757952738</v>
      </c>
      <c r="N17434" s="23">
        <v>12591</v>
      </c>
      <c r="O17434" s="23">
        <v>249.80614477863776</v>
      </c>
      <c r="P17434" s="23">
        <v>267.77949814282459</v>
      </c>
      <c r="Q17434" s="23">
        <v>263.75982844889205</v>
      </c>
      <c r="R17434" s="23" t="s">
        <v>20</v>
      </c>
      <c r="S17434" s="23" t="s">
        <v>402</v>
      </c>
    </row>
    <row r="17435" spans="1:19" x14ac:dyDescent="0.2">
      <c r="A17435" s="23">
        <v>19</v>
      </c>
      <c r="B17435" s="23" t="s">
        <v>19</v>
      </c>
      <c r="C17435" s="23" t="s">
        <v>33</v>
      </c>
      <c r="D17435" s="23" t="s">
        <v>162</v>
      </c>
      <c r="E17435" s="23" t="s">
        <v>34</v>
      </c>
      <c r="F17435" s="23" t="s">
        <v>176</v>
      </c>
      <c r="G17435" s="23">
        <v>-1</v>
      </c>
      <c r="H17435" s="23" t="s">
        <v>122</v>
      </c>
      <c r="I17435" s="23" t="s">
        <v>591</v>
      </c>
      <c r="J17435" s="23" t="s">
        <v>911</v>
      </c>
      <c r="K17435" s="23" t="s">
        <v>912</v>
      </c>
      <c r="L17435" s="23" t="s">
        <v>461</v>
      </c>
      <c r="M17435" s="23">
        <v>281.09963622278809</v>
      </c>
      <c r="N17435" s="23">
        <v>32086.5</v>
      </c>
      <c r="O17435" s="23">
        <v>275.30394354765093</v>
      </c>
      <c r="P17435" s="23">
        <v>286.98661540142018</v>
      </c>
      <c r="Q17435" s="23">
        <v>284.23168622317797</v>
      </c>
      <c r="R17435" s="23" t="s">
        <v>20</v>
      </c>
      <c r="S17435" s="23" t="s">
        <v>402</v>
      </c>
    </row>
    <row r="17436" spans="1:19" x14ac:dyDescent="0.2">
      <c r="A17436" s="23">
        <v>19</v>
      </c>
      <c r="B17436" s="23" t="s">
        <v>19</v>
      </c>
      <c r="C17436" s="23" t="s">
        <v>33</v>
      </c>
      <c r="D17436" s="23" t="s">
        <v>162</v>
      </c>
      <c r="E17436" s="23" t="s">
        <v>34</v>
      </c>
      <c r="F17436" s="23" t="s">
        <v>176</v>
      </c>
      <c r="G17436" s="23">
        <v>-1</v>
      </c>
      <c r="H17436" s="23" t="s">
        <v>122</v>
      </c>
      <c r="I17436" s="23" t="s">
        <v>591</v>
      </c>
      <c r="J17436" s="23" t="s">
        <v>953</v>
      </c>
      <c r="K17436" s="23" t="s">
        <v>954</v>
      </c>
      <c r="L17436" s="23" t="s">
        <v>461</v>
      </c>
      <c r="M17436" s="23">
        <v>277.70773643938543</v>
      </c>
      <c r="N17436" s="23">
        <v>11847.5</v>
      </c>
      <c r="O17436" s="23">
        <v>268.17569546445304</v>
      </c>
      <c r="P17436" s="23">
        <v>287.49205881953668</v>
      </c>
      <c r="Q17436" s="23">
        <v>279.21502426672293</v>
      </c>
      <c r="R17436" s="23" t="s">
        <v>20</v>
      </c>
      <c r="S17436" s="23" t="s">
        <v>402</v>
      </c>
    </row>
    <row r="17437" spans="1:19" x14ac:dyDescent="0.2">
      <c r="A17437" s="23">
        <v>19</v>
      </c>
      <c r="B17437" s="23" t="s">
        <v>19</v>
      </c>
      <c r="C17437" s="23" t="s">
        <v>33</v>
      </c>
      <c r="D17437" s="23" t="s">
        <v>162</v>
      </c>
      <c r="E17437" s="23" t="s">
        <v>34</v>
      </c>
      <c r="F17437" s="23" t="s">
        <v>176</v>
      </c>
      <c r="G17437" s="23">
        <v>-1</v>
      </c>
      <c r="H17437" s="23" t="s">
        <v>122</v>
      </c>
      <c r="I17437" s="23" t="s">
        <v>591</v>
      </c>
      <c r="J17437" s="23" t="s">
        <v>955</v>
      </c>
      <c r="K17437" s="23" t="s">
        <v>956</v>
      </c>
      <c r="L17437" s="23" t="s">
        <v>461</v>
      </c>
      <c r="M17437" s="23">
        <v>301.35448689021587</v>
      </c>
      <c r="N17437" s="23">
        <v>8439.5</v>
      </c>
      <c r="O17437" s="23">
        <v>289.72529192903835</v>
      </c>
      <c r="P17437" s="23">
        <v>313.33073072841751</v>
      </c>
      <c r="Q17437" s="23">
        <v>313.88115409680665</v>
      </c>
      <c r="R17437" s="23" t="s">
        <v>20</v>
      </c>
      <c r="S17437" s="23" t="s">
        <v>402</v>
      </c>
    </row>
    <row r="17438" spans="1:19" x14ac:dyDescent="0.2">
      <c r="A17438" s="23">
        <v>19</v>
      </c>
      <c r="B17438" s="23" t="s">
        <v>19</v>
      </c>
      <c r="C17438" s="23" t="s">
        <v>33</v>
      </c>
      <c r="D17438" s="23" t="s">
        <v>162</v>
      </c>
      <c r="E17438" s="23" t="s">
        <v>34</v>
      </c>
      <c r="F17438" s="23" t="s">
        <v>176</v>
      </c>
      <c r="G17438" s="23">
        <v>-1</v>
      </c>
      <c r="H17438" s="23" t="s">
        <v>122</v>
      </c>
      <c r="I17438" s="23" t="s">
        <v>591</v>
      </c>
      <c r="J17438" s="23" t="s">
        <v>957</v>
      </c>
      <c r="K17438" s="23" t="s">
        <v>958</v>
      </c>
      <c r="L17438" s="23" t="s">
        <v>461</v>
      </c>
      <c r="M17438" s="23">
        <v>278.99072178094866</v>
      </c>
      <c r="N17438" s="23">
        <v>12002.5</v>
      </c>
      <c r="O17438" s="23">
        <v>269.45828265281767</v>
      </c>
      <c r="P17438" s="23">
        <v>288.77427630352497</v>
      </c>
      <c r="Q17438" s="23">
        <v>291.02270360341601</v>
      </c>
      <c r="R17438" s="23" t="s">
        <v>20</v>
      </c>
      <c r="S17438" s="23" t="s">
        <v>402</v>
      </c>
    </row>
    <row r="17439" spans="1:19" x14ac:dyDescent="0.2">
      <c r="A17439" s="23">
        <v>19</v>
      </c>
      <c r="B17439" s="23" t="s">
        <v>19</v>
      </c>
      <c r="C17439" s="23" t="s">
        <v>33</v>
      </c>
      <c r="D17439" s="23" t="s">
        <v>162</v>
      </c>
      <c r="E17439" s="23" t="s">
        <v>34</v>
      </c>
      <c r="F17439" s="23" t="s">
        <v>176</v>
      </c>
      <c r="G17439" s="23">
        <v>-1</v>
      </c>
      <c r="H17439" s="23" t="s">
        <v>122</v>
      </c>
      <c r="I17439" s="23" t="s">
        <v>591</v>
      </c>
      <c r="J17439" s="23" t="s">
        <v>959</v>
      </c>
      <c r="K17439" s="23" t="s">
        <v>960</v>
      </c>
      <c r="L17439" s="23" t="s">
        <v>461</v>
      </c>
      <c r="M17439" s="23">
        <v>270.25889839540122</v>
      </c>
      <c r="N17439" s="23">
        <v>4118.5</v>
      </c>
      <c r="O17439" s="23">
        <v>253.99093579286185</v>
      </c>
      <c r="P17439" s="23">
        <v>287.29552965543985</v>
      </c>
      <c r="Q17439" s="23">
        <v>274.37173728299138</v>
      </c>
      <c r="R17439" s="23" t="s">
        <v>20</v>
      </c>
      <c r="S17439" s="23" t="s">
        <v>402</v>
      </c>
    </row>
    <row r="17440" spans="1:19" x14ac:dyDescent="0.2">
      <c r="A17440" s="23">
        <v>19</v>
      </c>
      <c r="B17440" s="23" t="s">
        <v>19</v>
      </c>
      <c r="C17440" s="23" t="s">
        <v>33</v>
      </c>
      <c r="D17440" s="23" t="s">
        <v>162</v>
      </c>
      <c r="E17440" s="23" t="s">
        <v>34</v>
      </c>
      <c r="F17440" s="23" t="s">
        <v>176</v>
      </c>
      <c r="G17440" s="23">
        <v>-1</v>
      </c>
      <c r="H17440" s="23" t="s">
        <v>122</v>
      </c>
      <c r="I17440" s="23" t="s">
        <v>591</v>
      </c>
      <c r="J17440" s="23" t="s">
        <v>961</v>
      </c>
      <c r="K17440" s="23" t="s">
        <v>962</v>
      </c>
      <c r="L17440" s="23" t="s">
        <v>461</v>
      </c>
      <c r="M17440" s="23">
        <v>294.82097614319406</v>
      </c>
      <c r="N17440" s="23">
        <v>15196</v>
      </c>
      <c r="O17440" s="23">
        <v>285.89045686098456</v>
      </c>
      <c r="P17440" s="23">
        <v>303.95951389897897</v>
      </c>
      <c r="Q17440" s="23">
        <v>286.65438273229796</v>
      </c>
      <c r="R17440" s="23" t="s">
        <v>20</v>
      </c>
      <c r="S17440" s="23" t="s">
        <v>402</v>
      </c>
    </row>
    <row r="17441" spans="1:19" x14ac:dyDescent="0.2">
      <c r="A17441" s="23">
        <v>19</v>
      </c>
      <c r="B17441" s="23" t="s">
        <v>19</v>
      </c>
      <c r="C17441" s="23" t="s">
        <v>33</v>
      </c>
      <c r="D17441" s="23" t="s">
        <v>162</v>
      </c>
      <c r="E17441" s="23" t="s">
        <v>34</v>
      </c>
      <c r="F17441" s="23" t="s">
        <v>176</v>
      </c>
      <c r="G17441" s="23">
        <v>-1</v>
      </c>
      <c r="H17441" s="23" t="s">
        <v>122</v>
      </c>
      <c r="I17441" s="23" t="s">
        <v>591</v>
      </c>
      <c r="J17441" s="23" t="s">
        <v>963</v>
      </c>
      <c r="K17441" s="23" t="s">
        <v>964</v>
      </c>
      <c r="L17441" s="23" t="s">
        <v>461</v>
      </c>
      <c r="M17441" s="23">
        <v>259.6400345515313</v>
      </c>
      <c r="N17441" s="23">
        <v>3656</v>
      </c>
      <c r="O17441" s="23">
        <v>243.67270771531119</v>
      </c>
      <c r="P17441" s="23">
        <v>276.37886939271749</v>
      </c>
      <c r="Q17441" s="23">
        <v>300.05470459518602</v>
      </c>
      <c r="R17441" s="23" t="s">
        <v>20</v>
      </c>
      <c r="S17441" s="23" t="s">
        <v>402</v>
      </c>
    </row>
    <row r="17442" spans="1:19" x14ac:dyDescent="0.2">
      <c r="A17442" s="23">
        <v>19</v>
      </c>
      <c r="B17442" s="23" t="s">
        <v>19</v>
      </c>
      <c r="C17442" s="23" t="s">
        <v>33</v>
      </c>
      <c r="D17442" s="23" t="s">
        <v>162</v>
      </c>
      <c r="E17442" s="23" t="s">
        <v>34</v>
      </c>
      <c r="F17442" s="23" t="s">
        <v>176</v>
      </c>
      <c r="G17442" s="23">
        <v>-1</v>
      </c>
      <c r="H17442" s="23" t="s">
        <v>122</v>
      </c>
      <c r="I17442" s="23" t="s">
        <v>591</v>
      </c>
      <c r="J17442" s="23" t="s">
        <v>965</v>
      </c>
      <c r="K17442" s="23" t="s">
        <v>966</v>
      </c>
      <c r="L17442" s="23" t="s">
        <v>461</v>
      </c>
      <c r="M17442" s="23">
        <v>288.90426147933704</v>
      </c>
      <c r="N17442" s="23">
        <v>11335.5</v>
      </c>
      <c r="O17442" s="23">
        <v>278.94376581801987</v>
      </c>
      <c r="P17442" s="23">
        <v>299.1295795344509</v>
      </c>
      <c r="Q17442" s="23">
        <v>288.91535441753786</v>
      </c>
      <c r="R17442" s="23" t="s">
        <v>20</v>
      </c>
      <c r="S17442" s="23" t="s">
        <v>402</v>
      </c>
    </row>
    <row r="17443" spans="1:19" x14ac:dyDescent="0.2">
      <c r="A17443" s="23">
        <v>19</v>
      </c>
      <c r="B17443" s="23" t="s">
        <v>19</v>
      </c>
      <c r="C17443" s="23" t="s">
        <v>33</v>
      </c>
      <c r="D17443" s="23" t="s">
        <v>162</v>
      </c>
      <c r="E17443" s="23" t="s">
        <v>34</v>
      </c>
      <c r="F17443" s="23" t="s">
        <v>176</v>
      </c>
      <c r="G17443" s="23">
        <v>-1</v>
      </c>
      <c r="H17443" s="23" t="s">
        <v>122</v>
      </c>
      <c r="I17443" s="23" t="s">
        <v>591</v>
      </c>
      <c r="J17443" s="23" t="s">
        <v>986</v>
      </c>
      <c r="K17443" s="23" t="s">
        <v>987</v>
      </c>
      <c r="L17443" s="23" t="s">
        <v>461</v>
      </c>
      <c r="M17443" s="23">
        <v>297.10501877039434</v>
      </c>
      <c r="N17443" s="23">
        <v>8941.5</v>
      </c>
      <c r="O17443" s="23">
        <v>285.77349226829489</v>
      </c>
      <c r="P17443" s="23">
        <v>308.77066487317086</v>
      </c>
      <c r="Q17443" s="23">
        <v>306.54811832466589</v>
      </c>
      <c r="R17443" s="23" t="s">
        <v>20</v>
      </c>
      <c r="S17443" s="23" t="s">
        <v>402</v>
      </c>
    </row>
    <row r="17444" spans="1:19" x14ac:dyDescent="0.2">
      <c r="A17444" s="23">
        <v>19</v>
      </c>
      <c r="B17444" s="23" t="s">
        <v>19</v>
      </c>
      <c r="C17444" s="23" t="s">
        <v>33</v>
      </c>
      <c r="D17444" s="23" t="s">
        <v>162</v>
      </c>
      <c r="E17444" s="23" t="s">
        <v>34</v>
      </c>
      <c r="F17444" s="23" t="s">
        <v>176</v>
      </c>
      <c r="G17444" s="23">
        <v>-1</v>
      </c>
      <c r="H17444" s="23" t="s">
        <v>122</v>
      </c>
      <c r="I17444" s="23" t="s">
        <v>591</v>
      </c>
      <c r="J17444" s="23" t="s">
        <v>988</v>
      </c>
      <c r="K17444" s="23" t="s">
        <v>989</v>
      </c>
      <c r="L17444" s="23" t="s">
        <v>461</v>
      </c>
      <c r="M17444" s="23">
        <v>337.31247319157728</v>
      </c>
      <c r="N17444" s="23">
        <v>9878.5</v>
      </c>
      <c r="O17444" s="23">
        <v>325.89556165001898</v>
      </c>
      <c r="P17444" s="23">
        <v>349.02725332413013</v>
      </c>
      <c r="Q17444" s="23">
        <v>345.9027180239915</v>
      </c>
      <c r="R17444" s="23" t="s">
        <v>20</v>
      </c>
      <c r="S17444" s="23" t="s">
        <v>402</v>
      </c>
    </row>
    <row r="17445" spans="1:19" x14ac:dyDescent="0.2">
      <c r="A17445" s="23">
        <v>19</v>
      </c>
      <c r="B17445" s="23" t="s">
        <v>19</v>
      </c>
      <c r="C17445" s="23" t="s">
        <v>33</v>
      </c>
      <c r="D17445" s="23" t="s">
        <v>162</v>
      </c>
      <c r="E17445" s="23" t="s">
        <v>34</v>
      </c>
      <c r="F17445" s="23" t="s">
        <v>176</v>
      </c>
      <c r="G17445" s="23">
        <v>-1</v>
      </c>
      <c r="H17445" s="23" t="s">
        <v>122</v>
      </c>
      <c r="I17445" s="23" t="s">
        <v>591</v>
      </c>
      <c r="J17445" s="23" t="s">
        <v>990</v>
      </c>
      <c r="K17445" s="23" t="s">
        <v>991</v>
      </c>
      <c r="L17445" s="23" t="s">
        <v>461</v>
      </c>
      <c r="M17445" s="23">
        <v>279.20739089881232</v>
      </c>
      <c r="N17445" s="23">
        <v>13055</v>
      </c>
      <c r="O17445" s="23">
        <v>270.12259591962732</v>
      </c>
      <c r="P17445" s="23">
        <v>288.51983983952897</v>
      </c>
      <c r="Q17445" s="23">
        <v>288.85484488701644</v>
      </c>
      <c r="R17445" s="23" t="s">
        <v>20</v>
      </c>
      <c r="S17445" s="23" t="s">
        <v>402</v>
      </c>
    </row>
    <row r="17446" spans="1:19" x14ac:dyDescent="0.2">
      <c r="A17446" s="23">
        <v>19</v>
      </c>
      <c r="B17446" s="23" t="s">
        <v>19</v>
      </c>
      <c r="C17446" s="23" t="s">
        <v>33</v>
      </c>
      <c r="D17446" s="23" t="s">
        <v>162</v>
      </c>
      <c r="E17446" s="23" t="s">
        <v>34</v>
      </c>
      <c r="F17446" s="23" t="s">
        <v>176</v>
      </c>
      <c r="G17446" s="23">
        <v>-1</v>
      </c>
      <c r="H17446" s="23" t="s">
        <v>122</v>
      </c>
      <c r="I17446" s="23" t="s">
        <v>591</v>
      </c>
      <c r="J17446" s="23" t="s">
        <v>992</v>
      </c>
      <c r="K17446" s="23" t="s">
        <v>993</v>
      </c>
      <c r="L17446" s="23" t="s">
        <v>461</v>
      </c>
      <c r="M17446" s="23">
        <v>279.26547677866608</v>
      </c>
      <c r="N17446" s="23">
        <v>88068</v>
      </c>
      <c r="O17446" s="23">
        <v>275.725905914772</v>
      </c>
      <c r="P17446" s="23">
        <v>282.83913667201057</v>
      </c>
      <c r="Q17446" s="23">
        <v>277.43334695916792</v>
      </c>
      <c r="R17446" s="23" t="s">
        <v>20</v>
      </c>
      <c r="S17446" s="23" t="s">
        <v>402</v>
      </c>
    </row>
    <row r="17447" spans="1:19" x14ac:dyDescent="0.2">
      <c r="A17447" s="23">
        <v>19</v>
      </c>
      <c r="B17447" s="23" t="s">
        <v>19</v>
      </c>
      <c r="C17447" s="23" t="s">
        <v>33</v>
      </c>
      <c r="D17447" s="23" t="s">
        <v>162</v>
      </c>
      <c r="E17447" s="23" t="s">
        <v>34</v>
      </c>
      <c r="F17447" s="23" t="s">
        <v>176</v>
      </c>
      <c r="G17447" s="23">
        <v>-1</v>
      </c>
      <c r="H17447" s="23" t="s">
        <v>122</v>
      </c>
      <c r="I17447" s="23" t="s">
        <v>591</v>
      </c>
      <c r="J17447" s="23" t="s">
        <v>994</v>
      </c>
      <c r="K17447" s="23" t="s">
        <v>995</v>
      </c>
      <c r="L17447" s="23" t="s">
        <v>461</v>
      </c>
      <c r="M17447" s="23">
        <v>329.49259668499684</v>
      </c>
      <c r="N17447" s="23">
        <v>24031.5</v>
      </c>
      <c r="O17447" s="23">
        <v>322.20443929128118</v>
      </c>
      <c r="P17447" s="23">
        <v>336.90403250616544</v>
      </c>
      <c r="Q17447" s="23">
        <v>339.51272288454737</v>
      </c>
      <c r="R17447" s="23" t="s">
        <v>20</v>
      </c>
      <c r="S17447" s="23" t="s">
        <v>402</v>
      </c>
    </row>
    <row r="17448" spans="1:19" x14ac:dyDescent="0.2">
      <c r="A17448" s="23">
        <v>19</v>
      </c>
      <c r="B17448" s="23" t="s">
        <v>19</v>
      </c>
      <c r="C17448" s="23" t="s">
        <v>33</v>
      </c>
      <c r="D17448" s="23" t="s">
        <v>162</v>
      </c>
      <c r="E17448" s="23" t="s">
        <v>34</v>
      </c>
      <c r="F17448" s="23" t="s">
        <v>176</v>
      </c>
      <c r="G17448" s="23">
        <v>-1</v>
      </c>
      <c r="H17448" s="23" t="s">
        <v>122</v>
      </c>
      <c r="I17448" s="23" t="s">
        <v>591</v>
      </c>
      <c r="J17448" s="23" t="s">
        <v>996</v>
      </c>
      <c r="K17448" s="23" t="s">
        <v>997</v>
      </c>
      <c r="L17448" s="23" t="s">
        <v>461</v>
      </c>
      <c r="M17448" s="23">
        <v>298.76829946103624</v>
      </c>
      <c r="N17448" s="23">
        <v>10588</v>
      </c>
      <c r="O17448" s="23">
        <v>288.33550186956904</v>
      </c>
      <c r="P17448" s="23">
        <v>309.48212216671584</v>
      </c>
      <c r="Q17448" s="23">
        <v>316.49036645258781</v>
      </c>
      <c r="R17448" s="23" t="s">
        <v>20</v>
      </c>
      <c r="S17448" s="23" t="s">
        <v>402</v>
      </c>
    </row>
    <row r="17449" spans="1:19" x14ac:dyDescent="0.2">
      <c r="A17449" s="23">
        <v>19</v>
      </c>
      <c r="B17449" s="23" t="s">
        <v>19</v>
      </c>
      <c r="C17449" s="23" t="s">
        <v>33</v>
      </c>
      <c r="D17449" s="23" t="s">
        <v>162</v>
      </c>
      <c r="E17449" s="23" t="s">
        <v>34</v>
      </c>
      <c r="F17449" s="23" t="s">
        <v>176</v>
      </c>
      <c r="G17449" s="23">
        <v>-1</v>
      </c>
      <c r="H17449" s="23" t="s">
        <v>122</v>
      </c>
      <c r="I17449" s="23" t="s">
        <v>591</v>
      </c>
      <c r="J17449" s="23" t="s">
        <v>998</v>
      </c>
      <c r="K17449" s="23" t="s">
        <v>999</v>
      </c>
      <c r="L17449" s="23" t="s">
        <v>461</v>
      </c>
      <c r="M17449" s="23">
        <v>279.68315266288607</v>
      </c>
      <c r="N17449" s="23">
        <v>11996</v>
      </c>
      <c r="O17449" s="23">
        <v>270.2101046974467</v>
      </c>
      <c r="P17449" s="23">
        <v>289.40353251395214</v>
      </c>
      <c r="Q17449" s="23">
        <v>303.93464488162721</v>
      </c>
      <c r="R17449" s="23" t="s">
        <v>20</v>
      </c>
      <c r="S17449" s="23" t="s">
        <v>402</v>
      </c>
    </row>
    <row r="17450" spans="1:19" x14ac:dyDescent="0.2">
      <c r="A17450" s="23">
        <v>19</v>
      </c>
      <c r="B17450" s="23" t="s">
        <v>19</v>
      </c>
      <c r="C17450" s="23" t="s">
        <v>33</v>
      </c>
      <c r="D17450" s="23" t="s">
        <v>162</v>
      </c>
      <c r="E17450" s="23" t="s">
        <v>34</v>
      </c>
      <c r="F17450" s="23" t="s">
        <v>176</v>
      </c>
      <c r="G17450" s="23">
        <v>-1</v>
      </c>
      <c r="H17450" s="23" t="s">
        <v>122</v>
      </c>
      <c r="I17450" s="23" t="s">
        <v>591</v>
      </c>
      <c r="J17450" s="23" t="s">
        <v>967</v>
      </c>
      <c r="K17450" s="23" t="s">
        <v>968</v>
      </c>
      <c r="L17450" s="23" t="s">
        <v>461</v>
      </c>
      <c r="M17450" s="23">
        <v>248.85802463893</v>
      </c>
      <c r="N17450" s="23">
        <v>25794</v>
      </c>
      <c r="O17450" s="23">
        <v>242.82934028448989</v>
      </c>
      <c r="P17450" s="23">
        <v>254.99855237337732</v>
      </c>
      <c r="Q17450" s="23">
        <v>260.29309141660849</v>
      </c>
      <c r="R17450" s="23" t="s">
        <v>20</v>
      </c>
      <c r="S17450" s="23" t="s">
        <v>402</v>
      </c>
    </row>
    <row r="17451" spans="1:19" x14ac:dyDescent="0.2">
      <c r="A17451" s="23">
        <v>19</v>
      </c>
      <c r="B17451" s="23" t="s">
        <v>19</v>
      </c>
      <c r="C17451" s="23" t="s">
        <v>33</v>
      </c>
      <c r="D17451" s="23" t="s">
        <v>162</v>
      </c>
      <c r="E17451" s="23" t="s">
        <v>34</v>
      </c>
      <c r="F17451" s="23" t="s">
        <v>176</v>
      </c>
      <c r="G17451" s="23">
        <v>-1</v>
      </c>
      <c r="H17451" s="23" t="s">
        <v>122</v>
      </c>
      <c r="I17451" s="23" t="s">
        <v>591</v>
      </c>
      <c r="J17451" s="23" t="s">
        <v>1000</v>
      </c>
      <c r="K17451" s="23" t="s">
        <v>1001</v>
      </c>
      <c r="L17451" s="23" t="s">
        <v>461</v>
      </c>
      <c r="M17451" s="23">
        <v>290.08917514242825</v>
      </c>
      <c r="N17451" s="23">
        <v>15305</v>
      </c>
      <c r="O17451" s="23">
        <v>281.54518587648533</v>
      </c>
      <c r="P17451" s="23">
        <v>298.82656101274432</v>
      </c>
      <c r="Q17451" s="23">
        <v>307.15452466514211</v>
      </c>
      <c r="R17451" s="23" t="s">
        <v>20</v>
      </c>
      <c r="S17451" s="23" t="s">
        <v>402</v>
      </c>
    </row>
    <row r="17452" spans="1:19" x14ac:dyDescent="0.2">
      <c r="A17452" s="23">
        <v>19</v>
      </c>
      <c r="B17452" s="23" t="s">
        <v>19</v>
      </c>
      <c r="C17452" s="23" t="s">
        <v>33</v>
      </c>
      <c r="D17452" s="23" t="s">
        <v>162</v>
      </c>
      <c r="E17452" s="23" t="s">
        <v>34</v>
      </c>
      <c r="F17452" s="23" t="s">
        <v>176</v>
      </c>
      <c r="G17452" s="23">
        <v>-1</v>
      </c>
      <c r="H17452" s="23" t="s">
        <v>122</v>
      </c>
      <c r="I17452" s="23" t="s">
        <v>591</v>
      </c>
      <c r="J17452" s="23" t="s">
        <v>1002</v>
      </c>
      <c r="K17452" s="23" t="s">
        <v>1003</v>
      </c>
      <c r="L17452" s="23" t="s">
        <v>461</v>
      </c>
      <c r="M17452" s="23">
        <v>303.62401915239116</v>
      </c>
      <c r="N17452" s="23">
        <v>7326</v>
      </c>
      <c r="O17452" s="23">
        <v>290.99841494071086</v>
      </c>
      <c r="P17452" s="23">
        <v>316.65646851383286</v>
      </c>
      <c r="Q17452" s="23">
        <v>307.12530712530713</v>
      </c>
      <c r="R17452" s="23" t="s">
        <v>20</v>
      </c>
      <c r="S17452" s="23" t="s">
        <v>402</v>
      </c>
    </row>
    <row r="17453" spans="1:19" x14ac:dyDescent="0.2">
      <c r="A17453" s="23">
        <v>19</v>
      </c>
      <c r="B17453" s="23" t="s">
        <v>19</v>
      </c>
      <c r="C17453" s="23" t="s">
        <v>33</v>
      </c>
      <c r="D17453" s="23" t="s">
        <v>162</v>
      </c>
      <c r="E17453" s="23" t="s">
        <v>34</v>
      </c>
      <c r="F17453" s="23" t="s">
        <v>176</v>
      </c>
      <c r="G17453" s="23">
        <v>-1</v>
      </c>
      <c r="H17453" s="23" t="s">
        <v>122</v>
      </c>
      <c r="I17453" s="23" t="s">
        <v>591</v>
      </c>
      <c r="J17453" s="23" t="s">
        <v>1004</v>
      </c>
      <c r="K17453" s="23" t="s">
        <v>1005</v>
      </c>
      <c r="L17453" s="23" t="s">
        <v>461</v>
      </c>
      <c r="M17453" s="23">
        <v>245.27487773670947</v>
      </c>
      <c r="N17453" s="23">
        <v>5622</v>
      </c>
      <c r="O17453" s="23">
        <v>232.4220059200494</v>
      </c>
      <c r="P17453" s="23">
        <v>258.65358408444899</v>
      </c>
      <c r="Q17453" s="23">
        <v>263.96300249021698</v>
      </c>
      <c r="R17453" s="23" t="s">
        <v>20</v>
      </c>
      <c r="S17453" s="23" t="s">
        <v>402</v>
      </c>
    </row>
    <row r="17454" spans="1:19" x14ac:dyDescent="0.2">
      <c r="A17454" s="23">
        <v>19</v>
      </c>
      <c r="B17454" s="23" t="s">
        <v>19</v>
      </c>
      <c r="C17454" s="23" t="s">
        <v>33</v>
      </c>
      <c r="D17454" s="23" t="s">
        <v>162</v>
      </c>
      <c r="E17454" s="23" t="s">
        <v>34</v>
      </c>
      <c r="F17454" s="23" t="s">
        <v>176</v>
      </c>
      <c r="G17454" s="23">
        <v>-1</v>
      </c>
      <c r="H17454" s="23" t="s">
        <v>122</v>
      </c>
      <c r="I17454" s="23" t="s">
        <v>591</v>
      </c>
      <c r="J17454" s="23" t="s">
        <v>1006</v>
      </c>
      <c r="K17454" s="23" t="s">
        <v>1007</v>
      </c>
      <c r="L17454" s="23" t="s">
        <v>461</v>
      </c>
      <c r="M17454" s="23">
        <v>273.78543609199289</v>
      </c>
      <c r="N17454" s="23">
        <v>15291</v>
      </c>
      <c r="O17454" s="23">
        <v>265.44717048950901</v>
      </c>
      <c r="P17454" s="23">
        <v>282.3189991205565</v>
      </c>
      <c r="Q17454" s="23">
        <v>276.63331371394941</v>
      </c>
      <c r="R17454" s="23" t="s">
        <v>20</v>
      </c>
      <c r="S17454" s="23" t="s">
        <v>402</v>
      </c>
    </row>
    <row r="17455" spans="1:19" x14ac:dyDescent="0.2">
      <c r="A17455" s="23">
        <v>19</v>
      </c>
      <c r="B17455" s="23" t="s">
        <v>19</v>
      </c>
      <c r="C17455" s="23" t="s">
        <v>33</v>
      </c>
      <c r="D17455" s="23" t="s">
        <v>162</v>
      </c>
      <c r="E17455" s="23" t="s">
        <v>34</v>
      </c>
      <c r="F17455" s="23" t="s">
        <v>176</v>
      </c>
      <c r="G17455" s="23">
        <v>-1</v>
      </c>
      <c r="H17455" s="23" t="s">
        <v>122</v>
      </c>
      <c r="I17455" s="23" t="s">
        <v>591</v>
      </c>
      <c r="J17455" s="23" t="s">
        <v>1008</v>
      </c>
      <c r="K17455" s="23" t="s">
        <v>1009</v>
      </c>
      <c r="L17455" s="23" t="s">
        <v>461</v>
      </c>
      <c r="M17455" s="23">
        <v>315.76018921782145</v>
      </c>
      <c r="N17455" s="23">
        <v>9515.5</v>
      </c>
      <c r="O17455" s="23">
        <v>304.34794591049234</v>
      </c>
      <c r="P17455" s="23">
        <v>327.49087122955353</v>
      </c>
      <c r="Q17455" s="23">
        <v>327.46571383532131</v>
      </c>
      <c r="R17455" s="23" t="s">
        <v>20</v>
      </c>
      <c r="S17455" s="23" t="s">
        <v>402</v>
      </c>
    </row>
    <row r="17456" spans="1:19" x14ac:dyDescent="0.2">
      <c r="A17456" s="23">
        <v>19</v>
      </c>
      <c r="B17456" s="23" t="s">
        <v>19</v>
      </c>
      <c r="C17456" s="23" t="s">
        <v>33</v>
      </c>
      <c r="D17456" s="23" t="s">
        <v>162</v>
      </c>
      <c r="E17456" s="23" t="s">
        <v>34</v>
      </c>
      <c r="F17456" s="23" t="s">
        <v>176</v>
      </c>
      <c r="G17456" s="23">
        <v>-1</v>
      </c>
      <c r="H17456" s="23" t="s">
        <v>122</v>
      </c>
      <c r="I17456" s="23" t="s">
        <v>591</v>
      </c>
      <c r="J17456" s="23" t="s">
        <v>1010</v>
      </c>
      <c r="K17456" s="23" t="s">
        <v>1011</v>
      </c>
      <c r="L17456" s="23" t="s">
        <v>461</v>
      </c>
      <c r="M17456" s="23">
        <v>273.48581016775819</v>
      </c>
      <c r="N17456" s="23">
        <v>6959</v>
      </c>
      <c r="O17456" s="23">
        <v>261.01628633034784</v>
      </c>
      <c r="P17456" s="23">
        <v>286.39713275307616</v>
      </c>
      <c r="Q17456" s="23">
        <v>288.54720505819802</v>
      </c>
      <c r="R17456" s="23" t="s">
        <v>20</v>
      </c>
      <c r="S17456" s="23" t="s">
        <v>402</v>
      </c>
    </row>
    <row r="17457" spans="1:19" x14ac:dyDescent="0.2">
      <c r="A17457" s="23">
        <v>19</v>
      </c>
      <c r="B17457" s="23" t="s">
        <v>19</v>
      </c>
      <c r="C17457" s="23" t="s">
        <v>33</v>
      </c>
      <c r="D17457" s="23" t="s">
        <v>162</v>
      </c>
      <c r="E17457" s="23" t="s">
        <v>34</v>
      </c>
      <c r="F17457" s="23" t="s">
        <v>176</v>
      </c>
      <c r="G17457" s="23">
        <v>-1</v>
      </c>
      <c r="H17457" s="23" t="s">
        <v>122</v>
      </c>
      <c r="I17457" s="23" t="s">
        <v>591</v>
      </c>
      <c r="J17457" s="23" t="s">
        <v>969</v>
      </c>
      <c r="K17457" s="23" t="s">
        <v>970</v>
      </c>
      <c r="L17457" s="23" t="s">
        <v>461</v>
      </c>
      <c r="M17457" s="23">
        <v>335.76879952796236</v>
      </c>
      <c r="N17457" s="23">
        <v>4894</v>
      </c>
      <c r="O17457" s="23">
        <v>319.52928102998425</v>
      </c>
      <c r="P17457" s="23">
        <v>352.61981650803904</v>
      </c>
      <c r="Q17457" s="23">
        <v>362.8933387821823</v>
      </c>
      <c r="R17457" s="23" t="s">
        <v>20</v>
      </c>
      <c r="S17457" s="23" t="s">
        <v>402</v>
      </c>
    </row>
    <row r="17458" spans="1:19" x14ac:dyDescent="0.2">
      <c r="A17458" s="23">
        <v>19</v>
      </c>
      <c r="B17458" s="23" t="s">
        <v>19</v>
      </c>
      <c r="C17458" s="23" t="s">
        <v>33</v>
      </c>
      <c r="D17458" s="23" t="s">
        <v>162</v>
      </c>
      <c r="E17458" s="23" t="s">
        <v>34</v>
      </c>
      <c r="F17458" s="23" t="s">
        <v>176</v>
      </c>
      <c r="G17458" s="23">
        <v>-1</v>
      </c>
      <c r="H17458" s="23" t="s">
        <v>122</v>
      </c>
      <c r="I17458" s="23" t="s">
        <v>591</v>
      </c>
      <c r="J17458" s="23" t="s">
        <v>983</v>
      </c>
      <c r="K17458" s="23" t="s">
        <v>255</v>
      </c>
      <c r="L17458" s="23" t="s">
        <v>461</v>
      </c>
      <c r="M17458" s="23">
        <v>295.3814930489973</v>
      </c>
      <c r="N17458" s="23">
        <v>141608.5</v>
      </c>
      <c r="O17458" s="23">
        <v>292.4667709954893</v>
      </c>
      <c r="P17458" s="23">
        <v>298.31802849416948</v>
      </c>
      <c r="Q17458" s="23">
        <v>289.12106264807551</v>
      </c>
      <c r="R17458" s="23" t="s">
        <v>20</v>
      </c>
      <c r="S17458" s="23" t="s">
        <v>402</v>
      </c>
    </row>
    <row r="17459" spans="1:19" x14ac:dyDescent="0.2">
      <c r="A17459" s="23">
        <v>19</v>
      </c>
      <c r="B17459" s="23" t="s">
        <v>19</v>
      </c>
      <c r="C17459" s="23" t="s">
        <v>33</v>
      </c>
      <c r="D17459" s="23" t="s">
        <v>162</v>
      </c>
      <c r="E17459" s="23" t="s">
        <v>34</v>
      </c>
      <c r="F17459" s="23" t="s">
        <v>176</v>
      </c>
      <c r="G17459" s="23">
        <v>-1</v>
      </c>
      <c r="H17459" s="23" t="s">
        <v>122</v>
      </c>
      <c r="I17459" s="23" t="s">
        <v>591</v>
      </c>
      <c r="J17459" s="23" t="s">
        <v>984</v>
      </c>
      <c r="K17459" s="23" t="s">
        <v>985</v>
      </c>
      <c r="L17459" s="23" t="s">
        <v>461</v>
      </c>
      <c r="M17459" s="23">
        <v>296.18060892922625</v>
      </c>
      <c r="N17459" s="23">
        <v>20960</v>
      </c>
      <c r="O17459" s="23">
        <v>288.68170892552354</v>
      </c>
      <c r="P17459" s="23">
        <v>303.82501374626372</v>
      </c>
      <c r="Q17459" s="23">
        <v>293.46374045801525</v>
      </c>
      <c r="R17459" s="23" t="s">
        <v>20</v>
      </c>
      <c r="S17459" s="23" t="s">
        <v>402</v>
      </c>
    </row>
    <row r="17460" spans="1:19" x14ac:dyDescent="0.2">
      <c r="A17460" s="23">
        <v>19</v>
      </c>
      <c r="B17460" s="23" t="s">
        <v>19</v>
      </c>
      <c r="C17460" s="23" t="s">
        <v>33</v>
      </c>
      <c r="D17460" s="23" t="s">
        <v>162</v>
      </c>
      <c r="E17460" s="23" t="s">
        <v>34</v>
      </c>
      <c r="F17460" s="23" t="s">
        <v>176</v>
      </c>
      <c r="G17460" s="23">
        <v>-1</v>
      </c>
      <c r="H17460" s="23" t="s">
        <v>122</v>
      </c>
      <c r="I17460" s="23" t="s">
        <v>591</v>
      </c>
      <c r="J17460" s="23" t="s">
        <v>1012</v>
      </c>
      <c r="K17460" s="23" t="s">
        <v>1013</v>
      </c>
      <c r="L17460" s="23" t="s">
        <v>461</v>
      </c>
      <c r="M17460" s="23">
        <v>318.48990239607349</v>
      </c>
      <c r="N17460" s="23">
        <v>11107.5</v>
      </c>
      <c r="O17460" s="23">
        <v>307.90574488813951</v>
      </c>
      <c r="P17460" s="23">
        <v>329.34507569759063</v>
      </c>
      <c r="Q17460" s="23">
        <v>330.9475579563358</v>
      </c>
      <c r="R17460" s="23" t="s">
        <v>20</v>
      </c>
      <c r="S17460" s="23" t="s">
        <v>402</v>
      </c>
    </row>
    <row r="17461" spans="1:19" x14ac:dyDescent="0.2">
      <c r="A17461" s="23">
        <v>19</v>
      </c>
      <c r="B17461" s="23" t="s">
        <v>19</v>
      </c>
      <c r="C17461" s="23" t="s">
        <v>33</v>
      </c>
      <c r="D17461" s="23" t="s">
        <v>162</v>
      </c>
      <c r="E17461" s="23" t="s">
        <v>34</v>
      </c>
      <c r="F17461" s="23" t="s">
        <v>176</v>
      </c>
      <c r="G17461" s="23">
        <v>-1</v>
      </c>
      <c r="H17461" s="23" t="s">
        <v>122</v>
      </c>
      <c r="I17461" s="23" t="s">
        <v>591</v>
      </c>
      <c r="J17461" s="23" t="s">
        <v>1014</v>
      </c>
      <c r="K17461" s="23" t="s">
        <v>1015</v>
      </c>
      <c r="L17461" s="23" t="s">
        <v>461</v>
      </c>
      <c r="M17461" s="23">
        <v>346.22760190504965</v>
      </c>
      <c r="N17461" s="23">
        <v>29891</v>
      </c>
      <c r="O17461" s="23">
        <v>339.48650463841068</v>
      </c>
      <c r="P17461" s="23">
        <v>353.06888788036275</v>
      </c>
      <c r="Q17461" s="23">
        <v>348.96791676424345</v>
      </c>
      <c r="R17461" s="23" t="s">
        <v>20</v>
      </c>
      <c r="S17461" s="23" t="s">
        <v>402</v>
      </c>
    </row>
    <row r="17462" spans="1:19" x14ac:dyDescent="0.2">
      <c r="A17462" s="23">
        <v>19</v>
      </c>
      <c r="B17462" s="23" t="s">
        <v>19</v>
      </c>
      <c r="C17462" s="23" t="s">
        <v>33</v>
      </c>
      <c r="D17462" s="23" t="s">
        <v>162</v>
      </c>
      <c r="E17462" s="23" t="s">
        <v>34</v>
      </c>
      <c r="F17462" s="23" t="s">
        <v>176</v>
      </c>
      <c r="G17462" s="23">
        <v>-1</v>
      </c>
      <c r="H17462" s="23" t="s">
        <v>122</v>
      </c>
      <c r="I17462" s="23" t="s">
        <v>591</v>
      </c>
      <c r="J17462" s="23" t="s">
        <v>1016</v>
      </c>
      <c r="K17462" s="23" t="s">
        <v>1017</v>
      </c>
      <c r="L17462" s="23" t="s">
        <v>461</v>
      </c>
      <c r="M17462" s="23">
        <v>253.84964330722153</v>
      </c>
      <c r="N17462" s="23">
        <v>10375.5</v>
      </c>
      <c r="O17462" s="23">
        <v>244.15473595641714</v>
      </c>
      <c r="P17462" s="23">
        <v>263.83081105242098</v>
      </c>
      <c r="Q17462" s="23">
        <v>263.40899233771864</v>
      </c>
      <c r="R17462" s="23" t="s">
        <v>20</v>
      </c>
      <c r="S17462" s="23" t="s">
        <v>402</v>
      </c>
    </row>
    <row r="17463" spans="1:19" x14ac:dyDescent="0.2">
      <c r="A17463" s="23">
        <v>19</v>
      </c>
      <c r="B17463" s="23" t="s">
        <v>19</v>
      </c>
      <c r="C17463" s="23" t="s">
        <v>33</v>
      </c>
      <c r="D17463" s="23" t="s">
        <v>162</v>
      </c>
      <c r="E17463" s="23" t="s">
        <v>34</v>
      </c>
      <c r="F17463" s="23" t="s">
        <v>176</v>
      </c>
      <c r="G17463" s="23">
        <v>-1</v>
      </c>
      <c r="H17463" s="23" t="s">
        <v>122</v>
      </c>
      <c r="I17463" s="23" t="s">
        <v>591</v>
      </c>
      <c r="J17463" s="23" t="s">
        <v>1018</v>
      </c>
      <c r="K17463" s="23" t="s">
        <v>1019</v>
      </c>
      <c r="L17463" s="23" t="s">
        <v>461</v>
      </c>
      <c r="M17463" s="23">
        <v>286.44835883634892</v>
      </c>
      <c r="N17463" s="23">
        <v>23222.5</v>
      </c>
      <c r="O17463" s="23">
        <v>279.54751158796006</v>
      </c>
      <c r="P17463" s="23">
        <v>293.47650824817123</v>
      </c>
      <c r="Q17463" s="23">
        <v>291.22618150500591</v>
      </c>
      <c r="R17463" s="23" t="s">
        <v>20</v>
      </c>
      <c r="S17463" s="23" t="s">
        <v>402</v>
      </c>
    </row>
    <row r="17464" spans="1:19" x14ac:dyDescent="0.2">
      <c r="A17464" s="23">
        <v>19</v>
      </c>
      <c r="B17464" s="23" t="s">
        <v>19</v>
      </c>
      <c r="C17464" s="23" t="s">
        <v>33</v>
      </c>
      <c r="D17464" s="23" t="s">
        <v>162</v>
      </c>
      <c r="E17464" s="23" t="s">
        <v>34</v>
      </c>
      <c r="F17464" s="23" t="s">
        <v>176</v>
      </c>
      <c r="G17464" s="23">
        <v>-1</v>
      </c>
      <c r="H17464" s="23" t="s">
        <v>122</v>
      </c>
      <c r="I17464" s="23" t="s">
        <v>591</v>
      </c>
      <c r="J17464" s="23" t="s">
        <v>1020</v>
      </c>
      <c r="K17464" s="23" t="s">
        <v>1021</v>
      </c>
      <c r="L17464" s="23" t="s">
        <v>461</v>
      </c>
      <c r="M17464" s="23">
        <v>292.76867975540068</v>
      </c>
      <c r="N17464" s="23">
        <v>4422.5</v>
      </c>
      <c r="O17464" s="23">
        <v>276.65064352030413</v>
      </c>
      <c r="P17464" s="23">
        <v>309.58078075803456</v>
      </c>
      <c r="Q17464" s="23">
        <v>305.25720746184288</v>
      </c>
      <c r="R17464" s="23" t="s">
        <v>20</v>
      </c>
      <c r="S17464" s="23" t="s">
        <v>402</v>
      </c>
    </row>
    <row r="17465" spans="1:19" x14ac:dyDescent="0.2">
      <c r="A17465" s="23">
        <v>19</v>
      </c>
      <c r="B17465" s="23" t="s">
        <v>19</v>
      </c>
      <c r="C17465" s="23" t="s">
        <v>33</v>
      </c>
      <c r="D17465" s="23" t="s">
        <v>162</v>
      </c>
      <c r="E17465" s="23" t="s">
        <v>34</v>
      </c>
      <c r="F17465" s="23" t="s">
        <v>176</v>
      </c>
      <c r="G17465" s="23">
        <v>-1</v>
      </c>
      <c r="H17465" s="23" t="s">
        <v>122</v>
      </c>
      <c r="I17465" s="23" t="s">
        <v>591</v>
      </c>
      <c r="J17465" s="23" t="s">
        <v>1022</v>
      </c>
      <c r="K17465" s="23" t="s">
        <v>1023</v>
      </c>
      <c r="L17465" s="23" t="s">
        <v>461</v>
      </c>
      <c r="M17465" s="23">
        <v>279.6487983865357</v>
      </c>
      <c r="N17465" s="23">
        <v>9876</v>
      </c>
      <c r="O17465" s="23">
        <v>269.13593269423529</v>
      </c>
      <c r="P17465" s="23">
        <v>290.46708708719257</v>
      </c>
      <c r="Q17465" s="23">
        <v>284.02187120291615</v>
      </c>
      <c r="R17465" s="23" t="s">
        <v>20</v>
      </c>
      <c r="S17465" s="23" t="s">
        <v>402</v>
      </c>
    </row>
    <row r="17466" spans="1:19" x14ac:dyDescent="0.2">
      <c r="A17466" s="23">
        <v>19</v>
      </c>
      <c r="B17466" s="23" t="s">
        <v>19</v>
      </c>
      <c r="C17466" s="23" t="s">
        <v>33</v>
      </c>
      <c r="D17466" s="23" t="s">
        <v>162</v>
      </c>
      <c r="E17466" s="23" t="s">
        <v>34</v>
      </c>
      <c r="F17466" s="23" t="s">
        <v>176</v>
      </c>
      <c r="G17466" s="23">
        <v>-1</v>
      </c>
      <c r="H17466" s="23" t="s">
        <v>122</v>
      </c>
      <c r="I17466" s="23" t="s">
        <v>591</v>
      </c>
      <c r="J17466" s="23" t="s">
        <v>1024</v>
      </c>
      <c r="K17466" s="23" t="s">
        <v>1025</v>
      </c>
      <c r="L17466" s="23" t="s">
        <v>461</v>
      </c>
      <c r="M17466" s="23">
        <v>305.50987458523093</v>
      </c>
      <c r="N17466" s="23">
        <v>8222</v>
      </c>
      <c r="O17466" s="23">
        <v>293.38082609228553</v>
      </c>
      <c r="P17466" s="23">
        <v>318.01159622814208</v>
      </c>
      <c r="Q17466" s="23">
        <v>304.79202140598392</v>
      </c>
      <c r="R17466" s="23" t="s">
        <v>20</v>
      </c>
      <c r="S17466" s="23" t="s">
        <v>402</v>
      </c>
    </row>
    <row r="17467" spans="1:19" x14ac:dyDescent="0.2">
      <c r="A17467" s="23">
        <v>19</v>
      </c>
      <c r="B17467" s="23" t="s">
        <v>19</v>
      </c>
      <c r="C17467" s="23" t="s">
        <v>33</v>
      </c>
      <c r="D17467" s="23" t="s">
        <v>162</v>
      </c>
      <c r="E17467" s="23" t="s">
        <v>34</v>
      </c>
      <c r="F17467" s="23" t="s">
        <v>176</v>
      </c>
      <c r="G17467" s="23">
        <v>-1</v>
      </c>
      <c r="H17467" s="23" t="s">
        <v>122</v>
      </c>
      <c r="I17467" s="23" t="s">
        <v>591</v>
      </c>
      <c r="J17467" s="23" t="s">
        <v>1026</v>
      </c>
      <c r="K17467" s="23" t="s">
        <v>1027</v>
      </c>
      <c r="L17467" s="23" t="s">
        <v>461</v>
      </c>
      <c r="M17467" s="23">
        <v>323.21747988664816</v>
      </c>
      <c r="N17467" s="23">
        <v>15560</v>
      </c>
      <c r="O17467" s="23">
        <v>314.28731878286129</v>
      </c>
      <c r="P17467" s="23">
        <v>332.33702528085718</v>
      </c>
      <c r="Q17467" s="23">
        <v>329.11311053984576</v>
      </c>
      <c r="R17467" s="23" t="s">
        <v>20</v>
      </c>
      <c r="S17467" s="23" t="s">
        <v>402</v>
      </c>
    </row>
    <row r="17468" spans="1:19" x14ac:dyDescent="0.2">
      <c r="A17468" s="23">
        <v>19</v>
      </c>
      <c r="B17468" s="23" t="s">
        <v>19</v>
      </c>
      <c r="C17468" s="23" t="s">
        <v>33</v>
      </c>
      <c r="D17468" s="23" t="s">
        <v>162</v>
      </c>
      <c r="E17468" s="23" t="s">
        <v>34</v>
      </c>
      <c r="F17468" s="23" t="s">
        <v>176</v>
      </c>
      <c r="G17468" s="23">
        <v>-1</v>
      </c>
      <c r="H17468" s="23" t="s">
        <v>122</v>
      </c>
      <c r="I17468" s="23" t="s">
        <v>591</v>
      </c>
      <c r="J17468" s="23" t="s">
        <v>1028</v>
      </c>
      <c r="K17468" s="23" t="s">
        <v>1029</v>
      </c>
      <c r="L17468" s="23" t="s">
        <v>461</v>
      </c>
      <c r="M17468" s="23">
        <v>309.84699764948255</v>
      </c>
      <c r="N17468" s="23">
        <v>5663.5</v>
      </c>
      <c r="O17468" s="23">
        <v>295.25975880004955</v>
      </c>
      <c r="P17468" s="23">
        <v>324.96843513418764</v>
      </c>
      <c r="Q17468" s="23">
        <v>318.17780524410699</v>
      </c>
      <c r="R17468" s="23" t="s">
        <v>20</v>
      </c>
      <c r="S17468" s="23" t="s">
        <v>402</v>
      </c>
    </row>
    <row r="17469" spans="1:19" x14ac:dyDescent="0.2">
      <c r="A17469" s="23">
        <v>19</v>
      </c>
      <c r="B17469" s="23" t="s">
        <v>19</v>
      </c>
      <c r="C17469" s="23" t="s">
        <v>33</v>
      </c>
      <c r="D17469" s="23" t="s">
        <v>162</v>
      </c>
      <c r="E17469" s="23" t="s">
        <v>34</v>
      </c>
      <c r="F17469" s="23" t="s">
        <v>176</v>
      </c>
      <c r="G17469" s="23">
        <v>-1</v>
      </c>
      <c r="H17469" s="23" t="s">
        <v>122</v>
      </c>
      <c r="I17469" s="23" t="s">
        <v>591</v>
      </c>
      <c r="J17469" s="23" t="s">
        <v>1030</v>
      </c>
      <c r="K17469" s="23" t="s">
        <v>1031</v>
      </c>
      <c r="L17469" s="23" t="s">
        <v>461</v>
      </c>
      <c r="M17469" s="23">
        <v>308.75454449470823</v>
      </c>
      <c r="N17469" s="23">
        <v>142916.5</v>
      </c>
      <c r="O17469" s="23">
        <v>305.83660504086157</v>
      </c>
      <c r="P17469" s="23">
        <v>311.69339278838981</v>
      </c>
      <c r="Q17469" s="23">
        <v>305.82193098767465</v>
      </c>
      <c r="R17469" s="23" t="s">
        <v>20</v>
      </c>
      <c r="S17469" s="23" t="s">
        <v>402</v>
      </c>
    </row>
    <row r="17470" spans="1:19" x14ac:dyDescent="0.2">
      <c r="A17470" s="23">
        <v>19</v>
      </c>
      <c r="B17470" s="23" t="s">
        <v>19</v>
      </c>
      <c r="C17470" s="23" t="s">
        <v>33</v>
      </c>
      <c r="D17470" s="23" t="s">
        <v>162</v>
      </c>
      <c r="E17470" s="23" t="s">
        <v>34</v>
      </c>
      <c r="F17470" s="23" t="s">
        <v>176</v>
      </c>
      <c r="G17470" s="23">
        <v>-1</v>
      </c>
      <c r="H17470" s="23" t="s">
        <v>122</v>
      </c>
      <c r="I17470" s="23" t="s">
        <v>591</v>
      </c>
      <c r="J17470" s="23" t="s">
        <v>1032</v>
      </c>
      <c r="K17470" s="23" t="s">
        <v>1033</v>
      </c>
      <c r="L17470" s="23" t="s">
        <v>461</v>
      </c>
      <c r="M17470" s="23">
        <v>307.26416835403626</v>
      </c>
      <c r="N17470" s="23">
        <v>21847</v>
      </c>
      <c r="O17470" s="23">
        <v>299.92687142370994</v>
      </c>
      <c r="P17470" s="23">
        <v>314.73561052512588</v>
      </c>
      <c r="Q17470" s="23">
        <v>315.60397308554951</v>
      </c>
      <c r="R17470" s="23" t="s">
        <v>20</v>
      </c>
      <c r="S17470" s="23" t="s">
        <v>402</v>
      </c>
    </row>
    <row r="17471" spans="1:19" x14ac:dyDescent="0.2">
      <c r="A17471" s="23">
        <v>19</v>
      </c>
      <c r="B17471" s="23" t="s">
        <v>19</v>
      </c>
      <c r="C17471" s="23" t="s">
        <v>33</v>
      </c>
      <c r="D17471" s="23" t="s">
        <v>162</v>
      </c>
      <c r="E17471" s="23" t="s">
        <v>34</v>
      </c>
      <c r="F17471" s="23" t="s">
        <v>176</v>
      </c>
      <c r="G17471" s="23">
        <v>-1</v>
      </c>
      <c r="H17471" s="23" t="s">
        <v>122</v>
      </c>
      <c r="I17471" s="23" t="s">
        <v>591</v>
      </c>
      <c r="J17471" s="23" t="s">
        <v>1034</v>
      </c>
      <c r="K17471" s="23" t="s">
        <v>1035</v>
      </c>
      <c r="L17471" s="23" t="s">
        <v>461</v>
      </c>
      <c r="M17471" s="23">
        <v>303.07682751059286</v>
      </c>
      <c r="N17471" s="23">
        <v>13002.5</v>
      </c>
      <c r="O17471" s="23">
        <v>293.65585259045776</v>
      </c>
      <c r="P17471" s="23">
        <v>312.72311243287646</v>
      </c>
      <c r="Q17471" s="23">
        <v>309.32512978273405</v>
      </c>
      <c r="R17471" s="23" t="s">
        <v>20</v>
      </c>
      <c r="S17471" s="23" t="s">
        <v>402</v>
      </c>
    </row>
    <row r="17472" spans="1:19" x14ac:dyDescent="0.2">
      <c r="A17472" s="23">
        <v>19</v>
      </c>
      <c r="B17472" s="23" t="s">
        <v>19</v>
      </c>
      <c r="C17472" s="23" t="s">
        <v>33</v>
      </c>
      <c r="D17472" s="23" t="s">
        <v>162</v>
      </c>
      <c r="E17472" s="23" t="s">
        <v>34</v>
      </c>
      <c r="F17472" s="23" t="s">
        <v>176</v>
      </c>
      <c r="G17472" s="23">
        <v>-1</v>
      </c>
      <c r="H17472" s="23" t="s">
        <v>122</v>
      </c>
      <c r="I17472" s="23" t="s">
        <v>591</v>
      </c>
      <c r="J17472" s="23" t="s">
        <v>971</v>
      </c>
      <c r="K17472" s="23" t="s">
        <v>972</v>
      </c>
      <c r="L17472" s="23" t="s">
        <v>461</v>
      </c>
      <c r="M17472" s="23">
        <v>321.87075966469325</v>
      </c>
      <c r="N17472" s="23">
        <v>25306.5</v>
      </c>
      <c r="O17472" s="23">
        <v>314.90392620316425</v>
      </c>
      <c r="P17472" s="23">
        <v>328.95287131128043</v>
      </c>
      <c r="Q17472" s="23">
        <v>330.31039456266177</v>
      </c>
      <c r="R17472" s="23" t="s">
        <v>20</v>
      </c>
      <c r="S17472" s="23" t="s">
        <v>402</v>
      </c>
    </row>
    <row r="17473" spans="1:19" x14ac:dyDescent="0.2">
      <c r="A17473" s="23">
        <v>19</v>
      </c>
      <c r="B17473" s="23" t="s">
        <v>19</v>
      </c>
      <c r="C17473" s="23" t="s">
        <v>33</v>
      </c>
      <c r="D17473" s="23" t="s">
        <v>162</v>
      </c>
      <c r="E17473" s="23" t="s">
        <v>34</v>
      </c>
      <c r="F17473" s="23" t="s">
        <v>176</v>
      </c>
      <c r="G17473" s="23">
        <v>-1</v>
      </c>
      <c r="H17473" s="23" t="s">
        <v>122</v>
      </c>
      <c r="I17473" s="23" t="s">
        <v>591</v>
      </c>
      <c r="J17473" s="23" t="s">
        <v>973</v>
      </c>
      <c r="K17473" s="23" t="s">
        <v>974</v>
      </c>
      <c r="L17473" s="23" t="s">
        <v>461</v>
      </c>
      <c r="M17473" s="23">
        <v>318.03398636147784</v>
      </c>
      <c r="N17473" s="23">
        <v>13562</v>
      </c>
      <c r="O17473" s="23">
        <v>308.52831851099228</v>
      </c>
      <c r="P17473" s="23">
        <v>327.75806775922695</v>
      </c>
      <c r="Q17473" s="23">
        <v>325.68942633829818</v>
      </c>
      <c r="R17473" s="23" t="s">
        <v>20</v>
      </c>
      <c r="S17473" s="23" t="s">
        <v>402</v>
      </c>
    </row>
    <row r="17474" spans="1:19" x14ac:dyDescent="0.2">
      <c r="A17474" s="23">
        <v>19</v>
      </c>
      <c r="B17474" s="23" t="s">
        <v>19</v>
      </c>
      <c r="C17474" s="23" t="s">
        <v>33</v>
      </c>
      <c r="D17474" s="23" t="s">
        <v>162</v>
      </c>
      <c r="E17474" s="23" t="s">
        <v>34</v>
      </c>
      <c r="F17474" s="23" t="s">
        <v>176</v>
      </c>
      <c r="G17474" s="23">
        <v>-1</v>
      </c>
      <c r="H17474" s="23" t="s">
        <v>122</v>
      </c>
      <c r="I17474" s="23" t="s">
        <v>591</v>
      </c>
      <c r="J17474" s="23" t="s">
        <v>172</v>
      </c>
      <c r="K17474" s="23" t="s">
        <v>1036</v>
      </c>
      <c r="L17474" s="23" t="s">
        <v>461</v>
      </c>
      <c r="M17474" s="23">
        <v>264.97055420805447</v>
      </c>
      <c r="N17474" s="23">
        <v>6712</v>
      </c>
      <c r="O17474" s="23">
        <v>252.80991701332661</v>
      </c>
      <c r="P17474" s="23">
        <v>277.56496611090915</v>
      </c>
      <c r="Q17474" s="23">
        <v>280.84028605482717</v>
      </c>
      <c r="R17474" s="23" t="s">
        <v>20</v>
      </c>
      <c r="S17474" s="23" t="s">
        <v>402</v>
      </c>
    </row>
    <row r="17475" spans="1:19" x14ac:dyDescent="0.2">
      <c r="A17475" s="23">
        <v>19</v>
      </c>
      <c r="B17475" s="23" t="s">
        <v>19</v>
      </c>
      <c r="C17475" s="23" t="s">
        <v>33</v>
      </c>
      <c r="D17475" s="23" t="s">
        <v>162</v>
      </c>
      <c r="E17475" s="23" t="s">
        <v>34</v>
      </c>
      <c r="F17475" s="23" t="s">
        <v>176</v>
      </c>
      <c r="G17475" s="23">
        <v>-1</v>
      </c>
      <c r="H17475" s="23" t="s">
        <v>122</v>
      </c>
      <c r="I17475" s="23" t="s">
        <v>591</v>
      </c>
      <c r="J17475" s="23" t="s">
        <v>174</v>
      </c>
      <c r="K17475" s="23" t="s">
        <v>1037</v>
      </c>
      <c r="L17475" s="23" t="s">
        <v>461</v>
      </c>
      <c r="M17475" s="23">
        <v>232.78631905517702</v>
      </c>
      <c r="N17475" s="23">
        <v>10015</v>
      </c>
      <c r="O17475" s="23">
        <v>223.48894851269421</v>
      </c>
      <c r="P17475" s="23">
        <v>242.37112070745914</v>
      </c>
      <c r="Q17475" s="23">
        <v>245.83125312031953</v>
      </c>
      <c r="R17475" s="23" t="s">
        <v>20</v>
      </c>
      <c r="S17475" s="23" t="s">
        <v>402</v>
      </c>
    </row>
    <row r="17476" spans="1:19" x14ac:dyDescent="0.2">
      <c r="A17476" s="23">
        <v>19</v>
      </c>
      <c r="B17476" s="23" t="s">
        <v>19</v>
      </c>
      <c r="C17476" s="23" t="s">
        <v>33</v>
      </c>
      <c r="D17476" s="23" t="s">
        <v>162</v>
      </c>
      <c r="E17476" s="23" t="s">
        <v>34</v>
      </c>
      <c r="F17476" s="23" t="s">
        <v>176</v>
      </c>
      <c r="G17476" s="23">
        <v>-1</v>
      </c>
      <c r="H17476" s="23" t="s">
        <v>122</v>
      </c>
      <c r="I17476" s="23" t="s">
        <v>591</v>
      </c>
      <c r="J17476" s="23" t="s">
        <v>1038</v>
      </c>
      <c r="K17476" s="23" t="s">
        <v>1039</v>
      </c>
      <c r="L17476" s="23" t="s">
        <v>461</v>
      </c>
      <c r="M17476" s="23">
        <v>255.15754048831502</v>
      </c>
      <c r="N17476" s="23">
        <v>10023.5</v>
      </c>
      <c r="O17476" s="23">
        <v>245.23210968270752</v>
      </c>
      <c r="P17476" s="23">
        <v>265.38161368147888</v>
      </c>
      <c r="Q17476" s="23">
        <v>258.69207362697659</v>
      </c>
      <c r="R17476" s="23" t="s">
        <v>20</v>
      </c>
      <c r="S17476" s="23" t="s">
        <v>402</v>
      </c>
    </row>
    <row r="17477" spans="1:19" x14ac:dyDescent="0.2">
      <c r="A17477" s="23">
        <v>19</v>
      </c>
      <c r="B17477" s="23" t="s">
        <v>19</v>
      </c>
      <c r="C17477" s="23" t="s">
        <v>33</v>
      </c>
      <c r="D17477" s="23" t="s">
        <v>162</v>
      </c>
      <c r="E17477" s="23" t="s">
        <v>34</v>
      </c>
      <c r="F17477" s="23" t="s">
        <v>176</v>
      </c>
      <c r="G17477" s="23">
        <v>-1</v>
      </c>
      <c r="H17477" s="23" t="s">
        <v>122</v>
      </c>
      <c r="I17477" s="23" t="s">
        <v>591</v>
      </c>
      <c r="J17477" s="23" t="s">
        <v>1040</v>
      </c>
      <c r="K17477" s="23" t="s">
        <v>1041</v>
      </c>
      <c r="L17477" s="23" t="s">
        <v>461</v>
      </c>
      <c r="M17477" s="23">
        <v>253.8766870847945</v>
      </c>
      <c r="N17477" s="23">
        <v>15204.5</v>
      </c>
      <c r="O17477" s="23">
        <v>245.83723907827414</v>
      </c>
      <c r="P17477" s="23">
        <v>262.11208430055075</v>
      </c>
      <c r="Q17477" s="23">
        <v>266.82889933901151</v>
      </c>
      <c r="R17477" s="23" t="s">
        <v>20</v>
      </c>
      <c r="S17477" s="23" t="s">
        <v>402</v>
      </c>
    </row>
    <row r="17478" spans="1:19" x14ac:dyDescent="0.2">
      <c r="A17478" s="23">
        <v>19</v>
      </c>
      <c r="B17478" s="23" t="s">
        <v>19</v>
      </c>
      <c r="C17478" s="23" t="s">
        <v>33</v>
      </c>
      <c r="D17478" s="23" t="s">
        <v>162</v>
      </c>
      <c r="E17478" s="23" t="s">
        <v>34</v>
      </c>
      <c r="F17478" s="23" t="s">
        <v>176</v>
      </c>
      <c r="G17478" s="23">
        <v>-1</v>
      </c>
      <c r="H17478" s="23" t="s">
        <v>122</v>
      </c>
      <c r="I17478" s="23" t="s">
        <v>591</v>
      </c>
      <c r="J17478" s="23" t="s">
        <v>1042</v>
      </c>
      <c r="K17478" s="23" t="s">
        <v>1043</v>
      </c>
      <c r="L17478" s="23" t="s">
        <v>461</v>
      </c>
      <c r="M17478" s="23">
        <v>238.319364057109</v>
      </c>
      <c r="N17478" s="23">
        <v>10757</v>
      </c>
      <c r="O17478" s="23">
        <v>229.16784434709436</v>
      </c>
      <c r="P17478" s="23">
        <v>247.74261509259384</v>
      </c>
      <c r="Q17478" s="23">
        <v>268.29041554336715</v>
      </c>
      <c r="R17478" s="23" t="s">
        <v>20</v>
      </c>
      <c r="S17478" s="23" t="s">
        <v>402</v>
      </c>
    </row>
    <row r="17479" spans="1:19" x14ac:dyDescent="0.2">
      <c r="A17479" s="23">
        <v>19</v>
      </c>
      <c r="B17479" s="23" t="s">
        <v>19</v>
      </c>
      <c r="C17479" s="23" t="s">
        <v>33</v>
      </c>
      <c r="D17479" s="23" t="s">
        <v>162</v>
      </c>
      <c r="E17479" s="23" t="s">
        <v>34</v>
      </c>
      <c r="F17479" s="23" t="s">
        <v>176</v>
      </c>
      <c r="G17479" s="23">
        <v>-1</v>
      </c>
      <c r="H17479" s="23" t="s">
        <v>122</v>
      </c>
      <c r="I17479" s="23" t="s">
        <v>591</v>
      </c>
      <c r="J17479" s="23" t="s">
        <v>975</v>
      </c>
      <c r="K17479" s="23" t="s">
        <v>976</v>
      </c>
      <c r="L17479" s="23" t="s">
        <v>461</v>
      </c>
      <c r="M17479" s="23">
        <v>275.68532402140801</v>
      </c>
      <c r="N17479" s="23">
        <v>6830.5</v>
      </c>
      <c r="O17479" s="23">
        <v>263.2046704493618</v>
      </c>
      <c r="P17479" s="23">
        <v>288.60493642209741</v>
      </c>
      <c r="Q17479" s="23">
        <v>287.38745333430938</v>
      </c>
      <c r="R17479" s="23" t="s">
        <v>20</v>
      </c>
      <c r="S17479" s="23" t="s">
        <v>402</v>
      </c>
    </row>
    <row r="17480" spans="1:19" x14ac:dyDescent="0.2">
      <c r="A17480" s="23">
        <v>19</v>
      </c>
      <c r="B17480" s="23" t="s">
        <v>19</v>
      </c>
      <c r="C17480" s="23" t="s">
        <v>33</v>
      </c>
      <c r="D17480" s="23" t="s">
        <v>162</v>
      </c>
      <c r="E17480" s="23" t="s">
        <v>34</v>
      </c>
      <c r="F17480" s="23" t="s">
        <v>176</v>
      </c>
      <c r="G17480" s="23">
        <v>-1</v>
      </c>
      <c r="H17480" s="23" t="s">
        <v>122</v>
      </c>
      <c r="I17480" s="23" t="s">
        <v>591</v>
      </c>
      <c r="J17480" s="23" t="s">
        <v>977</v>
      </c>
      <c r="K17480" s="23" t="s">
        <v>978</v>
      </c>
      <c r="L17480" s="23" t="s">
        <v>461</v>
      </c>
      <c r="M17480" s="23">
        <v>249.26344368002708</v>
      </c>
      <c r="N17480" s="23">
        <v>7074</v>
      </c>
      <c r="O17480" s="23">
        <v>237.67129671953199</v>
      </c>
      <c r="P17480" s="23">
        <v>261.27477141177661</v>
      </c>
      <c r="Q17480" s="23">
        <v>260.67288662708512</v>
      </c>
      <c r="R17480" s="23" t="s">
        <v>20</v>
      </c>
      <c r="S17480" s="23" t="s">
        <v>402</v>
      </c>
    </row>
    <row r="17481" spans="1:19" x14ac:dyDescent="0.2">
      <c r="A17481" s="23">
        <v>19</v>
      </c>
      <c r="B17481" s="23" t="s">
        <v>19</v>
      </c>
      <c r="C17481" s="23" t="s">
        <v>33</v>
      </c>
      <c r="D17481" s="23" t="s">
        <v>162</v>
      </c>
      <c r="E17481" s="23" t="s">
        <v>34</v>
      </c>
      <c r="F17481" s="23" t="s">
        <v>176</v>
      </c>
      <c r="G17481" s="23">
        <v>-1</v>
      </c>
      <c r="H17481" s="23" t="s">
        <v>122</v>
      </c>
      <c r="I17481" s="23" t="s">
        <v>591</v>
      </c>
      <c r="J17481" s="23" t="s">
        <v>1044</v>
      </c>
      <c r="K17481" s="23" t="s">
        <v>1045</v>
      </c>
      <c r="L17481" s="23" t="s">
        <v>461</v>
      </c>
      <c r="M17481" s="23">
        <v>345.94795300164134</v>
      </c>
      <c r="N17481" s="23">
        <v>10701.5</v>
      </c>
      <c r="O17481" s="23">
        <v>334.67154403350474</v>
      </c>
      <c r="P17481" s="23">
        <v>357.50744893984904</v>
      </c>
      <c r="Q17481" s="23">
        <v>355.83796664019064</v>
      </c>
      <c r="R17481" s="23" t="s">
        <v>20</v>
      </c>
      <c r="S17481" s="23" t="s">
        <v>402</v>
      </c>
    </row>
    <row r="17482" spans="1:19" x14ac:dyDescent="0.2">
      <c r="A17482" s="23">
        <v>19</v>
      </c>
      <c r="B17482" s="23" t="s">
        <v>19</v>
      </c>
      <c r="C17482" s="23" t="s">
        <v>33</v>
      </c>
      <c r="D17482" s="23" t="s">
        <v>162</v>
      </c>
      <c r="E17482" s="23" t="s">
        <v>34</v>
      </c>
      <c r="F17482" s="23" t="s">
        <v>176</v>
      </c>
      <c r="G17482" s="23">
        <v>-1</v>
      </c>
      <c r="H17482" s="23" t="s">
        <v>122</v>
      </c>
      <c r="I17482" s="23" t="s">
        <v>591</v>
      </c>
      <c r="J17482" s="23" t="s">
        <v>1046</v>
      </c>
      <c r="K17482" s="23" t="s">
        <v>1047</v>
      </c>
      <c r="L17482" s="23" t="s">
        <v>461</v>
      </c>
      <c r="M17482" s="23">
        <v>256.36974244150298</v>
      </c>
      <c r="N17482" s="23">
        <v>20002</v>
      </c>
      <c r="O17482" s="23">
        <v>249.36053973751916</v>
      </c>
      <c r="P17482" s="23">
        <v>263.52600883416966</v>
      </c>
      <c r="Q17482" s="23">
        <v>266.02339766023397</v>
      </c>
      <c r="R17482" s="23" t="s">
        <v>20</v>
      </c>
      <c r="S17482" s="23" t="s">
        <v>402</v>
      </c>
    </row>
    <row r="17483" spans="1:19" x14ac:dyDescent="0.2">
      <c r="A17483" s="23">
        <v>19</v>
      </c>
      <c r="B17483" s="23" t="s">
        <v>19</v>
      </c>
      <c r="C17483" s="23" t="s">
        <v>33</v>
      </c>
      <c r="D17483" s="23" t="s">
        <v>162</v>
      </c>
      <c r="E17483" s="23" t="s">
        <v>34</v>
      </c>
      <c r="F17483" s="23" t="s">
        <v>176</v>
      </c>
      <c r="G17483" s="23">
        <v>-1</v>
      </c>
      <c r="H17483" s="23" t="s">
        <v>122</v>
      </c>
      <c r="I17483" s="23" t="s">
        <v>591</v>
      </c>
      <c r="J17483" s="23" t="s">
        <v>1048</v>
      </c>
      <c r="K17483" s="23" t="s">
        <v>1049</v>
      </c>
      <c r="L17483" s="23" t="s">
        <v>461</v>
      </c>
      <c r="M17483" s="23">
        <v>266.64630706779411</v>
      </c>
      <c r="N17483" s="23">
        <v>56831.5</v>
      </c>
      <c r="O17483" s="23">
        <v>262.36532392461572</v>
      </c>
      <c r="P17483" s="23">
        <v>270.97963459267231</v>
      </c>
      <c r="Q17483" s="23">
        <v>265.85608333406651</v>
      </c>
      <c r="R17483" s="23" t="s">
        <v>20</v>
      </c>
      <c r="S17483" s="23" t="s">
        <v>402</v>
      </c>
    </row>
    <row r="17484" spans="1:19" x14ac:dyDescent="0.2">
      <c r="A17484" s="23">
        <v>19</v>
      </c>
      <c r="B17484" s="23" t="s">
        <v>19</v>
      </c>
      <c r="C17484" s="23" t="s">
        <v>33</v>
      </c>
      <c r="D17484" s="23" t="s">
        <v>162</v>
      </c>
      <c r="E17484" s="23" t="s">
        <v>34</v>
      </c>
      <c r="F17484" s="23" t="s">
        <v>176</v>
      </c>
      <c r="G17484" s="23">
        <v>-1</v>
      </c>
      <c r="H17484" s="23" t="s">
        <v>122</v>
      </c>
      <c r="I17484" s="23" t="s">
        <v>591</v>
      </c>
      <c r="J17484" s="23" t="s">
        <v>1050</v>
      </c>
      <c r="K17484" s="23" t="s">
        <v>1051</v>
      </c>
      <c r="L17484" s="23" t="s">
        <v>461</v>
      </c>
      <c r="M17484" s="23">
        <v>286.54258399031534</v>
      </c>
      <c r="N17484" s="23">
        <v>50369</v>
      </c>
      <c r="O17484" s="23">
        <v>281.8071887503246</v>
      </c>
      <c r="P17484" s="23">
        <v>291.33759755615023</v>
      </c>
      <c r="Q17484" s="23">
        <v>283.66654092795176</v>
      </c>
      <c r="R17484" s="23" t="s">
        <v>20</v>
      </c>
      <c r="S17484" s="23" t="s">
        <v>402</v>
      </c>
    </row>
    <row r="17485" spans="1:19" x14ac:dyDescent="0.2">
      <c r="A17485" s="23">
        <v>19</v>
      </c>
      <c r="B17485" s="23" t="s">
        <v>19</v>
      </c>
      <c r="C17485" s="23" t="s">
        <v>33</v>
      </c>
      <c r="D17485" s="23" t="s">
        <v>162</v>
      </c>
      <c r="E17485" s="23" t="s">
        <v>34</v>
      </c>
      <c r="F17485" s="23" t="s">
        <v>176</v>
      </c>
      <c r="G17485" s="23">
        <v>-1</v>
      </c>
      <c r="H17485" s="23" t="s">
        <v>122</v>
      </c>
      <c r="I17485" s="23" t="s">
        <v>591</v>
      </c>
      <c r="J17485" s="23" t="s">
        <v>1052</v>
      </c>
      <c r="K17485" s="23" t="s">
        <v>1053</v>
      </c>
      <c r="L17485" s="23" t="s">
        <v>461</v>
      </c>
      <c r="M17485" s="23">
        <v>250.85934470859294</v>
      </c>
      <c r="N17485" s="23">
        <v>10879.5</v>
      </c>
      <c r="O17485" s="23">
        <v>241.41118299257113</v>
      </c>
      <c r="P17485" s="23">
        <v>260.58252224185429</v>
      </c>
      <c r="Q17485" s="23">
        <v>255.34261684820075</v>
      </c>
      <c r="R17485" s="23" t="s">
        <v>20</v>
      </c>
      <c r="S17485" s="23" t="s">
        <v>402</v>
      </c>
    </row>
    <row r="17486" spans="1:19" x14ac:dyDescent="0.2">
      <c r="A17486" s="23">
        <v>19</v>
      </c>
      <c r="B17486" s="23" t="s">
        <v>19</v>
      </c>
      <c r="C17486" s="23" t="s">
        <v>33</v>
      </c>
      <c r="D17486" s="23" t="s">
        <v>162</v>
      </c>
      <c r="E17486" s="23" t="s">
        <v>34</v>
      </c>
      <c r="F17486" s="23" t="s">
        <v>176</v>
      </c>
      <c r="G17486" s="23">
        <v>-1</v>
      </c>
      <c r="H17486" s="23" t="s">
        <v>122</v>
      </c>
      <c r="I17486" s="23" t="s">
        <v>591</v>
      </c>
      <c r="J17486" s="23" t="s">
        <v>1054</v>
      </c>
      <c r="K17486" s="23" t="s">
        <v>1055</v>
      </c>
      <c r="L17486" s="23" t="s">
        <v>461</v>
      </c>
      <c r="M17486" s="23">
        <v>266.26799611822139</v>
      </c>
      <c r="N17486" s="23">
        <v>15053</v>
      </c>
      <c r="O17486" s="23">
        <v>258.01599900045119</v>
      </c>
      <c r="P17486" s="23">
        <v>274.71674249975189</v>
      </c>
      <c r="Q17486" s="23">
        <v>274.82893775327176</v>
      </c>
      <c r="R17486" s="23" t="s">
        <v>20</v>
      </c>
      <c r="S17486" s="23" t="s">
        <v>402</v>
      </c>
    </row>
    <row r="17487" spans="1:19" x14ac:dyDescent="0.2">
      <c r="A17487" s="23">
        <v>19</v>
      </c>
      <c r="B17487" s="23" t="s">
        <v>19</v>
      </c>
      <c r="C17487" s="23" t="s">
        <v>33</v>
      </c>
      <c r="D17487" s="23" t="s">
        <v>162</v>
      </c>
      <c r="E17487" s="23" t="s">
        <v>34</v>
      </c>
      <c r="F17487" s="23" t="s">
        <v>176</v>
      </c>
      <c r="G17487" s="23">
        <v>-1</v>
      </c>
      <c r="H17487" s="23" t="s">
        <v>122</v>
      </c>
      <c r="I17487" s="23" t="s">
        <v>591</v>
      </c>
      <c r="J17487" s="23" t="s">
        <v>1056</v>
      </c>
      <c r="K17487" s="23" t="s">
        <v>1057</v>
      </c>
      <c r="L17487" s="23" t="s">
        <v>461</v>
      </c>
      <c r="M17487" s="23">
        <v>298.58985751391901</v>
      </c>
      <c r="N17487" s="23">
        <v>21802</v>
      </c>
      <c r="O17487" s="23">
        <v>291.38924328169327</v>
      </c>
      <c r="P17487" s="23">
        <v>305.92344016201179</v>
      </c>
      <c r="Q17487" s="23">
        <v>311.2558480873314</v>
      </c>
      <c r="R17487" s="23" t="s">
        <v>20</v>
      </c>
      <c r="S17487" s="23" t="s">
        <v>402</v>
      </c>
    </row>
    <row r="17488" spans="1:19" x14ac:dyDescent="0.2">
      <c r="A17488" s="23">
        <v>19</v>
      </c>
      <c r="B17488" s="23" t="s">
        <v>19</v>
      </c>
      <c r="C17488" s="23" t="s">
        <v>33</v>
      </c>
      <c r="D17488" s="23" t="s">
        <v>162</v>
      </c>
      <c r="E17488" s="23" t="s">
        <v>34</v>
      </c>
      <c r="F17488" s="23" t="s">
        <v>176</v>
      </c>
      <c r="G17488" s="23">
        <v>-1</v>
      </c>
      <c r="H17488" s="23" t="s">
        <v>122</v>
      </c>
      <c r="I17488" s="23" t="s">
        <v>591</v>
      </c>
      <c r="J17488" s="23" t="s">
        <v>1058</v>
      </c>
      <c r="K17488" s="23" t="s">
        <v>1059</v>
      </c>
      <c r="L17488" s="23" t="s">
        <v>461</v>
      </c>
      <c r="M17488" s="23">
        <v>325.47255256441451</v>
      </c>
      <c r="N17488" s="23">
        <v>25871</v>
      </c>
      <c r="O17488" s="23">
        <v>318.5375027668731</v>
      </c>
      <c r="P17488" s="23">
        <v>332.52054125464571</v>
      </c>
      <c r="Q17488" s="23">
        <v>337.05693633798461</v>
      </c>
      <c r="R17488" s="23" t="s">
        <v>20</v>
      </c>
      <c r="S17488" s="23" t="s">
        <v>402</v>
      </c>
    </row>
    <row r="17489" spans="1:19" x14ac:dyDescent="0.2">
      <c r="A17489" s="23">
        <v>19</v>
      </c>
      <c r="B17489" s="23" t="s">
        <v>19</v>
      </c>
      <c r="C17489" s="23" t="s">
        <v>33</v>
      </c>
      <c r="D17489" s="23" t="s">
        <v>162</v>
      </c>
      <c r="E17489" s="23" t="s">
        <v>34</v>
      </c>
      <c r="F17489" s="23" t="s">
        <v>176</v>
      </c>
      <c r="G17489" s="23">
        <v>-1</v>
      </c>
      <c r="H17489" s="23" t="s">
        <v>122</v>
      </c>
      <c r="I17489" s="23" t="s">
        <v>591</v>
      </c>
      <c r="J17489" s="23" t="s">
        <v>1060</v>
      </c>
      <c r="K17489" s="23" t="s">
        <v>1061</v>
      </c>
      <c r="L17489" s="23" t="s">
        <v>461</v>
      </c>
      <c r="M17489" s="23">
        <v>248.03537665270727</v>
      </c>
      <c r="N17489" s="23">
        <v>5775</v>
      </c>
      <c r="O17489" s="23">
        <v>235.20863048580611</v>
      </c>
      <c r="P17489" s="23">
        <v>261.37974649086124</v>
      </c>
      <c r="Q17489" s="23">
        <v>265.80086580086584</v>
      </c>
      <c r="R17489" s="23" t="s">
        <v>20</v>
      </c>
      <c r="S17489" s="23" t="s">
        <v>402</v>
      </c>
    </row>
    <row r="17490" spans="1:19" x14ac:dyDescent="0.2">
      <c r="A17490" s="23">
        <v>19</v>
      </c>
      <c r="B17490" s="23" t="s">
        <v>19</v>
      </c>
      <c r="C17490" s="23" t="s">
        <v>33</v>
      </c>
      <c r="D17490" s="23" t="s">
        <v>162</v>
      </c>
      <c r="E17490" s="23" t="s">
        <v>34</v>
      </c>
      <c r="F17490" s="23" t="s">
        <v>176</v>
      </c>
      <c r="G17490" s="23">
        <v>-1</v>
      </c>
      <c r="H17490" s="23" t="s">
        <v>122</v>
      </c>
      <c r="I17490" s="23" t="s">
        <v>591</v>
      </c>
      <c r="J17490" s="23" t="s">
        <v>1062</v>
      </c>
      <c r="K17490" s="23" t="s">
        <v>1063</v>
      </c>
      <c r="L17490" s="23" t="s">
        <v>461</v>
      </c>
      <c r="M17490" s="23">
        <v>272.04520538964988</v>
      </c>
      <c r="N17490" s="23">
        <v>9471</v>
      </c>
      <c r="O17490" s="23">
        <v>261.61755773546491</v>
      </c>
      <c r="P17490" s="23">
        <v>282.78189930096607</v>
      </c>
      <c r="Q17490" s="23">
        <v>288.03716608594658</v>
      </c>
      <c r="R17490" s="23" t="s">
        <v>20</v>
      </c>
      <c r="S17490" s="23" t="s">
        <v>402</v>
      </c>
    </row>
    <row r="17491" spans="1:19" x14ac:dyDescent="0.2">
      <c r="A17491" s="23">
        <v>19</v>
      </c>
      <c r="B17491" s="23" t="s">
        <v>19</v>
      </c>
      <c r="C17491" s="23" t="s">
        <v>33</v>
      </c>
      <c r="D17491" s="23" t="s">
        <v>162</v>
      </c>
      <c r="E17491" s="23" t="s">
        <v>34</v>
      </c>
      <c r="F17491" s="23" t="s">
        <v>176</v>
      </c>
      <c r="G17491" s="23">
        <v>-1</v>
      </c>
      <c r="H17491" s="23" t="s">
        <v>122</v>
      </c>
      <c r="I17491" s="23" t="s">
        <v>591</v>
      </c>
      <c r="J17491" s="23" t="s">
        <v>1064</v>
      </c>
      <c r="K17491" s="23" t="s">
        <v>1065</v>
      </c>
      <c r="L17491" s="23" t="s">
        <v>461</v>
      </c>
      <c r="M17491" s="23">
        <v>223.13897172707499</v>
      </c>
      <c r="N17491" s="23">
        <v>11393</v>
      </c>
      <c r="O17491" s="23">
        <v>214.44557453489296</v>
      </c>
      <c r="P17491" s="23">
        <v>232.09435770704388</v>
      </c>
      <c r="Q17491" s="23">
        <v>232.95005705257614</v>
      </c>
      <c r="R17491" s="23" t="s">
        <v>20</v>
      </c>
      <c r="S17491" s="23" t="s">
        <v>402</v>
      </c>
    </row>
    <row r="17492" spans="1:19" x14ac:dyDescent="0.2">
      <c r="A17492" s="23">
        <v>19</v>
      </c>
      <c r="B17492" s="23" t="s">
        <v>19</v>
      </c>
      <c r="C17492" s="23" t="s">
        <v>33</v>
      </c>
      <c r="D17492" s="23" t="s">
        <v>162</v>
      </c>
      <c r="E17492" s="23" t="s">
        <v>34</v>
      </c>
      <c r="F17492" s="23" t="s">
        <v>176</v>
      </c>
      <c r="G17492" s="23">
        <v>-1</v>
      </c>
      <c r="H17492" s="23" t="s">
        <v>122</v>
      </c>
      <c r="I17492" s="23" t="s">
        <v>591</v>
      </c>
      <c r="J17492" s="23" t="s">
        <v>1066</v>
      </c>
      <c r="K17492" s="23" t="s">
        <v>1067</v>
      </c>
      <c r="L17492" s="23" t="s">
        <v>461</v>
      </c>
      <c r="M17492" s="23">
        <v>303.56838597539252</v>
      </c>
      <c r="N17492" s="23">
        <v>9492</v>
      </c>
      <c r="O17492" s="23">
        <v>292.38026709097352</v>
      </c>
      <c r="P17492" s="23">
        <v>315.07500580517564</v>
      </c>
      <c r="Q17492" s="23">
        <v>313.10577328276446</v>
      </c>
      <c r="R17492" s="23" t="s">
        <v>20</v>
      </c>
      <c r="S17492" s="23" t="s">
        <v>402</v>
      </c>
    </row>
    <row r="17493" spans="1:19" x14ac:dyDescent="0.2">
      <c r="A17493" s="23">
        <v>19</v>
      </c>
      <c r="B17493" s="23" t="s">
        <v>19</v>
      </c>
      <c r="C17493" s="23" t="s">
        <v>33</v>
      </c>
      <c r="D17493" s="23" t="s">
        <v>162</v>
      </c>
      <c r="E17493" s="23" t="s">
        <v>34</v>
      </c>
      <c r="F17493" s="23" t="s">
        <v>176</v>
      </c>
      <c r="G17493" s="23">
        <v>-1</v>
      </c>
      <c r="H17493" s="23" t="s">
        <v>122</v>
      </c>
      <c r="I17493" s="23" t="s">
        <v>591</v>
      </c>
      <c r="J17493" s="23" t="s">
        <v>979</v>
      </c>
      <c r="K17493" s="23" t="s">
        <v>980</v>
      </c>
      <c r="L17493" s="23" t="s">
        <v>461</v>
      </c>
      <c r="M17493" s="23">
        <v>279.92146046970419</v>
      </c>
      <c r="N17493" s="23">
        <v>18940</v>
      </c>
      <c r="O17493" s="23">
        <v>272.43431310944584</v>
      </c>
      <c r="P17493" s="23">
        <v>287.56223096278779</v>
      </c>
      <c r="Q17493" s="23">
        <v>294.98416050686376</v>
      </c>
      <c r="R17493" s="23" t="s">
        <v>20</v>
      </c>
      <c r="S17493" s="23" t="s">
        <v>402</v>
      </c>
    </row>
    <row r="17494" spans="1:19" x14ac:dyDescent="0.2">
      <c r="A17494" s="23">
        <v>19</v>
      </c>
      <c r="B17494" s="23" t="s">
        <v>19</v>
      </c>
      <c r="C17494" s="23" t="s">
        <v>33</v>
      </c>
      <c r="D17494" s="23" t="s">
        <v>162</v>
      </c>
      <c r="E17494" s="23" t="s">
        <v>34</v>
      </c>
      <c r="F17494" s="23" t="s">
        <v>176</v>
      </c>
      <c r="G17494" s="23">
        <v>-1</v>
      </c>
      <c r="H17494" s="23" t="s">
        <v>122</v>
      </c>
      <c r="I17494" s="23" t="s">
        <v>591</v>
      </c>
      <c r="J17494" s="23" t="s">
        <v>981</v>
      </c>
      <c r="K17494" s="23" t="s">
        <v>982</v>
      </c>
      <c r="L17494" s="23" t="s">
        <v>461</v>
      </c>
      <c r="M17494" s="23">
        <v>274.6576770556116</v>
      </c>
      <c r="N17494" s="23">
        <v>97775</v>
      </c>
      <c r="O17494" s="23">
        <v>271.33061708984411</v>
      </c>
      <c r="P17494" s="23">
        <v>278.0153493545368</v>
      </c>
      <c r="Q17494" s="23">
        <v>272.25773459473277</v>
      </c>
      <c r="R17494" s="23" t="s">
        <v>20</v>
      </c>
      <c r="S17494" s="23" t="s">
        <v>402</v>
      </c>
    </row>
    <row r="17495" spans="1:19" x14ac:dyDescent="0.2">
      <c r="A17495" s="23">
        <v>19</v>
      </c>
      <c r="B17495" s="23" t="s">
        <v>19</v>
      </c>
      <c r="C17495" s="23" t="s">
        <v>33</v>
      </c>
      <c r="D17495" s="23" t="s">
        <v>162</v>
      </c>
      <c r="E17495" s="23" t="s">
        <v>34</v>
      </c>
      <c r="F17495" s="23" t="s">
        <v>176</v>
      </c>
      <c r="G17495" s="23">
        <v>-1</v>
      </c>
      <c r="H17495" s="23" t="s">
        <v>122</v>
      </c>
      <c r="I17495" s="23" t="s">
        <v>591</v>
      </c>
      <c r="J17495" s="23" t="s">
        <v>1068</v>
      </c>
      <c r="K17495" s="23" t="s">
        <v>1069</v>
      </c>
      <c r="L17495" s="23" t="s">
        <v>461</v>
      </c>
      <c r="M17495" s="23">
        <v>253.2459480600059</v>
      </c>
      <c r="N17495" s="23">
        <v>37541.5</v>
      </c>
      <c r="O17495" s="23">
        <v>248.14469444383357</v>
      </c>
      <c r="P17495" s="23">
        <v>258.42567611119483</v>
      </c>
      <c r="Q17495" s="23">
        <v>258.75364596513191</v>
      </c>
      <c r="R17495" s="23" t="s">
        <v>20</v>
      </c>
      <c r="S17495" s="23" t="s">
        <v>402</v>
      </c>
    </row>
    <row r="17496" spans="1:19" x14ac:dyDescent="0.2">
      <c r="A17496" s="23">
        <v>19</v>
      </c>
      <c r="B17496" s="23" t="s">
        <v>19</v>
      </c>
      <c r="C17496" s="23" t="s">
        <v>33</v>
      </c>
      <c r="D17496" s="23" t="s">
        <v>162</v>
      </c>
      <c r="E17496" s="23" t="s">
        <v>34</v>
      </c>
      <c r="F17496" s="23" t="s">
        <v>176</v>
      </c>
      <c r="G17496" s="23">
        <v>-1</v>
      </c>
      <c r="H17496" s="23" t="s">
        <v>122</v>
      </c>
      <c r="I17496" s="23" t="s">
        <v>591</v>
      </c>
      <c r="J17496" s="23" t="s">
        <v>1070</v>
      </c>
      <c r="K17496" s="23" t="s">
        <v>1071</v>
      </c>
      <c r="L17496" s="23" t="s">
        <v>461</v>
      </c>
      <c r="M17496" s="23">
        <v>293.55896287297713</v>
      </c>
      <c r="N17496" s="23">
        <v>25449</v>
      </c>
      <c r="O17496" s="23">
        <v>286.85894726320441</v>
      </c>
      <c r="P17496" s="23">
        <v>300.37597166830631</v>
      </c>
      <c r="Q17496" s="23">
        <v>307.00616920114737</v>
      </c>
      <c r="R17496" s="23" t="s">
        <v>20</v>
      </c>
      <c r="S17496" s="23" t="s">
        <v>402</v>
      </c>
    </row>
    <row r="17497" spans="1:19" x14ac:dyDescent="0.2">
      <c r="A17497" s="23">
        <v>19</v>
      </c>
      <c r="B17497" s="23" t="s">
        <v>19</v>
      </c>
      <c r="C17497" s="23" t="s">
        <v>33</v>
      </c>
      <c r="D17497" s="23" t="s">
        <v>162</v>
      </c>
      <c r="E17497" s="23" t="s">
        <v>34</v>
      </c>
      <c r="F17497" s="23" t="s">
        <v>176</v>
      </c>
      <c r="G17497" s="23">
        <v>-1</v>
      </c>
      <c r="H17497" s="23" t="s">
        <v>122</v>
      </c>
      <c r="I17497" s="23" t="s">
        <v>591</v>
      </c>
      <c r="J17497" s="23" t="s">
        <v>1072</v>
      </c>
      <c r="K17497" s="23" t="s">
        <v>1073</v>
      </c>
      <c r="L17497" s="23" t="s">
        <v>461</v>
      </c>
      <c r="M17497" s="23">
        <v>250.89216216599903</v>
      </c>
      <c r="N17497" s="23">
        <v>26267.5</v>
      </c>
      <c r="O17497" s="23">
        <v>244.89057800335408</v>
      </c>
      <c r="P17497" s="23">
        <v>257.00366511613521</v>
      </c>
      <c r="Q17497" s="23">
        <v>262.94851051679836</v>
      </c>
      <c r="R17497" s="23" t="s">
        <v>20</v>
      </c>
      <c r="S17497" s="23" t="s">
        <v>402</v>
      </c>
    </row>
    <row r="17498" spans="1:19" x14ac:dyDescent="0.2">
      <c r="A17498" s="23">
        <v>19</v>
      </c>
      <c r="B17498" s="23" t="s">
        <v>19</v>
      </c>
      <c r="C17498" s="23" t="s">
        <v>33</v>
      </c>
      <c r="D17498" s="23" t="s">
        <v>162</v>
      </c>
      <c r="E17498" s="23" t="s">
        <v>34</v>
      </c>
      <c r="F17498" s="23" t="s">
        <v>176</v>
      </c>
      <c r="G17498" s="23">
        <v>-1</v>
      </c>
      <c r="H17498" s="23" t="s">
        <v>122</v>
      </c>
      <c r="I17498" s="23" t="s">
        <v>591</v>
      </c>
      <c r="J17498" s="23" t="s">
        <v>1074</v>
      </c>
      <c r="K17498" s="23" t="s">
        <v>1075</v>
      </c>
      <c r="L17498" s="23" t="s">
        <v>461</v>
      </c>
      <c r="M17498" s="23">
        <v>299.33536809666987</v>
      </c>
      <c r="N17498" s="23">
        <v>36876.5</v>
      </c>
      <c r="O17498" s="23">
        <v>293.71871643207447</v>
      </c>
      <c r="P17498" s="23">
        <v>305.03242957264712</v>
      </c>
      <c r="Q17498" s="23">
        <v>305.20792374547477</v>
      </c>
      <c r="R17498" s="23" t="s">
        <v>20</v>
      </c>
      <c r="S17498" s="23" t="s">
        <v>402</v>
      </c>
    </row>
    <row r="17499" spans="1:19" x14ac:dyDescent="0.2">
      <c r="A17499" s="23">
        <v>19</v>
      </c>
      <c r="B17499" s="23" t="s">
        <v>19</v>
      </c>
      <c r="C17499" s="23" t="s">
        <v>33</v>
      </c>
      <c r="D17499" s="23" t="s">
        <v>162</v>
      </c>
      <c r="E17499" s="23" t="s">
        <v>34</v>
      </c>
      <c r="F17499" s="23" t="s">
        <v>176</v>
      </c>
      <c r="G17499" s="23">
        <v>-1</v>
      </c>
      <c r="H17499" s="23" t="s">
        <v>122</v>
      </c>
      <c r="I17499" s="23" t="s">
        <v>591</v>
      </c>
      <c r="J17499" s="23" t="s">
        <v>1076</v>
      </c>
      <c r="K17499" s="23" t="s">
        <v>1077</v>
      </c>
      <c r="L17499" s="23" t="s">
        <v>461</v>
      </c>
      <c r="M17499" s="23">
        <v>264.08555181744805</v>
      </c>
      <c r="N17499" s="23">
        <v>9516</v>
      </c>
      <c r="O17499" s="23">
        <v>253.81996578967608</v>
      </c>
      <c r="P17499" s="23">
        <v>274.65979470267285</v>
      </c>
      <c r="Q17499" s="23">
        <v>282.68179907524171</v>
      </c>
      <c r="R17499" s="23" t="s">
        <v>20</v>
      </c>
      <c r="S17499" s="23" t="s">
        <v>402</v>
      </c>
    </row>
    <row r="17500" spans="1:19" x14ac:dyDescent="0.2">
      <c r="A17500" s="23">
        <v>19</v>
      </c>
      <c r="B17500" s="23" t="s">
        <v>19</v>
      </c>
      <c r="C17500" s="23" t="s">
        <v>33</v>
      </c>
      <c r="D17500" s="23" t="s">
        <v>162</v>
      </c>
      <c r="E17500" s="23" t="s">
        <v>34</v>
      </c>
      <c r="F17500" s="23" t="s">
        <v>176</v>
      </c>
      <c r="G17500" s="23">
        <v>-1</v>
      </c>
      <c r="H17500" s="23" t="s">
        <v>122</v>
      </c>
      <c r="I17500" s="23" t="s">
        <v>591</v>
      </c>
      <c r="J17500" s="23" t="s">
        <v>1078</v>
      </c>
      <c r="K17500" s="23" t="s">
        <v>1079</v>
      </c>
      <c r="L17500" s="23" t="s">
        <v>461</v>
      </c>
      <c r="M17500" s="23">
        <v>296.57674345413261</v>
      </c>
      <c r="N17500" s="23">
        <v>18043.5</v>
      </c>
      <c r="O17500" s="23">
        <v>288.51971199799777</v>
      </c>
      <c r="P17500" s="23">
        <v>304.80173141453662</v>
      </c>
      <c r="Q17500" s="23">
        <v>295.39723446116329</v>
      </c>
      <c r="R17500" s="23" t="s">
        <v>20</v>
      </c>
      <c r="S17500" s="23" t="s">
        <v>402</v>
      </c>
    </row>
    <row r="17501" spans="1:19" x14ac:dyDescent="0.2">
      <c r="A17501" s="23">
        <v>19</v>
      </c>
      <c r="B17501" s="23" t="s">
        <v>19</v>
      </c>
      <c r="C17501" s="23" t="s">
        <v>33</v>
      </c>
      <c r="D17501" s="23" t="s">
        <v>162</v>
      </c>
      <c r="E17501" s="23" t="s">
        <v>34</v>
      </c>
      <c r="F17501" s="23" t="s">
        <v>176</v>
      </c>
      <c r="G17501" s="23">
        <v>-1</v>
      </c>
      <c r="H17501" s="23" t="s">
        <v>122</v>
      </c>
      <c r="I17501" s="23" t="s">
        <v>591</v>
      </c>
      <c r="J17501" s="23" t="s">
        <v>1080</v>
      </c>
      <c r="K17501" s="23" t="s">
        <v>1081</v>
      </c>
      <c r="L17501" s="23" t="s">
        <v>461</v>
      </c>
      <c r="M17501" s="23">
        <v>302.34535964643158</v>
      </c>
      <c r="N17501" s="23">
        <v>24632</v>
      </c>
      <c r="O17501" s="23">
        <v>295.48709143282701</v>
      </c>
      <c r="P17501" s="23">
        <v>309.32263931816618</v>
      </c>
      <c r="Q17501" s="23">
        <v>310.9775901266645</v>
      </c>
      <c r="R17501" s="23" t="s">
        <v>20</v>
      </c>
      <c r="S17501" s="23" t="s">
        <v>402</v>
      </c>
    </row>
    <row r="17502" spans="1:19" x14ac:dyDescent="0.2">
      <c r="A17502" s="23">
        <v>19</v>
      </c>
      <c r="B17502" s="23" t="s">
        <v>19</v>
      </c>
      <c r="C17502" s="23" t="s">
        <v>33</v>
      </c>
      <c r="D17502" s="23" t="s">
        <v>162</v>
      </c>
      <c r="E17502" s="23" t="s">
        <v>34</v>
      </c>
      <c r="F17502" s="23" t="s">
        <v>176</v>
      </c>
      <c r="G17502" s="23">
        <v>-1</v>
      </c>
      <c r="H17502" s="23" t="s">
        <v>122</v>
      </c>
      <c r="I17502" s="23" t="s">
        <v>591</v>
      </c>
      <c r="J17502" s="23" t="s">
        <v>1096</v>
      </c>
      <c r="K17502" s="23" t="s">
        <v>1097</v>
      </c>
      <c r="L17502" s="23" t="s">
        <v>461</v>
      </c>
      <c r="M17502" s="23">
        <v>298.13763702223287</v>
      </c>
      <c r="N17502" s="23">
        <v>97158</v>
      </c>
      <c r="O17502" s="23">
        <v>294.68246006296386</v>
      </c>
      <c r="P17502" s="23">
        <v>301.62321847409902</v>
      </c>
      <c r="Q17502" s="23">
        <v>297.82416270404912</v>
      </c>
      <c r="R17502" s="23" t="s">
        <v>20</v>
      </c>
      <c r="S17502" s="23" t="s">
        <v>402</v>
      </c>
    </row>
    <row r="17503" spans="1:19" x14ac:dyDescent="0.2">
      <c r="A17503" s="23">
        <v>19</v>
      </c>
      <c r="B17503" s="23" t="s">
        <v>19</v>
      </c>
      <c r="C17503" s="23" t="s">
        <v>33</v>
      </c>
      <c r="D17503" s="23" t="s">
        <v>162</v>
      </c>
      <c r="E17503" s="23" t="s">
        <v>34</v>
      </c>
      <c r="F17503" s="23" t="s">
        <v>176</v>
      </c>
      <c r="G17503" s="23">
        <v>-1</v>
      </c>
      <c r="H17503" s="23" t="s">
        <v>122</v>
      </c>
      <c r="I17503" s="23" t="s">
        <v>591</v>
      </c>
      <c r="J17503" s="23" t="s">
        <v>1098</v>
      </c>
      <c r="K17503" s="23" t="s">
        <v>1099</v>
      </c>
      <c r="L17503" s="23" t="s">
        <v>461</v>
      </c>
      <c r="M17503" s="23">
        <v>290.1844440330205</v>
      </c>
      <c r="N17503" s="23">
        <v>18442.5</v>
      </c>
      <c r="O17503" s="23">
        <v>282.3171182491148</v>
      </c>
      <c r="P17503" s="23">
        <v>298.21543173051901</v>
      </c>
      <c r="Q17503" s="23">
        <v>307.33360444625185</v>
      </c>
      <c r="R17503" s="23" t="s">
        <v>20</v>
      </c>
      <c r="S17503" s="23" t="s">
        <v>402</v>
      </c>
    </row>
    <row r="17504" spans="1:19" x14ac:dyDescent="0.2">
      <c r="A17504" s="23">
        <v>19</v>
      </c>
      <c r="B17504" s="23" t="s">
        <v>19</v>
      </c>
      <c r="C17504" s="23" t="s">
        <v>33</v>
      </c>
      <c r="D17504" s="23" t="s">
        <v>162</v>
      </c>
      <c r="E17504" s="23" t="s">
        <v>34</v>
      </c>
      <c r="F17504" s="23" t="s">
        <v>176</v>
      </c>
      <c r="G17504" s="23">
        <v>-1</v>
      </c>
      <c r="H17504" s="23" t="s">
        <v>122</v>
      </c>
      <c r="I17504" s="23" t="s">
        <v>591</v>
      </c>
      <c r="J17504" s="23" t="s">
        <v>1100</v>
      </c>
      <c r="K17504" s="23" t="s">
        <v>1101</v>
      </c>
      <c r="L17504" s="23" t="s">
        <v>461</v>
      </c>
      <c r="M17504" s="23">
        <v>287.77604678477678</v>
      </c>
      <c r="N17504" s="23">
        <v>19699.5</v>
      </c>
      <c r="O17504" s="23">
        <v>280.26789521454572</v>
      </c>
      <c r="P17504" s="23">
        <v>295.43440104172834</v>
      </c>
      <c r="Q17504" s="23">
        <v>301.83507195614101</v>
      </c>
      <c r="R17504" s="23" t="s">
        <v>20</v>
      </c>
      <c r="S17504" s="23" t="s">
        <v>402</v>
      </c>
    </row>
    <row r="17505" spans="1:19" x14ac:dyDescent="0.2">
      <c r="A17505" s="23">
        <v>19</v>
      </c>
      <c r="B17505" s="23" t="s">
        <v>19</v>
      </c>
      <c r="C17505" s="23" t="s">
        <v>33</v>
      </c>
      <c r="D17505" s="23" t="s">
        <v>162</v>
      </c>
      <c r="E17505" s="23" t="s">
        <v>34</v>
      </c>
      <c r="F17505" s="23" t="s">
        <v>176</v>
      </c>
      <c r="G17505" s="23">
        <v>-1</v>
      </c>
      <c r="H17505" s="23" t="s">
        <v>122</v>
      </c>
      <c r="I17505" s="23" t="s">
        <v>591</v>
      </c>
      <c r="J17505" s="23" t="s">
        <v>1102</v>
      </c>
      <c r="K17505" s="23" t="s">
        <v>1103</v>
      </c>
      <c r="L17505" s="23" t="s">
        <v>461</v>
      </c>
      <c r="M17505" s="23">
        <v>246.95070490481001</v>
      </c>
      <c r="N17505" s="23">
        <v>55117</v>
      </c>
      <c r="O17505" s="23">
        <v>242.82590574681555</v>
      </c>
      <c r="P17505" s="23">
        <v>251.1279973330584</v>
      </c>
      <c r="Q17505" s="23">
        <v>253.95068672097537</v>
      </c>
      <c r="R17505" s="23" t="s">
        <v>20</v>
      </c>
      <c r="S17505" s="23" t="s">
        <v>402</v>
      </c>
    </row>
    <row r="17506" spans="1:19" x14ac:dyDescent="0.2">
      <c r="A17506" s="23">
        <v>19</v>
      </c>
      <c r="B17506" s="23" t="s">
        <v>19</v>
      </c>
      <c r="C17506" s="23" t="s">
        <v>33</v>
      </c>
      <c r="D17506" s="23" t="s">
        <v>162</v>
      </c>
      <c r="E17506" s="23" t="s">
        <v>34</v>
      </c>
      <c r="F17506" s="23" t="s">
        <v>176</v>
      </c>
      <c r="G17506" s="23">
        <v>-1</v>
      </c>
      <c r="H17506" s="23" t="s">
        <v>122</v>
      </c>
      <c r="I17506" s="23" t="s">
        <v>591</v>
      </c>
      <c r="J17506" s="23" t="s">
        <v>1104</v>
      </c>
      <c r="K17506" s="23" t="s">
        <v>1105</v>
      </c>
      <c r="L17506" s="23" t="s">
        <v>461</v>
      </c>
      <c r="M17506" s="23">
        <v>304.1592042867054</v>
      </c>
      <c r="N17506" s="23">
        <v>5449</v>
      </c>
      <c r="O17506" s="23">
        <v>289.93685099884323</v>
      </c>
      <c r="P17506" s="23">
        <v>318.89874767556245</v>
      </c>
      <c r="Q17506" s="23">
        <v>346.85263351073593</v>
      </c>
      <c r="R17506" s="23" t="s">
        <v>20</v>
      </c>
      <c r="S17506" s="23" t="s">
        <v>402</v>
      </c>
    </row>
    <row r="17507" spans="1:19" x14ac:dyDescent="0.2">
      <c r="A17507" s="23">
        <v>19</v>
      </c>
      <c r="B17507" s="23" t="s">
        <v>19</v>
      </c>
      <c r="C17507" s="23" t="s">
        <v>33</v>
      </c>
      <c r="D17507" s="23" t="s">
        <v>162</v>
      </c>
      <c r="E17507" s="23" t="s">
        <v>34</v>
      </c>
      <c r="F17507" s="23" t="s">
        <v>176</v>
      </c>
      <c r="G17507" s="23">
        <v>-1</v>
      </c>
      <c r="H17507" s="23" t="s">
        <v>122</v>
      </c>
      <c r="I17507" s="23" t="s">
        <v>591</v>
      </c>
      <c r="J17507" s="23" t="s">
        <v>1106</v>
      </c>
      <c r="K17507" s="23" t="s">
        <v>1107</v>
      </c>
      <c r="L17507" s="23" t="s">
        <v>461</v>
      </c>
      <c r="M17507" s="23">
        <v>238.1076574153193</v>
      </c>
      <c r="N17507" s="23">
        <v>6511</v>
      </c>
      <c r="O17507" s="23">
        <v>226.18803415332846</v>
      </c>
      <c r="P17507" s="23">
        <v>250.49238419646781</v>
      </c>
      <c r="Q17507" s="23">
        <v>257.56412225464595</v>
      </c>
      <c r="R17507" s="23" t="s">
        <v>20</v>
      </c>
      <c r="S17507" s="23" t="s">
        <v>402</v>
      </c>
    </row>
    <row r="17508" spans="1:19" x14ac:dyDescent="0.2">
      <c r="A17508" s="23">
        <v>19</v>
      </c>
      <c r="B17508" s="23" t="s">
        <v>19</v>
      </c>
      <c r="C17508" s="23" t="s">
        <v>33</v>
      </c>
      <c r="D17508" s="23" t="s">
        <v>162</v>
      </c>
      <c r="E17508" s="23" t="s">
        <v>34</v>
      </c>
      <c r="F17508" s="23" t="s">
        <v>176</v>
      </c>
      <c r="G17508" s="23">
        <v>-1</v>
      </c>
      <c r="H17508" s="23" t="s">
        <v>122</v>
      </c>
      <c r="I17508" s="23" t="s">
        <v>591</v>
      </c>
      <c r="J17508" s="23" t="s">
        <v>1082</v>
      </c>
      <c r="K17508" s="23" t="s">
        <v>1083</v>
      </c>
      <c r="L17508" s="23" t="s">
        <v>461</v>
      </c>
      <c r="M17508" s="23">
        <v>221.03962951329663</v>
      </c>
      <c r="N17508" s="23">
        <v>14645.5</v>
      </c>
      <c r="O17508" s="23">
        <v>213.21075649261292</v>
      </c>
      <c r="P17508" s="23">
        <v>229.08247337313097</v>
      </c>
      <c r="Q17508" s="23">
        <v>215.15141169642553</v>
      </c>
      <c r="R17508" s="23" t="s">
        <v>20</v>
      </c>
      <c r="S17508" s="23" t="s">
        <v>402</v>
      </c>
    </row>
    <row r="17509" spans="1:19" x14ac:dyDescent="0.2">
      <c r="A17509" s="23">
        <v>19</v>
      </c>
      <c r="B17509" s="23" t="s">
        <v>19</v>
      </c>
      <c r="C17509" s="23" t="s">
        <v>33</v>
      </c>
      <c r="D17509" s="23" t="s">
        <v>162</v>
      </c>
      <c r="E17509" s="23" t="s">
        <v>34</v>
      </c>
      <c r="F17509" s="23" t="s">
        <v>176</v>
      </c>
      <c r="G17509" s="23">
        <v>-1</v>
      </c>
      <c r="H17509" s="23" t="s">
        <v>122</v>
      </c>
      <c r="I17509" s="23" t="s">
        <v>591</v>
      </c>
      <c r="J17509" s="23" t="s">
        <v>1084</v>
      </c>
      <c r="K17509" s="23" t="s">
        <v>1085</v>
      </c>
      <c r="L17509" s="23" t="s">
        <v>461</v>
      </c>
      <c r="M17509" s="23">
        <v>264.41295632611542</v>
      </c>
      <c r="N17509" s="23">
        <v>11928.5</v>
      </c>
      <c r="O17509" s="23">
        <v>255.36412795142184</v>
      </c>
      <c r="P17509" s="23">
        <v>273.70055111002608</v>
      </c>
      <c r="Q17509" s="23">
        <v>292.9957664417152</v>
      </c>
      <c r="R17509" s="23" t="s">
        <v>20</v>
      </c>
      <c r="S17509" s="23" t="s">
        <v>402</v>
      </c>
    </row>
    <row r="17510" spans="1:19" x14ac:dyDescent="0.2">
      <c r="A17510" s="23">
        <v>19</v>
      </c>
      <c r="B17510" s="23" t="s">
        <v>19</v>
      </c>
      <c r="C17510" s="23" t="s">
        <v>33</v>
      </c>
      <c r="D17510" s="23" t="s">
        <v>162</v>
      </c>
      <c r="E17510" s="23" t="s">
        <v>34</v>
      </c>
      <c r="F17510" s="23" t="s">
        <v>176</v>
      </c>
      <c r="G17510" s="23">
        <v>-1</v>
      </c>
      <c r="H17510" s="23" t="s">
        <v>122</v>
      </c>
      <c r="I17510" s="23" t="s">
        <v>591</v>
      </c>
      <c r="J17510" s="23" t="s">
        <v>1108</v>
      </c>
      <c r="K17510" s="23" t="s">
        <v>1109</v>
      </c>
      <c r="L17510" s="23" t="s">
        <v>461</v>
      </c>
      <c r="M17510" s="23">
        <v>273.83551448540516</v>
      </c>
      <c r="N17510" s="23">
        <v>10487.5</v>
      </c>
      <c r="O17510" s="23">
        <v>263.59355172723764</v>
      </c>
      <c r="P17510" s="23">
        <v>284.37347759098083</v>
      </c>
      <c r="Q17510" s="23">
        <v>265.17282479141835</v>
      </c>
      <c r="R17510" s="23" t="s">
        <v>20</v>
      </c>
      <c r="S17510" s="23" t="s">
        <v>402</v>
      </c>
    </row>
    <row r="17511" spans="1:19" x14ac:dyDescent="0.2">
      <c r="A17511" s="23">
        <v>19</v>
      </c>
      <c r="B17511" s="23" t="s">
        <v>19</v>
      </c>
      <c r="C17511" s="23" t="s">
        <v>33</v>
      </c>
      <c r="D17511" s="23" t="s">
        <v>162</v>
      </c>
      <c r="E17511" s="23" t="s">
        <v>34</v>
      </c>
      <c r="F17511" s="23" t="s">
        <v>176</v>
      </c>
      <c r="G17511" s="23">
        <v>-1</v>
      </c>
      <c r="H17511" s="23" t="s">
        <v>122</v>
      </c>
      <c r="I17511" s="23" t="s">
        <v>591</v>
      </c>
      <c r="J17511" s="23" t="s">
        <v>1110</v>
      </c>
      <c r="K17511" s="23" t="s">
        <v>1111</v>
      </c>
      <c r="L17511" s="23" t="s">
        <v>461</v>
      </c>
      <c r="M17511" s="23">
        <v>240.41694705456723</v>
      </c>
      <c r="N17511" s="23">
        <v>7113.5</v>
      </c>
      <c r="O17511" s="23">
        <v>229.12235200320833</v>
      </c>
      <c r="P17511" s="23">
        <v>252.12425712963915</v>
      </c>
      <c r="Q17511" s="23">
        <v>262.45870527869539</v>
      </c>
      <c r="R17511" s="23" t="s">
        <v>20</v>
      </c>
      <c r="S17511" s="23" t="s">
        <v>402</v>
      </c>
    </row>
    <row r="17512" spans="1:19" x14ac:dyDescent="0.2">
      <c r="A17512" s="23">
        <v>19</v>
      </c>
      <c r="B17512" s="23" t="s">
        <v>19</v>
      </c>
      <c r="C17512" s="23" t="s">
        <v>33</v>
      </c>
      <c r="D17512" s="23" t="s">
        <v>162</v>
      </c>
      <c r="E17512" s="23" t="s">
        <v>34</v>
      </c>
      <c r="F17512" s="23" t="s">
        <v>176</v>
      </c>
      <c r="G17512" s="23">
        <v>-1</v>
      </c>
      <c r="H17512" s="23" t="s">
        <v>122</v>
      </c>
      <c r="I17512" s="23" t="s">
        <v>591</v>
      </c>
      <c r="J17512" s="23" t="s">
        <v>1112</v>
      </c>
      <c r="K17512" s="23" t="s">
        <v>1113</v>
      </c>
      <c r="L17512" s="23" t="s">
        <v>461</v>
      </c>
      <c r="M17512" s="23">
        <v>242.50300357618656</v>
      </c>
      <c r="N17512" s="23">
        <v>10252.5</v>
      </c>
      <c r="O17512" s="23">
        <v>233.08588374546827</v>
      </c>
      <c r="P17512" s="23">
        <v>252.20297620614883</v>
      </c>
      <c r="Q17512" s="23">
        <v>265.69129480614487</v>
      </c>
      <c r="R17512" s="23" t="s">
        <v>20</v>
      </c>
      <c r="S17512" s="23" t="s">
        <v>402</v>
      </c>
    </row>
    <row r="17513" spans="1:19" x14ac:dyDescent="0.2">
      <c r="A17513" s="23">
        <v>19</v>
      </c>
      <c r="B17513" s="23" t="s">
        <v>19</v>
      </c>
      <c r="C17513" s="23" t="s">
        <v>33</v>
      </c>
      <c r="D17513" s="23" t="s">
        <v>162</v>
      </c>
      <c r="E17513" s="23" t="s">
        <v>34</v>
      </c>
      <c r="F17513" s="23" t="s">
        <v>176</v>
      </c>
      <c r="G17513" s="23">
        <v>-1</v>
      </c>
      <c r="H17513" s="23" t="s">
        <v>122</v>
      </c>
      <c r="I17513" s="23" t="s">
        <v>591</v>
      </c>
      <c r="J17513" s="23" t="s">
        <v>1114</v>
      </c>
      <c r="K17513" s="23" t="s">
        <v>1115</v>
      </c>
      <c r="L17513" s="23" t="s">
        <v>461</v>
      </c>
      <c r="M17513" s="23">
        <v>263.39099116645565</v>
      </c>
      <c r="N17513" s="23">
        <v>60225.5</v>
      </c>
      <c r="O17513" s="23">
        <v>259.2625028009931</v>
      </c>
      <c r="P17513" s="23">
        <v>267.56875020369199</v>
      </c>
      <c r="Q17513" s="23">
        <v>264.57231571344363</v>
      </c>
      <c r="R17513" s="23" t="s">
        <v>20</v>
      </c>
      <c r="S17513" s="23" t="s">
        <v>402</v>
      </c>
    </row>
    <row r="17514" spans="1:19" x14ac:dyDescent="0.2">
      <c r="A17514" s="23">
        <v>19</v>
      </c>
      <c r="B17514" s="23" t="s">
        <v>19</v>
      </c>
      <c r="C17514" s="23" t="s">
        <v>33</v>
      </c>
      <c r="D17514" s="23" t="s">
        <v>162</v>
      </c>
      <c r="E17514" s="23" t="s">
        <v>34</v>
      </c>
      <c r="F17514" s="23" t="s">
        <v>176</v>
      </c>
      <c r="G17514" s="23">
        <v>-1</v>
      </c>
      <c r="H17514" s="23" t="s">
        <v>122</v>
      </c>
      <c r="I17514" s="23" t="s">
        <v>591</v>
      </c>
      <c r="J17514" s="23" t="s">
        <v>1116</v>
      </c>
      <c r="K17514" s="23" t="s">
        <v>1117</v>
      </c>
      <c r="L17514" s="23" t="s">
        <v>461</v>
      </c>
      <c r="M17514" s="23">
        <v>232.29582342527132</v>
      </c>
      <c r="N17514" s="23">
        <v>7045.5</v>
      </c>
      <c r="O17514" s="23">
        <v>221.08212212848431</v>
      </c>
      <c r="P17514" s="23">
        <v>243.93094793960958</v>
      </c>
      <c r="Q17514" s="23">
        <v>243.84358810588319</v>
      </c>
      <c r="R17514" s="23" t="s">
        <v>20</v>
      </c>
      <c r="S17514" s="23" t="s">
        <v>402</v>
      </c>
    </row>
    <row r="17515" spans="1:19" x14ac:dyDescent="0.2">
      <c r="A17515" s="23">
        <v>19</v>
      </c>
      <c r="B17515" s="23" t="s">
        <v>19</v>
      </c>
      <c r="C17515" s="23" t="s">
        <v>33</v>
      </c>
      <c r="D17515" s="23" t="s">
        <v>162</v>
      </c>
      <c r="E17515" s="23" t="s">
        <v>34</v>
      </c>
      <c r="F17515" s="23" t="s">
        <v>176</v>
      </c>
      <c r="G17515" s="23">
        <v>-1</v>
      </c>
      <c r="H17515" s="23" t="s">
        <v>122</v>
      </c>
      <c r="I17515" s="23" t="s">
        <v>591</v>
      </c>
      <c r="J17515" s="23" t="s">
        <v>1086</v>
      </c>
      <c r="K17515" s="23" t="s">
        <v>1087</v>
      </c>
      <c r="L17515" s="23" t="s">
        <v>461</v>
      </c>
      <c r="M17515" s="23">
        <v>256.93907872804976</v>
      </c>
      <c r="N17515" s="23">
        <v>2443.5</v>
      </c>
      <c r="O17515" s="23">
        <v>236.51031300294227</v>
      </c>
      <c r="P17515" s="23">
        <v>278.66024365948999</v>
      </c>
      <c r="Q17515" s="23">
        <v>268.46736239001433</v>
      </c>
      <c r="R17515" s="23" t="s">
        <v>20</v>
      </c>
      <c r="S17515" s="23" t="s">
        <v>402</v>
      </c>
    </row>
    <row r="17516" spans="1:19" x14ac:dyDescent="0.2">
      <c r="A17516" s="23">
        <v>19</v>
      </c>
      <c r="B17516" s="23" t="s">
        <v>19</v>
      </c>
      <c r="C17516" s="23" t="s">
        <v>33</v>
      </c>
      <c r="D17516" s="23" t="s">
        <v>162</v>
      </c>
      <c r="E17516" s="23" t="s">
        <v>34</v>
      </c>
      <c r="F17516" s="23" t="s">
        <v>176</v>
      </c>
      <c r="G17516" s="23">
        <v>-1</v>
      </c>
      <c r="H17516" s="23" t="s">
        <v>122</v>
      </c>
      <c r="I17516" s="23" t="s">
        <v>591</v>
      </c>
      <c r="J17516" s="23" t="s">
        <v>1088</v>
      </c>
      <c r="K17516" s="23" t="s">
        <v>1089</v>
      </c>
      <c r="L17516" s="23" t="s">
        <v>461</v>
      </c>
      <c r="M17516" s="23">
        <v>247.57397566242113</v>
      </c>
      <c r="N17516" s="23">
        <v>5363.5</v>
      </c>
      <c r="O17516" s="23">
        <v>234.43021364163729</v>
      </c>
      <c r="P17516" s="23">
        <v>261.26279642942865</v>
      </c>
      <c r="Q17516" s="23">
        <v>264.00671203505169</v>
      </c>
      <c r="R17516" s="23" t="s">
        <v>20</v>
      </c>
      <c r="S17516" s="23" t="s">
        <v>402</v>
      </c>
    </row>
    <row r="17517" spans="1:19" x14ac:dyDescent="0.2">
      <c r="A17517" s="23">
        <v>19</v>
      </c>
      <c r="B17517" s="23" t="s">
        <v>19</v>
      </c>
      <c r="C17517" s="23" t="s">
        <v>33</v>
      </c>
      <c r="D17517" s="23" t="s">
        <v>162</v>
      </c>
      <c r="E17517" s="23" t="s">
        <v>34</v>
      </c>
      <c r="F17517" s="23" t="s">
        <v>176</v>
      </c>
      <c r="G17517" s="23">
        <v>-1</v>
      </c>
      <c r="H17517" s="23" t="s">
        <v>122</v>
      </c>
      <c r="I17517" s="23" t="s">
        <v>591</v>
      </c>
      <c r="J17517" s="23" t="s">
        <v>1118</v>
      </c>
      <c r="K17517" s="23" t="s">
        <v>1119</v>
      </c>
      <c r="L17517" s="23" t="s">
        <v>461</v>
      </c>
      <c r="M17517" s="23">
        <v>246.91177501743988</v>
      </c>
      <c r="N17517" s="23">
        <v>6731</v>
      </c>
      <c r="O17517" s="23">
        <v>235.18648701786378</v>
      </c>
      <c r="P17517" s="23">
        <v>259.07030609823011</v>
      </c>
      <c r="Q17517" s="23">
        <v>257.4654583271431</v>
      </c>
      <c r="R17517" s="23" t="s">
        <v>20</v>
      </c>
      <c r="S17517" s="23" t="s">
        <v>402</v>
      </c>
    </row>
    <row r="17518" spans="1:19" x14ac:dyDescent="0.2">
      <c r="A17518" s="23">
        <v>19</v>
      </c>
      <c r="B17518" s="23" t="s">
        <v>19</v>
      </c>
      <c r="C17518" s="23" t="s">
        <v>33</v>
      </c>
      <c r="D17518" s="23" t="s">
        <v>162</v>
      </c>
      <c r="E17518" s="23" t="s">
        <v>34</v>
      </c>
      <c r="F17518" s="23" t="s">
        <v>176</v>
      </c>
      <c r="G17518" s="23">
        <v>-1</v>
      </c>
      <c r="H17518" s="23" t="s">
        <v>122</v>
      </c>
      <c r="I17518" s="23" t="s">
        <v>591</v>
      </c>
      <c r="J17518" s="23" t="s">
        <v>1120</v>
      </c>
      <c r="K17518" s="23" t="s">
        <v>1121</v>
      </c>
      <c r="L17518" s="23" t="s">
        <v>461</v>
      </c>
      <c r="M17518" s="23">
        <v>253.69698692983224</v>
      </c>
      <c r="N17518" s="23">
        <v>4177.5</v>
      </c>
      <c r="O17518" s="23">
        <v>238.70064240630484</v>
      </c>
      <c r="P17518" s="23">
        <v>269.38864519685359</v>
      </c>
      <c r="Q17518" s="23">
        <v>270.01795332136447</v>
      </c>
      <c r="R17518" s="23" t="s">
        <v>20</v>
      </c>
      <c r="S17518" s="23" t="s">
        <v>402</v>
      </c>
    </row>
    <row r="17519" spans="1:19" x14ac:dyDescent="0.2">
      <c r="A17519" s="23">
        <v>19</v>
      </c>
      <c r="B17519" s="23" t="s">
        <v>19</v>
      </c>
      <c r="C17519" s="23" t="s">
        <v>33</v>
      </c>
      <c r="D17519" s="23" t="s">
        <v>162</v>
      </c>
      <c r="E17519" s="23" t="s">
        <v>34</v>
      </c>
      <c r="F17519" s="23" t="s">
        <v>176</v>
      </c>
      <c r="G17519" s="23">
        <v>-1</v>
      </c>
      <c r="H17519" s="23" t="s">
        <v>122</v>
      </c>
      <c r="I17519" s="23" t="s">
        <v>591</v>
      </c>
      <c r="J17519" s="23" t="s">
        <v>1122</v>
      </c>
      <c r="K17519" s="23" t="s">
        <v>1123</v>
      </c>
      <c r="L17519" s="23" t="s">
        <v>461</v>
      </c>
      <c r="M17519" s="23">
        <v>256.29690920122675</v>
      </c>
      <c r="N17519" s="23">
        <v>3135</v>
      </c>
      <c r="O17519" s="23">
        <v>238.77004873198678</v>
      </c>
      <c r="P17519" s="23">
        <v>274.77001680771053</v>
      </c>
      <c r="Q17519" s="23">
        <v>271.45135566188202</v>
      </c>
      <c r="R17519" s="23" t="s">
        <v>20</v>
      </c>
      <c r="S17519" s="23" t="s">
        <v>402</v>
      </c>
    </row>
    <row r="17520" spans="1:19" x14ac:dyDescent="0.2">
      <c r="A17520" s="23">
        <v>19</v>
      </c>
      <c r="B17520" s="23" t="s">
        <v>19</v>
      </c>
      <c r="C17520" s="23" t="s">
        <v>33</v>
      </c>
      <c r="D17520" s="23" t="s">
        <v>162</v>
      </c>
      <c r="E17520" s="23" t="s">
        <v>34</v>
      </c>
      <c r="F17520" s="23" t="s">
        <v>176</v>
      </c>
      <c r="G17520" s="23">
        <v>-1</v>
      </c>
      <c r="H17520" s="23" t="s">
        <v>122</v>
      </c>
      <c r="I17520" s="23" t="s">
        <v>591</v>
      </c>
      <c r="J17520" s="23" t="s">
        <v>1124</v>
      </c>
      <c r="K17520" s="23" t="s">
        <v>1125</v>
      </c>
      <c r="L17520" s="23" t="s">
        <v>461</v>
      </c>
      <c r="M17520" s="23">
        <v>212.44994427254264</v>
      </c>
      <c r="N17520" s="23">
        <v>5954.5</v>
      </c>
      <c r="O17520" s="23">
        <v>201.08998796574622</v>
      </c>
      <c r="P17520" s="23">
        <v>224.28449246391224</v>
      </c>
      <c r="Q17520" s="23">
        <v>236.29188009068773</v>
      </c>
      <c r="R17520" s="23" t="s">
        <v>20</v>
      </c>
      <c r="S17520" s="23" t="s">
        <v>402</v>
      </c>
    </row>
    <row r="17521" spans="1:19" x14ac:dyDescent="0.2">
      <c r="A17521" s="23">
        <v>19</v>
      </c>
      <c r="B17521" s="23" t="s">
        <v>19</v>
      </c>
      <c r="C17521" s="23" t="s">
        <v>33</v>
      </c>
      <c r="D17521" s="23" t="s">
        <v>162</v>
      </c>
      <c r="E17521" s="23" t="s">
        <v>34</v>
      </c>
      <c r="F17521" s="23" t="s">
        <v>176</v>
      </c>
      <c r="G17521" s="23">
        <v>-1</v>
      </c>
      <c r="H17521" s="23" t="s">
        <v>122</v>
      </c>
      <c r="I17521" s="23" t="s">
        <v>591</v>
      </c>
      <c r="J17521" s="23" t="s">
        <v>1126</v>
      </c>
      <c r="K17521" s="23" t="s">
        <v>1127</v>
      </c>
      <c r="L17521" s="23" t="s">
        <v>461</v>
      </c>
      <c r="M17521" s="23">
        <v>307.10362475527751</v>
      </c>
      <c r="N17521" s="23">
        <v>2580</v>
      </c>
      <c r="O17521" s="23">
        <v>286.31371174529642</v>
      </c>
      <c r="P17521" s="23">
        <v>329.00411947676611</v>
      </c>
      <c r="Q17521" s="23">
        <v>332.55813953488371</v>
      </c>
      <c r="R17521" s="23" t="s">
        <v>20</v>
      </c>
      <c r="S17521" s="23" t="s">
        <v>402</v>
      </c>
    </row>
    <row r="17522" spans="1:19" x14ac:dyDescent="0.2">
      <c r="A17522" s="23">
        <v>19</v>
      </c>
      <c r="B17522" s="23" t="s">
        <v>19</v>
      </c>
      <c r="C17522" s="23" t="s">
        <v>33</v>
      </c>
      <c r="D17522" s="23" t="s">
        <v>162</v>
      </c>
      <c r="E17522" s="23" t="s">
        <v>34</v>
      </c>
      <c r="F17522" s="23" t="s">
        <v>176</v>
      </c>
      <c r="G17522" s="23">
        <v>-1</v>
      </c>
      <c r="H17522" s="23" t="s">
        <v>122</v>
      </c>
      <c r="I17522" s="23" t="s">
        <v>591</v>
      </c>
      <c r="J17522" s="23" t="s">
        <v>1128</v>
      </c>
      <c r="K17522" s="23" t="s">
        <v>1129</v>
      </c>
      <c r="L17522" s="23" t="s">
        <v>461</v>
      </c>
      <c r="M17522" s="23">
        <v>233.22324819963441</v>
      </c>
      <c r="N17522" s="23">
        <v>2757</v>
      </c>
      <c r="O17522" s="23">
        <v>215.44421030441018</v>
      </c>
      <c r="P17522" s="23">
        <v>252.07821062702968</v>
      </c>
      <c r="Q17522" s="23">
        <v>258.97714907508163</v>
      </c>
      <c r="R17522" s="23" t="s">
        <v>20</v>
      </c>
      <c r="S17522" s="23" t="s">
        <v>402</v>
      </c>
    </row>
    <row r="17523" spans="1:19" x14ac:dyDescent="0.2">
      <c r="A17523" s="23">
        <v>19</v>
      </c>
      <c r="B17523" s="23" t="s">
        <v>19</v>
      </c>
      <c r="C17523" s="23" t="s">
        <v>33</v>
      </c>
      <c r="D17523" s="23" t="s">
        <v>162</v>
      </c>
      <c r="E17523" s="23" t="s">
        <v>34</v>
      </c>
      <c r="F17523" s="23" t="s">
        <v>176</v>
      </c>
      <c r="G17523" s="23">
        <v>-1</v>
      </c>
      <c r="H17523" s="23" t="s">
        <v>122</v>
      </c>
      <c r="I17523" s="23" t="s">
        <v>591</v>
      </c>
      <c r="J17523" s="23" t="s">
        <v>1090</v>
      </c>
      <c r="K17523" s="23" t="s">
        <v>1091</v>
      </c>
      <c r="L17523" s="23" t="s">
        <v>461</v>
      </c>
      <c r="M17523" s="23">
        <v>232.26626162856147</v>
      </c>
      <c r="N17523" s="23">
        <v>8599.5</v>
      </c>
      <c r="O17523" s="23">
        <v>222.09932050570006</v>
      </c>
      <c r="P17523" s="23">
        <v>242.77859230960726</v>
      </c>
      <c r="Q17523" s="23">
        <v>233.38566195709055</v>
      </c>
      <c r="R17523" s="23" t="s">
        <v>20</v>
      </c>
      <c r="S17523" s="23" t="s">
        <v>402</v>
      </c>
    </row>
    <row r="17524" spans="1:19" x14ac:dyDescent="0.2">
      <c r="A17524" s="23">
        <v>19</v>
      </c>
      <c r="B17524" s="23" t="s">
        <v>19</v>
      </c>
      <c r="C17524" s="23" t="s">
        <v>33</v>
      </c>
      <c r="D17524" s="23" t="s">
        <v>162</v>
      </c>
      <c r="E17524" s="23" t="s">
        <v>34</v>
      </c>
      <c r="F17524" s="23" t="s">
        <v>176</v>
      </c>
      <c r="G17524" s="23">
        <v>-1</v>
      </c>
      <c r="H17524" s="23" t="s">
        <v>122</v>
      </c>
      <c r="I17524" s="23" t="s">
        <v>591</v>
      </c>
      <c r="J17524" s="23" t="s">
        <v>1130</v>
      </c>
      <c r="K17524" s="23" t="s">
        <v>1131</v>
      </c>
      <c r="L17524" s="23" t="s">
        <v>461</v>
      </c>
      <c r="M17524" s="23">
        <v>240.65426267559695</v>
      </c>
      <c r="N17524" s="23">
        <v>6867.5</v>
      </c>
      <c r="O17524" s="23">
        <v>229.2213305816631</v>
      </c>
      <c r="P17524" s="23">
        <v>252.50981868138817</v>
      </c>
      <c r="Q17524" s="23">
        <v>253.80414998179833</v>
      </c>
      <c r="R17524" s="23" t="s">
        <v>20</v>
      </c>
      <c r="S17524" s="23" t="s">
        <v>402</v>
      </c>
    </row>
    <row r="17525" spans="1:19" x14ac:dyDescent="0.2">
      <c r="A17525" s="23">
        <v>19</v>
      </c>
      <c r="B17525" s="23" t="s">
        <v>19</v>
      </c>
      <c r="C17525" s="23" t="s">
        <v>33</v>
      </c>
      <c r="D17525" s="23" t="s">
        <v>162</v>
      </c>
      <c r="E17525" s="23" t="s">
        <v>34</v>
      </c>
      <c r="F17525" s="23" t="s">
        <v>176</v>
      </c>
      <c r="G17525" s="23">
        <v>-1</v>
      </c>
      <c r="H17525" s="23" t="s">
        <v>122</v>
      </c>
      <c r="I17525" s="23" t="s">
        <v>591</v>
      </c>
      <c r="J17525" s="23" t="s">
        <v>1132</v>
      </c>
      <c r="K17525" s="23" t="s">
        <v>1133</v>
      </c>
      <c r="L17525" s="23" t="s">
        <v>461</v>
      </c>
      <c r="M17525" s="23">
        <v>244.25501582905164</v>
      </c>
      <c r="N17525" s="23">
        <v>2856.5</v>
      </c>
      <c r="O17525" s="23">
        <v>225.98524736431912</v>
      </c>
      <c r="P17525" s="23">
        <v>263.60851285065405</v>
      </c>
      <c r="Q17525" s="23">
        <v>266.40994223700329</v>
      </c>
      <c r="R17525" s="23" t="s">
        <v>20</v>
      </c>
      <c r="S17525" s="23" t="s">
        <v>402</v>
      </c>
    </row>
    <row r="17526" spans="1:19" x14ac:dyDescent="0.2">
      <c r="A17526" s="23">
        <v>19</v>
      </c>
      <c r="B17526" s="23" t="s">
        <v>19</v>
      </c>
      <c r="C17526" s="23" t="s">
        <v>33</v>
      </c>
      <c r="D17526" s="23" t="s">
        <v>162</v>
      </c>
      <c r="E17526" s="23" t="s">
        <v>34</v>
      </c>
      <c r="F17526" s="23" t="s">
        <v>176</v>
      </c>
      <c r="G17526" s="23">
        <v>-1</v>
      </c>
      <c r="H17526" s="23" t="s">
        <v>122</v>
      </c>
      <c r="I17526" s="23" t="s">
        <v>591</v>
      </c>
      <c r="J17526" s="23" t="s">
        <v>1134</v>
      </c>
      <c r="K17526" s="23" t="s">
        <v>1135</v>
      </c>
      <c r="L17526" s="23" t="s">
        <v>461</v>
      </c>
      <c r="M17526" s="23">
        <v>268.91553714135517</v>
      </c>
      <c r="N17526" s="23">
        <v>118981</v>
      </c>
      <c r="O17526" s="23">
        <v>265.79423679720298</v>
      </c>
      <c r="P17526" s="23">
        <v>272.06434645928266</v>
      </c>
      <c r="Q17526" s="23">
        <v>255.52819357712576</v>
      </c>
      <c r="R17526" s="23" t="s">
        <v>20</v>
      </c>
      <c r="S17526" s="23" t="s">
        <v>402</v>
      </c>
    </row>
    <row r="17527" spans="1:19" x14ac:dyDescent="0.2">
      <c r="A17527" s="23">
        <v>19</v>
      </c>
      <c r="B17527" s="23" t="s">
        <v>19</v>
      </c>
      <c r="C17527" s="23" t="s">
        <v>33</v>
      </c>
      <c r="D17527" s="23" t="s">
        <v>162</v>
      </c>
      <c r="E17527" s="23" t="s">
        <v>34</v>
      </c>
      <c r="F17527" s="23" t="s">
        <v>176</v>
      </c>
      <c r="G17527" s="23">
        <v>-1</v>
      </c>
      <c r="H17527" s="23" t="s">
        <v>122</v>
      </c>
      <c r="I17527" s="23" t="s">
        <v>591</v>
      </c>
      <c r="J17527" s="23" t="s">
        <v>1136</v>
      </c>
      <c r="K17527" s="23" t="s">
        <v>1137</v>
      </c>
      <c r="L17527" s="23" t="s">
        <v>461</v>
      </c>
      <c r="M17527" s="23">
        <v>265.40078199662719</v>
      </c>
      <c r="N17527" s="23">
        <v>12239</v>
      </c>
      <c r="O17527" s="23">
        <v>256.38365892577878</v>
      </c>
      <c r="P17527" s="23">
        <v>274.65407893215593</v>
      </c>
      <c r="Q17527" s="23">
        <v>276.57488356891901</v>
      </c>
      <c r="R17527" s="23" t="s">
        <v>20</v>
      </c>
      <c r="S17527" s="23" t="s">
        <v>402</v>
      </c>
    </row>
    <row r="17528" spans="1:19" x14ac:dyDescent="0.2">
      <c r="A17528" s="23">
        <v>19</v>
      </c>
      <c r="B17528" s="23" t="s">
        <v>19</v>
      </c>
      <c r="C17528" s="23" t="s">
        <v>33</v>
      </c>
      <c r="D17528" s="23" t="s">
        <v>162</v>
      </c>
      <c r="E17528" s="23" t="s">
        <v>34</v>
      </c>
      <c r="F17528" s="23" t="s">
        <v>176</v>
      </c>
      <c r="G17528" s="23">
        <v>-1</v>
      </c>
      <c r="H17528" s="23" t="s">
        <v>122</v>
      </c>
      <c r="I17528" s="23" t="s">
        <v>591</v>
      </c>
      <c r="J17528" s="23" t="s">
        <v>1138</v>
      </c>
      <c r="K17528" s="23" t="s">
        <v>1139</v>
      </c>
      <c r="L17528" s="23" t="s">
        <v>461</v>
      </c>
      <c r="M17528" s="23">
        <v>236.13878110567273</v>
      </c>
      <c r="N17528" s="23">
        <v>72006</v>
      </c>
      <c r="O17528" s="23">
        <v>232.60684089585192</v>
      </c>
      <c r="P17528" s="23">
        <v>239.71092416584077</v>
      </c>
      <c r="Q17528" s="23">
        <v>242.09093686637226</v>
      </c>
      <c r="R17528" s="23" t="s">
        <v>20</v>
      </c>
      <c r="S17528" s="23" t="s">
        <v>402</v>
      </c>
    </row>
    <row r="17529" spans="1:19" x14ac:dyDescent="0.2">
      <c r="A17529" s="23">
        <v>19</v>
      </c>
      <c r="B17529" s="23" t="s">
        <v>19</v>
      </c>
      <c r="C17529" s="23" t="s">
        <v>33</v>
      </c>
      <c r="D17529" s="23" t="s">
        <v>162</v>
      </c>
      <c r="E17529" s="23" t="s">
        <v>34</v>
      </c>
      <c r="F17529" s="23" t="s">
        <v>176</v>
      </c>
      <c r="G17529" s="23">
        <v>-1</v>
      </c>
      <c r="H17529" s="23" t="s">
        <v>122</v>
      </c>
      <c r="I17529" s="23" t="s">
        <v>591</v>
      </c>
      <c r="J17529" s="23" t="s">
        <v>1140</v>
      </c>
      <c r="K17529" s="23" t="s">
        <v>1141</v>
      </c>
      <c r="L17529" s="23" t="s">
        <v>461</v>
      </c>
      <c r="M17529" s="23">
        <v>265.55163290054378</v>
      </c>
      <c r="N17529" s="23">
        <v>6477.5</v>
      </c>
      <c r="O17529" s="23">
        <v>253.36217069773724</v>
      </c>
      <c r="P17529" s="23">
        <v>278.17597739296536</v>
      </c>
      <c r="Q17529" s="23">
        <v>288.07410266306442</v>
      </c>
      <c r="R17529" s="23" t="s">
        <v>20</v>
      </c>
      <c r="S17529" s="23" t="s">
        <v>402</v>
      </c>
    </row>
    <row r="17530" spans="1:19" x14ac:dyDescent="0.2">
      <c r="A17530" s="23">
        <v>19</v>
      </c>
      <c r="B17530" s="23" t="s">
        <v>19</v>
      </c>
      <c r="C17530" s="23" t="s">
        <v>33</v>
      </c>
      <c r="D17530" s="23" t="s">
        <v>162</v>
      </c>
      <c r="E17530" s="23" t="s">
        <v>34</v>
      </c>
      <c r="F17530" s="23" t="s">
        <v>176</v>
      </c>
      <c r="G17530" s="23">
        <v>-1</v>
      </c>
      <c r="H17530" s="23" t="s">
        <v>122</v>
      </c>
      <c r="I17530" s="23" t="s">
        <v>591</v>
      </c>
      <c r="J17530" s="23" t="s">
        <v>1092</v>
      </c>
      <c r="K17530" s="23" t="s">
        <v>1093</v>
      </c>
      <c r="L17530" s="23" t="s">
        <v>461</v>
      </c>
      <c r="M17530" s="23">
        <v>338.62733475047565</v>
      </c>
      <c r="N17530" s="23">
        <v>2943.5</v>
      </c>
      <c r="O17530" s="23">
        <v>318.13331761440958</v>
      </c>
      <c r="P17530" s="23">
        <v>360.09518369409591</v>
      </c>
      <c r="Q17530" s="23">
        <v>368.60879904875151</v>
      </c>
      <c r="R17530" s="23" t="s">
        <v>20</v>
      </c>
      <c r="S17530" s="23" t="s">
        <v>402</v>
      </c>
    </row>
    <row r="17531" spans="1:19" x14ac:dyDescent="0.2">
      <c r="A17531" s="23">
        <v>19</v>
      </c>
      <c r="B17531" s="23" t="s">
        <v>19</v>
      </c>
      <c r="C17531" s="23" t="s">
        <v>33</v>
      </c>
      <c r="D17531" s="23" t="s">
        <v>162</v>
      </c>
      <c r="E17531" s="23" t="s">
        <v>34</v>
      </c>
      <c r="F17531" s="23" t="s">
        <v>176</v>
      </c>
      <c r="G17531" s="23">
        <v>-1</v>
      </c>
      <c r="H17531" s="23" t="s">
        <v>122</v>
      </c>
      <c r="I17531" s="23" t="s">
        <v>591</v>
      </c>
      <c r="J17531" s="23" t="s">
        <v>1094</v>
      </c>
      <c r="K17531" s="23" t="s">
        <v>1095</v>
      </c>
      <c r="L17531" s="23" t="s">
        <v>461</v>
      </c>
      <c r="M17531" s="23">
        <v>204.42086448336391</v>
      </c>
      <c r="N17531" s="23">
        <v>5076</v>
      </c>
      <c r="O17531" s="23">
        <v>192.28503823923958</v>
      </c>
      <c r="P17531" s="23">
        <v>217.121908860611</v>
      </c>
      <c r="Q17531" s="23">
        <v>222.81323877068556</v>
      </c>
      <c r="R17531" s="23" t="s">
        <v>20</v>
      </c>
      <c r="S17531" s="23" t="s">
        <v>402</v>
      </c>
    </row>
    <row r="17532" spans="1:19" x14ac:dyDescent="0.2">
      <c r="A17532" s="23">
        <v>19</v>
      </c>
      <c r="B17532" s="23" t="s">
        <v>19</v>
      </c>
      <c r="C17532" s="23" t="s">
        <v>33</v>
      </c>
      <c r="D17532" s="23" t="s">
        <v>162</v>
      </c>
      <c r="E17532" s="23" t="s">
        <v>34</v>
      </c>
      <c r="F17532" s="23" t="s">
        <v>176</v>
      </c>
      <c r="G17532" s="23">
        <v>-1</v>
      </c>
      <c r="H17532" s="23" t="s">
        <v>122</v>
      </c>
      <c r="I17532" s="23" t="s">
        <v>591</v>
      </c>
      <c r="J17532" s="23" t="s">
        <v>1142</v>
      </c>
      <c r="K17532" s="23" t="s">
        <v>1143</v>
      </c>
      <c r="L17532" s="23" t="s">
        <v>461</v>
      </c>
      <c r="M17532" s="23">
        <v>250.48423835090384</v>
      </c>
      <c r="N17532" s="23">
        <v>3422.5</v>
      </c>
      <c r="O17532" s="23">
        <v>233.51917504919169</v>
      </c>
      <c r="P17532" s="23">
        <v>268.35601607364634</v>
      </c>
      <c r="Q17532" s="23">
        <v>281.66544923301677</v>
      </c>
      <c r="R17532" s="23" t="s">
        <v>20</v>
      </c>
      <c r="S17532" s="23" t="s">
        <v>402</v>
      </c>
    </row>
    <row r="17533" spans="1:19" x14ac:dyDescent="0.2">
      <c r="A17533" s="23">
        <v>19</v>
      </c>
      <c r="B17533" s="23" t="s">
        <v>19</v>
      </c>
      <c r="C17533" s="23" t="s">
        <v>33</v>
      </c>
      <c r="D17533" s="23" t="s">
        <v>162</v>
      </c>
      <c r="E17533" s="23" t="s">
        <v>34</v>
      </c>
      <c r="F17533" s="23" t="s">
        <v>176</v>
      </c>
      <c r="G17533" s="23">
        <v>-1</v>
      </c>
      <c r="H17533" s="23" t="s">
        <v>122</v>
      </c>
      <c r="I17533" s="23" t="s">
        <v>591</v>
      </c>
      <c r="J17533" s="23" t="s">
        <v>1144</v>
      </c>
      <c r="K17533" s="23" t="s">
        <v>1145</v>
      </c>
      <c r="L17533" s="23" t="s">
        <v>461</v>
      </c>
      <c r="M17533" s="23">
        <v>290.34849792693808</v>
      </c>
      <c r="N17533" s="23">
        <v>16347</v>
      </c>
      <c r="O17533" s="23">
        <v>282.05248480016263</v>
      </c>
      <c r="P17533" s="23">
        <v>298.82657255616857</v>
      </c>
      <c r="Q17533" s="23">
        <v>305.31596011500585</v>
      </c>
      <c r="R17533" s="23" t="s">
        <v>20</v>
      </c>
      <c r="S17533" s="23" t="s">
        <v>402</v>
      </c>
    </row>
    <row r="17534" spans="1:19" x14ac:dyDescent="0.2">
      <c r="A17534" s="23">
        <v>19</v>
      </c>
      <c r="B17534" s="23" t="s">
        <v>19</v>
      </c>
      <c r="C17534" s="23" t="s">
        <v>33</v>
      </c>
      <c r="D17534" s="23" t="s">
        <v>162</v>
      </c>
      <c r="E17534" s="23" t="s">
        <v>34</v>
      </c>
      <c r="F17534" s="23" t="s">
        <v>176</v>
      </c>
      <c r="G17534" s="23">
        <v>-1</v>
      </c>
      <c r="H17534" s="23" t="s">
        <v>122</v>
      </c>
      <c r="I17534" s="23" t="s">
        <v>591</v>
      </c>
      <c r="J17534" s="23" t="s">
        <v>1146</v>
      </c>
      <c r="K17534" s="23" t="s">
        <v>1147</v>
      </c>
      <c r="L17534" s="23" t="s">
        <v>461</v>
      </c>
      <c r="M17534" s="23">
        <v>280.58025047728665</v>
      </c>
      <c r="N17534" s="23">
        <v>4710</v>
      </c>
      <c r="O17534" s="23">
        <v>265.13191660380829</v>
      </c>
      <c r="P17534" s="23">
        <v>296.6938697133462</v>
      </c>
      <c r="Q17534" s="23">
        <v>302.76008492569002</v>
      </c>
      <c r="R17534" s="23" t="s">
        <v>20</v>
      </c>
      <c r="S17534" s="23" t="s">
        <v>402</v>
      </c>
    </row>
    <row r="17535" spans="1:19" x14ac:dyDescent="0.2">
      <c r="A17535" s="23">
        <v>19</v>
      </c>
      <c r="B17535" s="23" t="s">
        <v>19</v>
      </c>
      <c r="C17535" s="23" t="s">
        <v>33</v>
      </c>
      <c r="D17535" s="23" t="s">
        <v>162</v>
      </c>
      <c r="E17535" s="23" t="s">
        <v>34</v>
      </c>
      <c r="F17535" s="23" t="s">
        <v>176</v>
      </c>
      <c r="G17535" s="23">
        <v>-1</v>
      </c>
      <c r="H17535" s="23" t="s">
        <v>122</v>
      </c>
      <c r="I17535" s="23" t="s">
        <v>591</v>
      </c>
      <c r="J17535" s="23" t="s">
        <v>1148</v>
      </c>
      <c r="K17535" s="23" t="s">
        <v>1149</v>
      </c>
      <c r="L17535" s="23" t="s">
        <v>461</v>
      </c>
      <c r="M17535" s="23">
        <v>298.29150246656314</v>
      </c>
      <c r="N17535" s="23">
        <v>6301</v>
      </c>
      <c r="O17535" s="23">
        <v>284.54054619636946</v>
      </c>
      <c r="P17535" s="23">
        <v>312.53521866899678</v>
      </c>
      <c r="Q17535" s="23">
        <v>330.26503729566736</v>
      </c>
      <c r="R17535" s="23" t="s">
        <v>20</v>
      </c>
      <c r="S17535" s="23" t="s">
        <v>402</v>
      </c>
    </row>
    <row r="17536" spans="1:19" x14ac:dyDescent="0.2">
      <c r="A17536" s="23">
        <v>19</v>
      </c>
      <c r="B17536" s="23" t="s">
        <v>19</v>
      </c>
      <c r="C17536" s="23" t="s">
        <v>33</v>
      </c>
      <c r="D17536" s="23" t="s">
        <v>162</v>
      </c>
      <c r="E17536" s="23" t="s">
        <v>34</v>
      </c>
      <c r="F17536" s="23" t="s">
        <v>176</v>
      </c>
      <c r="G17536" s="23">
        <v>-1</v>
      </c>
      <c r="H17536" s="23" t="s">
        <v>122</v>
      </c>
      <c r="I17536" s="23" t="s">
        <v>591</v>
      </c>
      <c r="J17536" s="23" t="s">
        <v>1150</v>
      </c>
      <c r="K17536" s="23" t="s">
        <v>1151</v>
      </c>
      <c r="L17536" s="23" t="s">
        <v>461</v>
      </c>
      <c r="M17536" s="23">
        <v>288.16453003439631</v>
      </c>
      <c r="N17536" s="23">
        <v>18285</v>
      </c>
      <c r="O17536" s="23">
        <v>280.42700804245669</v>
      </c>
      <c r="P17536" s="23">
        <v>296.06143940344168</v>
      </c>
      <c r="Q17536" s="23">
        <v>298.76948318293682</v>
      </c>
      <c r="R17536" s="23" t="s">
        <v>20</v>
      </c>
      <c r="S17536" s="23" t="s">
        <v>402</v>
      </c>
    </row>
    <row r="17537" spans="1:19" x14ac:dyDescent="0.2">
      <c r="A17537" s="23">
        <v>19</v>
      </c>
      <c r="B17537" s="23" t="s">
        <v>19</v>
      </c>
      <c r="C17537" s="23" t="s">
        <v>33</v>
      </c>
      <c r="D17537" s="23" t="s">
        <v>162</v>
      </c>
      <c r="E17537" s="23" t="s">
        <v>34</v>
      </c>
      <c r="F17537" s="23" t="s">
        <v>176</v>
      </c>
      <c r="G17537" s="23">
        <v>-1</v>
      </c>
      <c r="H17537" s="23" t="s">
        <v>122</v>
      </c>
      <c r="I17537" s="23" t="s">
        <v>591</v>
      </c>
      <c r="J17537" s="23" t="s">
        <v>1152</v>
      </c>
      <c r="K17537" s="23" t="s">
        <v>1153</v>
      </c>
      <c r="L17537" s="23" t="s">
        <v>461</v>
      </c>
      <c r="M17537" s="23">
        <v>296.53004910433475</v>
      </c>
      <c r="N17537" s="23">
        <v>8169.5</v>
      </c>
      <c r="O17537" s="23">
        <v>284.90109210060928</v>
      </c>
      <c r="P17537" s="23">
        <v>308.51183853895895</v>
      </c>
      <c r="Q17537" s="23">
        <v>314.46232939592392</v>
      </c>
      <c r="R17537" s="23" t="s">
        <v>20</v>
      </c>
      <c r="S17537" s="23" t="s">
        <v>402</v>
      </c>
    </row>
    <row r="17538" spans="1:19" x14ac:dyDescent="0.2">
      <c r="A17538" s="23">
        <v>19</v>
      </c>
      <c r="B17538" s="23" t="s">
        <v>19</v>
      </c>
      <c r="C17538" s="23" t="s">
        <v>33</v>
      </c>
      <c r="D17538" s="23" t="s">
        <v>162</v>
      </c>
      <c r="E17538" s="23" t="s">
        <v>34</v>
      </c>
      <c r="F17538" s="23" t="s">
        <v>176</v>
      </c>
      <c r="G17538" s="23">
        <v>-1</v>
      </c>
      <c r="H17538" s="23" t="s">
        <v>122</v>
      </c>
      <c r="I17538" s="23" t="s">
        <v>591</v>
      </c>
      <c r="J17538" s="23" t="s">
        <v>1154</v>
      </c>
      <c r="K17538" s="23" t="s">
        <v>1155</v>
      </c>
      <c r="L17538" s="23" t="s">
        <v>461</v>
      </c>
      <c r="M17538" s="23">
        <v>284.72105674822069</v>
      </c>
      <c r="N17538" s="23">
        <v>75674.5</v>
      </c>
      <c r="O17538" s="23">
        <v>280.84503712652082</v>
      </c>
      <c r="P17538" s="23">
        <v>288.63719602077026</v>
      </c>
      <c r="Q17538" s="23">
        <v>280.42471374108845</v>
      </c>
      <c r="R17538" s="23" t="s">
        <v>20</v>
      </c>
      <c r="S17538" s="23" t="s">
        <v>402</v>
      </c>
    </row>
    <row r="17539" spans="1:19" x14ac:dyDescent="0.2">
      <c r="A17539" s="23">
        <v>19</v>
      </c>
      <c r="B17539" s="23" t="s">
        <v>19</v>
      </c>
      <c r="C17539" s="23" t="s">
        <v>33</v>
      </c>
      <c r="D17539" s="23" t="s">
        <v>162</v>
      </c>
      <c r="E17539" s="23" t="s">
        <v>34</v>
      </c>
      <c r="F17539" s="23" t="s">
        <v>176</v>
      </c>
      <c r="G17539" s="23">
        <v>-1</v>
      </c>
      <c r="H17539" s="23" t="s">
        <v>122</v>
      </c>
      <c r="I17539" s="23" t="s">
        <v>591</v>
      </c>
      <c r="J17539" s="23" t="s">
        <v>1156</v>
      </c>
      <c r="K17539" s="23" t="s">
        <v>1157</v>
      </c>
      <c r="L17539" s="23" t="s">
        <v>461</v>
      </c>
      <c r="M17539" s="23">
        <v>269.0176980513076</v>
      </c>
      <c r="N17539" s="23">
        <v>41393</v>
      </c>
      <c r="O17539" s="23">
        <v>263.9961001765131</v>
      </c>
      <c r="P17539" s="23">
        <v>274.11080918553569</v>
      </c>
      <c r="Q17539" s="23">
        <v>272.17162322131759</v>
      </c>
      <c r="R17539" s="23" t="s">
        <v>20</v>
      </c>
      <c r="S17539" s="23" t="s">
        <v>402</v>
      </c>
    </row>
    <row r="17540" spans="1:19" x14ac:dyDescent="0.2">
      <c r="A17540" s="23">
        <v>19</v>
      </c>
      <c r="B17540" s="23" t="s">
        <v>19</v>
      </c>
      <c r="C17540" s="23" t="s">
        <v>33</v>
      </c>
      <c r="D17540" s="23" t="s">
        <v>162</v>
      </c>
      <c r="E17540" s="23" t="s">
        <v>34</v>
      </c>
      <c r="F17540" s="23" t="s">
        <v>176</v>
      </c>
      <c r="G17540" s="23">
        <v>-1</v>
      </c>
      <c r="H17540" s="23" t="s">
        <v>122</v>
      </c>
      <c r="I17540" s="23" t="s">
        <v>591</v>
      </c>
      <c r="J17540" s="23" t="s">
        <v>1158</v>
      </c>
      <c r="K17540" s="23" t="s">
        <v>1159</v>
      </c>
      <c r="L17540" s="23" t="s">
        <v>461</v>
      </c>
      <c r="M17540" s="23">
        <v>282.30743776158704</v>
      </c>
      <c r="N17540" s="23">
        <v>27862.5</v>
      </c>
      <c r="O17540" s="23">
        <v>276.07200189459269</v>
      </c>
      <c r="P17540" s="23">
        <v>288.64819079960876</v>
      </c>
      <c r="Q17540" s="23">
        <v>290.0672947510094</v>
      </c>
      <c r="R17540" s="23" t="s">
        <v>20</v>
      </c>
      <c r="S17540" s="23" t="s">
        <v>402</v>
      </c>
    </row>
    <row r="17541" spans="1:19" x14ac:dyDescent="0.2">
      <c r="A17541" s="23">
        <v>19</v>
      </c>
      <c r="B17541" s="23" t="s">
        <v>19</v>
      </c>
      <c r="C17541" s="23" t="s">
        <v>33</v>
      </c>
      <c r="D17541" s="23" t="s">
        <v>162</v>
      </c>
      <c r="E17541" s="23" t="s">
        <v>34</v>
      </c>
      <c r="F17541" s="23" t="s">
        <v>176</v>
      </c>
      <c r="G17541" s="23">
        <v>-1</v>
      </c>
      <c r="H17541" s="23" t="s">
        <v>122</v>
      </c>
      <c r="I17541" s="23" t="s">
        <v>591</v>
      </c>
      <c r="J17541" s="23" t="s">
        <v>1160</v>
      </c>
      <c r="K17541" s="23" t="s">
        <v>1161</v>
      </c>
      <c r="L17541" s="23" t="s">
        <v>461</v>
      </c>
      <c r="M17541" s="23">
        <v>311.8008653642072</v>
      </c>
      <c r="N17541" s="23">
        <v>9831</v>
      </c>
      <c r="O17541" s="23">
        <v>300.67602782170502</v>
      </c>
      <c r="P17541" s="23">
        <v>323.2320499869021</v>
      </c>
      <c r="Q17541" s="23">
        <v>322.24595666768386</v>
      </c>
      <c r="R17541" s="23" t="s">
        <v>20</v>
      </c>
      <c r="S17541" s="23" t="s">
        <v>402</v>
      </c>
    </row>
    <row r="17542" spans="1:19" x14ac:dyDescent="0.2">
      <c r="A17542" s="23">
        <v>19</v>
      </c>
      <c r="B17542" s="23" t="s">
        <v>19</v>
      </c>
      <c r="C17542" s="23" t="s">
        <v>33</v>
      </c>
      <c r="D17542" s="23" t="s">
        <v>162</v>
      </c>
      <c r="E17542" s="23" t="s">
        <v>34</v>
      </c>
      <c r="F17542" s="23" t="s">
        <v>176</v>
      </c>
      <c r="G17542" s="23">
        <v>-1</v>
      </c>
      <c r="H17542" s="23" t="s">
        <v>122</v>
      </c>
      <c r="I17542" s="23" t="s">
        <v>591</v>
      </c>
      <c r="J17542" s="23" t="s">
        <v>1162</v>
      </c>
      <c r="K17542" s="23" t="s">
        <v>1163</v>
      </c>
      <c r="L17542" s="23" t="s">
        <v>461</v>
      </c>
      <c r="M17542" s="23">
        <v>288.04014388222532</v>
      </c>
      <c r="N17542" s="23">
        <v>23218.5</v>
      </c>
      <c r="O17542" s="23">
        <v>281.04220960007694</v>
      </c>
      <c r="P17542" s="23">
        <v>295.16828207650582</v>
      </c>
      <c r="Q17542" s="23">
        <v>285.89271486099449</v>
      </c>
      <c r="R17542" s="23" t="s">
        <v>20</v>
      </c>
      <c r="S17542" s="23" t="s">
        <v>402</v>
      </c>
    </row>
    <row r="17543" spans="1:19" x14ac:dyDescent="0.2">
      <c r="A17543" s="23">
        <v>19</v>
      </c>
      <c r="B17543" s="23" t="s">
        <v>19</v>
      </c>
      <c r="C17543" s="23" t="s">
        <v>33</v>
      </c>
      <c r="D17543" s="23" t="s">
        <v>162</v>
      </c>
      <c r="E17543" s="23" t="s">
        <v>34</v>
      </c>
      <c r="F17543" s="23" t="s">
        <v>176</v>
      </c>
      <c r="G17543" s="23">
        <v>-1</v>
      </c>
      <c r="H17543" s="23" t="s">
        <v>122</v>
      </c>
      <c r="I17543" s="23" t="s">
        <v>164</v>
      </c>
      <c r="J17543" s="23" t="s">
        <v>165</v>
      </c>
      <c r="K17543" s="23" t="s">
        <v>166</v>
      </c>
      <c r="L17543" s="23" t="s">
        <v>461</v>
      </c>
      <c r="M17543" s="23">
        <v>320.54138472701788</v>
      </c>
      <c r="N17543" s="23">
        <v>9696109.5</v>
      </c>
      <c r="O17543" s="23">
        <v>320.17993512154771</v>
      </c>
      <c r="P17543" s="23">
        <v>320.9029416818002</v>
      </c>
      <c r="Q17543" s="23">
        <v>317.86563466512007</v>
      </c>
      <c r="R17543" s="23" t="s">
        <v>20</v>
      </c>
      <c r="S17543" s="23" t="s">
        <v>402</v>
      </c>
    </row>
    <row r="17544" spans="1:19" x14ac:dyDescent="0.2">
      <c r="A17544" s="23">
        <v>19</v>
      </c>
      <c r="B17544" s="23" t="s">
        <v>19</v>
      </c>
      <c r="C17544" s="23" t="s">
        <v>33</v>
      </c>
      <c r="D17544" s="23" t="s">
        <v>162</v>
      </c>
      <c r="E17544" s="23" t="s">
        <v>34</v>
      </c>
      <c r="F17544" s="23" t="s">
        <v>176</v>
      </c>
      <c r="G17544" s="23">
        <v>-1</v>
      </c>
      <c r="H17544" s="23" t="s">
        <v>122</v>
      </c>
      <c r="I17544" s="23" t="s">
        <v>1182</v>
      </c>
      <c r="J17544" s="23" t="s">
        <v>491</v>
      </c>
      <c r="K17544" s="23" t="s">
        <v>1183</v>
      </c>
      <c r="L17544" s="23" t="s">
        <v>461</v>
      </c>
      <c r="M17544" s="23">
        <v>101.13810733196865</v>
      </c>
      <c r="N17544" s="23">
        <v>9696109.5</v>
      </c>
      <c r="O17544" s="23">
        <v>100.93494640920864</v>
      </c>
      <c r="P17544" s="23">
        <v>101.34147649338105</v>
      </c>
      <c r="Q17544" s="23">
        <v>100.18234633179421</v>
      </c>
      <c r="R17544" s="23" t="s">
        <v>20</v>
      </c>
      <c r="S17544" s="23" t="s">
        <v>1322</v>
      </c>
    </row>
    <row r="17545" spans="1:19" x14ac:dyDescent="0.2">
      <c r="A17545" s="23">
        <v>19</v>
      </c>
      <c r="B17545" s="23" t="s">
        <v>19</v>
      </c>
      <c r="C17545" s="23" t="s">
        <v>33</v>
      </c>
      <c r="D17545" s="23" t="s">
        <v>162</v>
      </c>
      <c r="E17545" s="23" t="s">
        <v>34</v>
      </c>
      <c r="F17545" s="23" t="s">
        <v>176</v>
      </c>
      <c r="G17545" s="23">
        <v>-1</v>
      </c>
      <c r="H17545" s="23" t="s">
        <v>122</v>
      </c>
      <c r="I17545" s="23" t="s">
        <v>1182</v>
      </c>
      <c r="J17545" s="23" t="s">
        <v>493</v>
      </c>
      <c r="K17545" s="23" t="s">
        <v>1184</v>
      </c>
      <c r="L17545" s="23" t="s">
        <v>461</v>
      </c>
      <c r="M17545" s="23">
        <v>211.66896876007786</v>
      </c>
      <c r="N17545" s="23">
        <v>9696109.5</v>
      </c>
      <c r="O17545" s="23">
        <v>211.37534564299668</v>
      </c>
      <c r="P17545" s="23">
        <v>211.96269944277421</v>
      </c>
      <c r="Q17545" s="23">
        <v>209.93420092873333</v>
      </c>
      <c r="R17545" s="23" t="s">
        <v>20</v>
      </c>
      <c r="S17545" s="23" t="s">
        <v>1323</v>
      </c>
    </row>
    <row r="17546" spans="1:19" x14ac:dyDescent="0.2">
      <c r="A17546" s="23">
        <v>19</v>
      </c>
      <c r="B17546" s="23" t="s">
        <v>19</v>
      </c>
      <c r="C17546" s="23" t="s">
        <v>33</v>
      </c>
      <c r="D17546" s="23" t="s">
        <v>162</v>
      </c>
      <c r="E17546" s="23" t="s">
        <v>34</v>
      </c>
      <c r="F17546" s="23" t="s">
        <v>176</v>
      </c>
      <c r="G17546" s="23">
        <v>-1</v>
      </c>
      <c r="H17546" s="23" t="s">
        <v>122</v>
      </c>
      <c r="I17546" s="23" t="s">
        <v>237</v>
      </c>
      <c r="J17546" s="23" t="s">
        <v>179</v>
      </c>
      <c r="K17546" s="23" t="s">
        <v>238</v>
      </c>
      <c r="L17546" s="23" t="s">
        <v>470</v>
      </c>
      <c r="M17546" s="23">
        <v>426.49973222552842</v>
      </c>
      <c r="N17546" s="23">
        <v>1097291</v>
      </c>
      <c r="O17546" s="23">
        <v>425.2426468184558</v>
      </c>
      <c r="P17546" s="23">
        <v>427.75961476043818</v>
      </c>
      <c r="Q17546" s="23">
        <v>418.09328610186355</v>
      </c>
      <c r="R17546" s="23" t="s">
        <v>20</v>
      </c>
      <c r="S17546" s="23" t="s">
        <v>402</v>
      </c>
    </row>
    <row r="17547" spans="1:19" x14ac:dyDescent="0.2">
      <c r="A17547" s="23">
        <v>19</v>
      </c>
      <c r="B17547" s="23" t="s">
        <v>19</v>
      </c>
      <c r="C17547" s="23" t="s">
        <v>33</v>
      </c>
      <c r="D17547" s="23" t="s">
        <v>162</v>
      </c>
      <c r="E17547" s="23" t="s">
        <v>34</v>
      </c>
      <c r="F17547" s="23" t="s">
        <v>176</v>
      </c>
      <c r="G17547" s="23">
        <v>-1</v>
      </c>
      <c r="H17547" s="23" t="s">
        <v>122</v>
      </c>
      <c r="I17547" s="23" t="s">
        <v>237</v>
      </c>
      <c r="J17547" s="23" t="s">
        <v>180</v>
      </c>
      <c r="K17547" s="23" t="s">
        <v>239</v>
      </c>
      <c r="L17547" s="23" t="s">
        <v>470</v>
      </c>
      <c r="M17547" s="23">
        <v>392.035939147823</v>
      </c>
      <c r="N17547" s="23">
        <v>174135</v>
      </c>
      <c r="O17547" s="23">
        <v>389.03671179787199</v>
      </c>
      <c r="P17547" s="23">
        <v>395.05254289142772</v>
      </c>
      <c r="Q17547" s="23">
        <v>388.77307835874461</v>
      </c>
      <c r="R17547" s="23" t="s">
        <v>20</v>
      </c>
      <c r="S17547" s="23" t="s">
        <v>402</v>
      </c>
    </row>
    <row r="17548" spans="1:19" x14ac:dyDescent="0.2">
      <c r="A17548" s="23">
        <v>19</v>
      </c>
      <c r="B17548" s="23" t="s">
        <v>19</v>
      </c>
      <c r="C17548" s="23" t="s">
        <v>33</v>
      </c>
      <c r="D17548" s="23" t="s">
        <v>162</v>
      </c>
      <c r="E17548" s="23" t="s">
        <v>34</v>
      </c>
      <c r="F17548" s="23" t="s">
        <v>176</v>
      </c>
      <c r="G17548" s="23">
        <v>-1</v>
      </c>
      <c r="H17548" s="23" t="s">
        <v>122</v>
      </c>
      <c r="I17548" s="23" t="s">
        <v>237</v>
      </c>
      <c r="J17548" s="23" t="s">
        <v>181</v>
      </c>
      <c r="K17548" s="23" t="s">
        <v>240</v>
      </c>
      <c r="L17548" s="23" t="s">
        <v>470</v>
      </c>
      <c r="M17548" s="23">
        <v>368.46338242810032</v>
      </c>
      <c r="N17548" s="23">
        <v>139864.5</v>
      </c>
      <c r="O17548" s="23">
        <v>365.25845243854212</v>
      </c>
      <c r="P17548" s="23">
        <v>371.68943827827161</v>
      </c>
      <c r="Q17548" s="23">
        <v>372.06010102635054</v>
      </c>
      <c r="R17548" s="23" t="s">
        <v>20</v>
      </c>
      <c r="S17548" s="23" t="s">
        <v>402</v>
      </c>
    </row>
    <row r="17549" spans="1:19" x14ac:dyDescent="0.2">
      <c r="A17549" s="23">
        <v>19</v>
      </c>
      <c r="B17549" s="23" t="s">
        <v>19</v>
      </c>
      <c r="C17549" s="23" t="s">
        <v>33</v>
      </c>
      <c r="D17549" s="23" t="s">
        <v>162</v>
      </c>
      <c r="E17549" s="23" t="s">
        <v>34</v>
      </c>
      <c r="F17549" s="23" t="s">
        <v>176</v>
      </c>
      <c r="G17549" s="23">
        <v>-1</v>
      </c>
      <c r="H17549" s="23" t="s">
        <v>122</v>
      </c>
      <c r="I17549" s="23" t="s">
        <v>237</v>
      </c>
      <c r="J17549" s="23" t="s">
        <v>182</v>
      </c>
      <c r="K17549" s="23" t="s">
        <v>241</v>
      </c>
      <c r="L17549" s="23" t="s">
        <v>470</v>
      </c>
      <c r="M17549" s="23">
        <v>372.78195702093518</v>
      </c>
      <c r="N17549" s="23">
        <v>218822</v>
      </c>
      <c r="O17549" s="23">
        <v>370.21040299275205</v>
      </c>
      <c r="P17549" s="23">
        <v>375.36693822039251</v>
      </c>
      <c r="Q17549" s="23">
        <v>377.61285428339016</v>
      </c>
      <c r="R17549" s="23" t="s">
        <v>20</v>
      </c>
      <c r="S17549" s="23" t="s">
        <v>402</v>
      </c>
    </row>
    <row r="17550" spans="1:19" x14ac:dyDescent="0.2">
      <c r="A17550" s="23">
        <v>19</v>
      </c>
      <c r="B17550" s="23" t="s">
        <v>19</v>
      </c>
      <c r="C17550" s="23" t="s">
        <v>33</v>
      </c>
      <c r="D17550" s="23" t="s">
        <v>162</v>
      </c>
      <c r="E17550" s="23" t="s">
        <v>34</v>
      </c>
      <c r="F17550" s="23" t="s">
        <v>176</v>
      </c>
      <c r="G17550" s="23">
        <v>-1</v>
      </c>
      <c r="H17550" s="23" t="s">
        <v>122</v>
      </c>
      <c r="I17550" s="23" t="s">
        <v>237</v>
      </c>
      <c r="J17550" s="23" t="s">
        <v>183</v>
      </c>
      <c r="K17550" s="23" t="s">
        <v>242</v>
      </c>
      <c r="L17550" s="23" t="s">
        <v>470</v>
      </c>
      <c r="M17550" s="23">
        <v>337.19533537385001</v>
      </c>
      <c r="N17550" s="23">
        <v>170688.5</v>
      </c>
      <c r="O17550" s="23">
        <v>334.43440804139124</v>
      </c>
      <c r="P17550" s="23">
        <v>339.97338853070659</v>
      </c>
      <c r="Q17550" s="23">
        <v>343.35060651420571</v>
      </c>
      <c r="R17550" s="23" t="s">
        <v>20</v>
      </c>
      <c r="S17550" s="23" t="s">
        <v>402</v>
      </c>
    </row>
    <row r="17551" spans="1:19" x14ac:dyDescent="0.2">
      <c r="A17551" s="23">
        <v>19</v>
      </c>
      <c r="B17551" s="23" t="s">
        <v>19</v>
      </c>
      <c r="C17551" s="23" t="s">
        <v>33</v>
      </c>
      <c r="D17551" s="23" t="s">
        <v>162</v>
      </c>
      <c r="E17551" s="23" t="s">
        <v>34</v>
      </c>
      <c r="F17551" s="23" t="s">
        <v>176</v>
      </c>
      <c r="G17551" s="23">
        <v>-1</v>
      </c>
      <c r="H17551" s="23" t="s">
        <v>122</v>
      </c>
      <c r="I17551" s="23" t="s">
        <v>237</v>
      </c>
      <c r="J17551" s="23" t="s">
        <v>184</v>
      </c>
      <c r="K17551" s="23" t="s">
        <v>243</v>
      </c>
      <c r="L17551" s="23" t="s">
        <v>470</v>
      </c>
      <c r="M17551" s="23">
        <v>351.80378515507351</v>
      </c>
      <c r="N17551" s="23">
        <v>92984.5</v>
      </c>
      <c r="O17551" s="23">
        <v>347.97586696206639</v>
      </c>
      <c r="P17551" s="23">
        <v>355.66331390979116</v>
      </c>
      <c r="Q17551" s="23">
        <v>355.50011023342597</v>
      </c>
      <c r="R17551" s="23" t="s">
        <v>20</v>
      </c>
      <c r="S17551" s="23" t="s">
        <v>402</v>
      </c>
    </row>
    <row r="17552" spans="1:19" x14ac:dyDescent="0.2">
      <c r="A17552" s="23">
        <v>19</v>
      </c>
      <c r="B17552" s="23" t="s">
        <v>19</v>
      </c>
      <c r="C17552" s="23" t="s">
        <v>33</v>
      </c>
      <c r="D17552" s="23" t="s">
        <v>162</v>
      </c>
      <c r="E17552" s="23" t="s">
        <v>34</v>
      </c>
      <c r="F17552" s="23" t="s">
        <v>176</v>
      </c>
      <c r="G17552" s="23">
        <v>-1</v>
      </c>
      <c r="H17552" s="23" t="s">
        <v>122</v>
      </c>
      <c r="I17552" s="23" t="s">
        <v>237</v>
      </c>
      <c r="J17552" s="23" t="s">
        <v>185</v>
      </c>
      <c r="K17552" s="23" t="s">
        <v>244</v>
      </c>
      <c r="L17552" s="23" t="s">
        <v>470</v>
      </c>
      <c r="M17552" s="23">
        <v>345.22135670899587</v>
      </c>
      <c r="N17552" s="23">
        <v>117013.5</v>
      </c>
      <c r="O17552" s="23">
        <v>341.84917115936844</v>
      </c>
      <c r="P17552" s="23">
        <v>348.61852318171225</v>
      </c>
      <c r="Q17552" s="23">
        <v>360.1635708700278</v>
      </c>
      <c r="R17552" s="23" t="s">
        <v>20</v>
      </c>
      <c r="S17552" s="23" t="s">
        <v>402</v>
      </c>
    </row>
    <row r="17553" spans="1:19" x14ac:dyDescent="0.2">
      <c r="A17553" s="23">
        <v>19</v>
      </c>
      <c r="B17553" s="23" t="s">
        <v>19</v>
      </c>
      <c r="C17553" s="23" t="s">
        <v>33</v>
      </c>
      <c r="D17553" s="23" t="s">
        <v>162</v>
      </c>
      <c r="E17553" s="23" t="s">
        <v>34</v>
      </c>
      <c r="F17553" s="23" t="s">
        <v>176</v>
      </c>
      <c r="G17553" s="23">
        <v>-1</v>
      </c>
      <c r="H17553" s="23" t="s">
        <v>122</v>
      </c>
      <c r="I17553" s="23" t="s">
        <v>237</v>
      </c>
      <c r="J17553" s="23" t="s">
        <v>186</v>
      </c>
      <c r="K17553" s="23" t="s">
        <v>245</v>
      </c>
      <c r="L17553" s="23" t="s">
        <v>470</v>
      </c>
      <c r="M17553" s="23">
        <v>366.50011277533127</v>
      </c>
      <c r="N17553" s="23">
        <v>28786.5</v>
      </c>
      <c r="O17553" s="23">
        <v>359.48807258366048</v>
      </c>
      <c r="P17553" s="23">
        <v>373.6145376290724</v>
      </c>
      <c r="Q17553" s="23">
        <v>381.49827175933166</v>
      </c>
      <c r="R17553" s="23" t="s">
        <v>20</v>
      </c>
      <c r="S17553" s="23" t="s">
        <v>402</v>
      </c>
    </row>
    <row r="17554" spans="1:19" x14ac:dyDescent="0.2">
      <c r="A17554" s="23">
        <v>19</v>
      </c>
      <c r="B17554" s="23" t="s">
        <v>19</v>
      </c>
      <c r="C17554" s="23" t="s">
        <v>33</v>
      </c>
      <c r="D17554" s="23" t="s">
        <v>162</v>
      </c>
      <c r="E17554" s="23" t="s">
        <v>34</v>
      </c>
      <c r="F17554" s="23" t="s">
        <v>176</v>
      </c>
      <c r="G17554" s="23">
        <v>-1</v>
      </c>
      <c r="H17554" s="23" t="s">
        <v>122</v>
      </c>
      <c r="I17554" s="23" t="s">
        <v>237</v>
      </c>
      <c r="J17554" s="23" t="s">
        <v>187</v>
      </c>
      <c r="K17554" s="23" t="s">
        <v>246</v>
      </c>
      <c r="L17554" s="23" t="s">
        <v>470</v>
      </c>
      <c r="M17554" s="23">
        <v>364.45277434536854</v>
      </c>
      <c r="N17554" s="23">
        <v>75681.5</v>
      </c>
      <c r="O17554" s="23">
        <v>360.14784650754882</v>
      </c>
      <c r="P17554" s="23">
        <v>368.79631837678591</v>
      </c>
      <c r="Q17554" s="23">
        <v>375.04542061137795</v>
      </c>
      <c r="R17554" s="23" t="s">
        <v>20</v>
      </c>
      <c r="S17554" s="23" t="s">
        <v>402</v>
      </c>
    </row>
    <row r="17555" spans="1:19" x14ac:dyDescent="0.2">
      <c r="A17555" s="23">
        <v>19</v>
      </c>
      <c r="B17555" s="23" t="s">
        <v>19</v>
      </c>
      <c r="C17555" s="23" t="s">
        <v>33</v>
      </c>
      <c r="D17555" s="23" t="s">
        <v>162</v>
      </c>
      <c r="E17555" s="23" t="s">
        <v>34</v>
      </c>
      <c r="F17555" s="23" t="s">
        <v>176</v>
      </c>
      <c r="G17555" s="23">
        <v>-1</v>
      </c>
      <c r="H17555" s="23" t="s">
        <v>122</v>
      </c>
      <c r="I17555" s="23" t="s">
        <v>237</v>
      </c>
      <c r="J17555" s="23" t="s">
        <v>188</v>
      </c>
      <c r="K17555" s="23" t="s">
        <v>247</v>
      </c>
      <c r="L17555" s="23" t="s">
        <v>470</v>
      </c>
      <c r="M17555" s="23">
        <v>412.90617175651136</v>
      </c>
      <c r="N17555" s="23">
        <v>645602</v>
      </c>
      <c r="O17555" s="23">
        <v>411.32852067356743</v>
      </c>
      <c r="P17555" s="23">
        <v>414.48837612877225</v>
      </c>
      <c r="Q17555" s="23">
        <v>414.7849603935552</v>
      </c>
      <c r="R17555" s="23" t="s">
        <v>20</v>
      </c>
      <c r="S17555" s="23" t="s">
        <v>402</v>
      </c>
    </row>
    <row r="17556" spans="1:19" x14ac:dyDescent="0.2">
      <c r="A17556" s="23">
        <v>19</v>
      </c>
      <c r="B17556" s="23" t="s">
        <v>19</v>
      </c>
      <c r="C17556" s="23" t="s">
        <v>33</v>
      </c>
      <c r="D17556" s="23" t="s">
        <v>162</v>
      </c>
      <c r="E17556" s="23" t="s">
        <v>34</v>
      </c>
      <c r="F17556" s="23" t="s">
        <v>176</v>
      </c>
      <c r="G17556" s="23">
        <v>-1</v>
      </c>
      <c r="H17556" s="23" t="s">
        <v>122</v>
      </c>
      <c r="I17556" s="23" t="s">
        <v>237</v>
      </c>
      <c r="J17556" s="23" t="s">
        <v>248</v>
      </c>
      <c r="K17556" s="23" t="s">
        <v>249</v>
      </c>
      <c r="L17556" s="23" t="s">
        <v>470</v>
      </c>
      <c r="M17556" s="23">
        <v>368.65580361569153</v>
      </c>
      <c r="N17556" s="23">
        <v>154897</v>
      </c>
      <c r="O17556" s="23">
        <v>365.61803025692348</v>
      </c>
      <c r="P17556" s="23">
        <v>371.71254088709651</v>
      </c>
      <c r="Q17556" s="23">
        <v>373.76450157201236</v>
      </c>
      <c r="R17556" s="23" t="s">
        <v>20</v>
      </c>
      <c r="S17556" s="23" t="s">
        <v>402</v>
      </c>
    </row>
    <row r="17557" spans="1:19" x14ac:dyDescent="0.2">
      <c r="A17557" s="23">
        <v>19</v>
      </c>
      <c r="B17557" s="23" t="s">
        <v>19</v>
      </c>
      <c r="C17557" s="23" t="s">
        <v>33</v>
      </c>
      <c r="D17557" s="23" t="s">
        <v>162</v>
      </c>
      <c r="E17557" s="23" t="s">
        <v>34</v>
      </c>
      <c r="F17557" s="23" t="s">
        <v>176</v>
      </c>
      <c r="G17557" s="23">
        <v>-1</v>
      </c>
      <c r="H17557" s="23" t="s">
        <v>122</v>
      </c>
      <c r="I17557" s="23" t="s">
        <v>237</v>
      </c>
      <c r="J17557" s="23" t="s">
        <v>250</v>
      </c>
      <c r="K17557" s="23" t="s">
        <v>251</v>
      </c>
      <c r="L17557" s="23" t="s">
        <v>470</v>
      </c>
      <c r="M17557" s="23">
        <v>371.99950176240611</v>
      </c>
      <c r="N17557" s="23">
        <v>812110</v>
      </c>
      <c r="O17557" s="23">
        <v>370.66381400692654</v>
      </c>
      <c r="P17557" s="23">
        <v>373.33881157636313</v>
      </c>
      <c r="Q17557" s="23">
        <v>373.25978007905331</v>
      </c>
      <c r="R17557" s="23" t="s">
        <v>20</v>
      </c>
      <c r="S17557" s="23" t="s">
        <v>402</v>
      </c>
    </row>
    <row r="17558" spans="1:19" x14ac:dyDescent="0.2">
      <c r="A17558" s="23">
        <v>19</v>
      </c>
      <c r="B17558" s="23" t="s">
        <v>19</v>
      </c>
      <c r="C17558" s="23" t="s">
        <v>33</v>
      </c>
      <c r="D17558" s="23" t="s">
        <v>162</v>
      </c>
      <c r="E17558" s="23" t="s">
        <v>34</v>
      </c>
      <c r="F17558" s="23" t="s">
        <v>176</v>
      </c>
      <c r="G17558" s="23">
        <v>-1</v>
      </c>
      <c r="H17558" s="23" t="s">
        <v>122</v>
      </c>
      <c r="I17558" s="23" t="s">
        <v>237</v>
      </c>
      <c r="J17558" s="23" t="s">
        <v>252</v>
      </c>
      <c r="K17558" s="23" t="s">
        <v>253</v>
      </c>
      <c r="L17558" s="23" t="s">
        <v>470</v>
      </c>
      <c r="M17558" s="23">
        <v>346.17016562850051</v>
      </c>
      <c r="N17558" s="23">
        <v>137066</v>
      </c>
      <c r="O17558" s="23">
        <v>343.05155579923525</v>
      </c>
      <c r="P17558" s="23">
        <v>349.31007128750343</v>
      </c>
      <c r="Q17558" s="23">
        <v>358.54989567069879</v>
      </c>
      <c r="R17558" s="23" t="s">
        <v>20</v>
      </c>
      <c r="S17558" s="23" t="s">
        <v>402</v>
      </c>
    </row>
    <row r="17559" spans="1:19" x14ac:dyDescent="0.2">
      <c r="A17559" s="23">
        <v>19</v>
      </c>
      <c r="B17559" s="23" t="s">
        <v>19</v>
      </c>
      <c r="C17559" s="23" t="s">
        <v>33</v>
      </c>
      <c r="D17559" s="23" t="s">
        <v>162</v>
      </c>
      <c r="E17559" s="23" t="s">
        <v>34</v>
      </c>
      <c r="F17559" s="23" t="s">
        <v>176</v>
      </c>
      <c r="G17559" s="23">
        <v>-1</v>
      </c>
      <c r="H17559" s="23" t="s">
        <v>122</v>
      </c>
      <c r="I17559" s="23" t="s">
        <v>237</v>
      </c>
      <c r="J17559" s="23" t="s">
        <v>254</v>
      </c>
      <c r="K17559" s="23" t="s">
        <v>255</v>
      </c>
      <c r="L17559" s="23" t="s">
        <v>470</v>
      </c>
      <c r="M17559" s="23">
        <v>354.80862133785314</v>
      </c>
      <c r="N17559" s="23">
        <v>143707.5</v>
      </c>
      <c r="O17559" s="23">
        <v>351.7104364214216</v>
      </c>
      <c r="P17559" s="23">
        <v>357.9273085277128</v>
      </c>
      <c r="Q17559" s="23">
        <v>359.11138945427348</v>
      </c>
      <c r="R17559" s="23" t="s">
        <v>20</v>
      </c>
      <c r="S17559" s="23" t="s">
        <v>402</v>
      </c>
    </row>
    <row r="17560" spans="1:19" x14ac:dyDescent="0.2">
      <c r="A17560" s="23">
        <v>19</v>
      </c>
      <c r="B17560" s="23" t="s">
        <v>19</v>
      </c>
      <c r="C17560" s="23" t="s">
        <v>33</v>
      </c>
      <c r="D17560" s="23" t="s">
        <v>162</v>
      </c>
      <c r="E17560" s="23" t="s">
        <v>34</v>
      </c>
      <c r="F17560" s="23" t="s">
        <v>176</v>
      </c>
      <c r="G17560" s="23">
        <v>-1</v>
      </c>
      <c r="H17560" s="23" t="s">
        <v>122</v>
      </c>
      <c r="I17560" s="23" t="s">
        <v>237</v>
      </c>
      <c r="J17560" s="23" t="s">
        <v>256</v>
      </c>
      <c r="K17560" s="23" t="s">
        <v>257</v>
      </c>
      <c r="L17560" s="23" t="s">
        <v>470</v>
      </c>
      <c r="M17560" s="23">
        <v>369.39919010540495</v>
      </c>
      <c r="N17560" s="23">
        <v>130126</v>
      </c>
      <c r="O17560" s="23">
        <v>366.09201559746725</v>
      </c>
      <c r="P17560" s="23">
        <v>372.72880674390666</v>
      </c>
      <c r="Q17560" s="23">
        <v>376.65032353257612</v>
      </c>
      <c r="R17560" s="23" t="s">
        <v>20</v>
      </c>
      <c r="S17560" s="23" t="s">
        <v>402</v>
      </c>
    </row>
    <row r="17561" spans="1:19" x14ac:dyDescent="0.2">
      <c r="A17561" s="23">
        <v>19</v>
      </c>
      <c r="B17561" s="23" t="s">
        <v>19</v>
      </c>
      <c r="C17561" s="23" t="s">
        <v>33</v>
      </c>
      <c r="D17561" s="23" t="s">
        <v>162</v>
      </c>
      <c r="E17561" s="23" t="s">
        <v>34</v>
      </c>
      <c r="F17561" s="23" t="s">
        <v>176</v>
      </c>
      <c r="G17561" s="23">
        <v>-1</v>
      </c>
      <c r="H17561" s="23" t="s">
        <v>122</v>
      </c>
      <c r="I17561" s="23" t="s">
        <v>237</v>
      </c>
      <c r="J17561" s="23" t="s">
        <v>258</v>
      </c>
      <c r="K17561" s="23" t="s">
        <v>259</v>
      </c>
      <c r="L17561" s="23" t="s">
        <v>470</v>
      </c>
      <c r="M17561" s="23">
        <v>329.12217389349144</v>
      </c>
      <c r="N17561" s="23">
        <v>138458.5</v>
      </c>
      <c r="O17561" s="23">
        <v>326.09321716747587</v>
      </c>
      <c r="P17561" s="23">
        <v>332.17226296291909</v>
      </c>
      <c r="Q17561" s="23">
        <v>340.05857350758527</v>
      </c>
      <c r="R17561" s="23" t="s">
        <v>20</v>
      </c>
      <c r="S17561" s="23" t="s">
        <v>402</v>
      </c>
    </row>
    <row r="17562" spans="1:19" x14ac:dyDescent="0.2">
      <c r="A17562" s="23">
        <v>19</v>
      </c>
      <c r="B17562" s="23" t="s">
        <v>19</v>
      </c>
      <c r="C17562" s="23" t="s">
        <v>33</v>
      </c>
      <c r="D17562" s="23" t="s">
        <v>162</v>
      </c>
      <c r="E17562" s="23" t="s">
        <v>34</v>
      </c>
      <c r="F17562" s="23" t="s">
        <v>176</v>
      </c>
      <c r="G17562" s="23">
        <v>-1</v>
      </c>
      <c r="H17562" s="23" t="s">
        <v>122</v>
      </c>
      <c r="I17562" s="23" t="s">
        <v>237</v>
      </c>
      <c r="J17562" s="23" t="s">
        <v>260</v>
      </c>
      <c r="K17562" s="23" t="s">
        <v>261</v>
      </c>
      <c r="L17562" s="23" t="s">
        <v>470</v>
      </c>
      <c r="M17562" s="23">
        <v>329.80480616939809</v>
      </c>
      <c r="N17562" s="23">
        <v>139293.5</v>
      </c>
      <c r="O17562" s="23">
        <v>326.77398007350337</v>
      </c>
      <c r="P17562" s="23">
        <v>332.8567467178076</v>
      </c>
      <c r="Q17562" s="23">
        <v>338.5297950012025</v>
      </c>
      <c r="R17562" s="23" t="s">
        <v>20</v>
      </c>
      <c r="S17562" s="23" t="s">
        <v>402</v>
      </c>
    </row>
    <row r="17563" spans="1:19" x14ac:dyDescent="0.2">
      <c r="A17563" s="23">
        <v>19</v>
      </c>
      <c r="B17563" s="23" t="s">
        <v>19</v>
      </c>
      <c r="C17563" s="23" t="s">
        <v>33</v>
      </c>
      <c r="D17563" s="23" t="s">
        <v>162</v>
      </c>
      <c r="E17563" s="23" t="s">
        <v>34</v>
      </c>
      <c r="F17563" s="23" t="s">
        <v>176</v>
      </c>
      <c r="G17563" s="23">
        <v>-1</v>
      </c>
      <c r="H17563" s="23" t="s">
        <v>122</v>
      </c>
      <c r="I17563" s="23" t="s">
        <v>237</v>
      </c>
      <c r="J17563" s="23" t="s">
        <v>262</v>
      </c>
      <c r="K17563" s="23" t="s">
        <v>263</v>
      </c>
      <c r="L17563" s="23" t="s">
        <v>470</v>
      </c>
      <c r="M17563" s="23">
        <v>341.27729634603895</v>
      </c>
      <c r="N17563" s="23">
        <v>120928.5</v>
      </c>
      <c r="O17563" s="23">
        <v>337.98120377719476</v>
      </c>
      <c r="P17563" s="23">
        <v>344.59752920877861</v>
      </c>
      <c r="Q17563" s="23">
        <v>351.72023137639184</v>
      </c>
      <c r="R17563" s="23" t="s">
        <v>20</v>
      </c>
      <c r="S17563" s="23" t="s">
        <v>402</v>
      </c>
    </row>
    <row r="17564" spans="1:19" x14ac:dyDescent="0.2">
      <c r="A17564" s="23">
        <v>19</v>
      </c>
      <c r="B17564" s="23" t="s">
        <v>19</v>
      </c>
      <c r="C17564" s="23" t="s">
        <v>33</v>
      </c>
      <c r="D17564" s="23" t="s">
        <v>162</v>
      </c>
      <c r="E17564" s="23" t="s">
        <v>34</v>
      </c>
      <c r="F17564" s="23" t="s">
        <v>176</v>
      </c>
      <c r="G17564" s="23">
        <v>-1</v>
      </c>
      <c r="H17564" s="23" t="s">
        <v>122</v>
      </c>
      <c r="I17564" s="23" t="s">
        <v>237</v>
      </c>
      <c r="J17564" s="23" t="s">
        <v>264</v>
      </c>
      <c r="K17564" s="23" t="s">
        <v>265</v>
      </c>
      <c r="L17564" s="23" t="s">
        <v>470</v>
      </c>
      <c r="M17564" s="23">
        <v>306.819624891454</v>
      </c>
      <c r="N17564" s="23">
        <v>63030.5</v>
      </c>
      <c r="O17564" s="23">
        <v>302.52708139540863</v>
      </c>
      <c r="P17564" s="23">
        <v>311.15784156481141</v>
      </c>
      <c r="Q17564" s="23">
        <v>321.27303448330571</v>
      </c>
      <c r="R17564" s="23" t="s">
        <v>20</v>
      </c>
      <c r="S17564" s="23" t="s">
        <v>402</v>
      </c>
    </row>
    <row r="17565" spans="1:19" x14ac:dyDescent="0.2">
      <c r="A17565" s="23">
        <v>19</v>
      </c>
      <c r="B17565" s="23" t="s">
        <v>19</v>
      </c>
      <c r="C17565" s="23" t="s">
        <v>33</v>
      </c>
      <c r="D17565" s="23" t="s">
        <v>162</v>
      </c>
      <c r="E17565" s="23" t="s">
        <v>34</v>
      </c>
      <c r="F17565" s="23" t="s">
        <v>176</v>
      </c>
      <c r="G17565" s="23">
        <v>-1</v>
      </c>
      <c r="H17565" s="23" t="s">
        <v>122</v>
      </c>
      <c r="I17565" s="23" t="s">
        <v>237</v>
      </c>
      <c r="J17565" s="23" t="s">
        <v>266</v>
      </c>
      <c r="K17565" s="23" t="s">
        <v>267</v>
      </c>
      <c r="L17565" s="23" t="s">
        <v>470</v>
      </c>
      <c r="M17565" s="23">
        <v>296.40888355730408</v>
      </c>
      <c r="N17565" s="23">
        <v>129797</v>
      </c>
      <c r="O17565" s="23">
        <v>293.44778475960004</v>
      </c>
      <c r="P17565" s="23">
        <v>299.39241923059234</v>
      </c>
      <c r="Q17565" s="23">
        <v>302.11021826390436</v>
      </c>
      <c r="R17565" s="23" t="s">
        <v>20</v>
      </c>
      <c r="S17565" s="23" t="s">
        <v>402</v>
      </c>
    </row>
    <row r="17566" spans="1:19" x14ac:dyDescent="0.2">
      <c r="A17566" s="23">
        <v>19</v>
      </c>
      <c r="B17566" s="23" t="s">
        <v>19</v>
      </c>
      <c r="C17566" s="23" t="s">
        <v>33</v>
      </c>
      <c r="D17566" s="23" t="s">
        <v>162</v>
      </c>
      <c r="E17566" s="23" t="s">
        <v>34</v>
      </c>
      <c r="F17566" s="23" t="s">
        <v>176</v>
      </c>
      <c r="G17566" s="23">
        <v>-1</v>
      </c>
      <c r="H17566" s="23" t="s">
        <v>122</v>
      </c>
      <c r="I17566" s="23" t="s">
        <v>237</v>
      </c>
      <c r="J17566" s="23" t="s">
        <v>268</v>
      </c>
      <c r="K17566" s="23" t="s">
        <v>269</v>
      </c>
      <c r="L17566" s="23" t="s">
        <v>470</v>
      </c>
      <c r="M17566" s="23">
        <v>344.07099421311403</v>
      </c>
      <c r="N17566" s="23">
        <v>122527.5</v>
      </c>
      <c r="O17566" s="23">
        <v>340.79490523437431</v>
      </c>
      <c r="P17566" s="23">
        <v>347.37073556358308</v>
      </c>
      <c r="Q17566" s="23">
        <v>357.30754320458675</v>
      </c>
      <c r="R17566" s="23" t="s">
        <v>20</v>
      </c>
      <c r="S17566" s="23" t="s">
        <v>402</v>
      </c>
    </row>
    <row r="17567" spans="1:19" x14ac:dyDescent="0.2">
      <c r="A17567" s="23">
        <v>19</v>
      </c>
      <c r="B17567" s="23" t="s">
        <v>19</v>
      </c>
      <c r="C17567" s="23" t="s">
        <v>33</v>
      </c>
      <c r="D17567" s="23" t="s">
        <v>162</v>
      </c>
      <c r="E17567" s="23" t="s">
        <v>34</v>
      </c>
      <c r="F17567" s="23" t="s">
        <v>176</v>
      </c>
      <c r="G17567" s="23">
        <v>-1</v>
      </c>
      <c r="H17567" s="23" t="s">
        <v>122</v>
      </c>
      <c r="I17567" s="23" t="s">
        <v>591</v>
      </c>
      <c r="J17567" s="23" t="s">
        <v>598</v>
      </c>
      <c r="K17567" s="23" t="s">
        <v>599</v>
      </c>
      <c r="L17567" s="23" t="s">
        <v>470</v>
      </c>
      <c r="M17567" s="23">
        <v>455.09226518289722</v>
      </c>
      <c r="N17567" s="23">
        <v>20858</v>
      </c>
      <c r="O17567" s="23">
        <v>445.76090036389888</v>
      </c>
      <c r="P17567" s="23">
        <v>464.56978500635057</v>
      </c>
      <c r="Q17567" s="23">
        <v>448.79662479624125</v>
      </c>
      <c r="R17567" s="23" t="s">
        <v>20</v>
      </c>
      <c r="S17567" s="23" t="s">
        <v>402</v>
      </c>
    </row>
    <row r="17568" spans="1:19" x14ac:dyDescent="0.2">
      <c r="A17568" s="23">
        <v>19</v>
      </c>
      <c r="B17568" s="23" t="s">
        <v>19</v>
      </c>
      <c r="C17568" s="23" t="s">
        <v>33</v>
      </c>
      <c r="D17568" s="23" t="s">
        <v>162</v>
      </c>
      <c r="E17568" s="23" t="s">
        <v>34</v>
      </c>
      <c r="F17568" s="23" t="s">
        <v>176</v>
      </c>
      <c r="G17568" s="23">
        <v>-1</v>
      </c>
      <c r="H17568" s="23" t="s">
        <v>122</v>
      </c>
      <c r="I17568" s="23" t="s">
        <v>591</v>
      </c>
      <c r="J17568" s="23" t="s">
        <v>592</v>
      </c>
      <c r="K17568" s="23" t="s">
        <v>593</v>
      </c>
      <c r="L17568" s="23" t="s">
        <v>470</v>
      </c>
      <c r="M17568" s="23">
        <v>421.21661235172445</v>
      </c>
      <c r="N17568" s="23">
        <v>15903</v>
      </c>
      <c r="O17568" s="23">
        <v>410.59606733576379</v>
      </c>
      <c r="P17568" s="23">
        <v>432.04236623565549</v>
      </c>
      <c r="Q17568" s="23">
        <v>401.55945419103313</v>
      </c>
      <c r="R17568" s="23" t="s">
        <v>20</v>
      </c>
      <c r="S17568" s="23" t="s">
        <v>402</v>
      </c>
    </row>
    <row r="17569" spans="1:19" x14ac:dyDescent="0.2">
      <c r="A17569" s="23">
        <v>19</v>
      </c>
      <c r="B17569" s="23" t="s">
        <v>19</v>
      </c>
      <c r="C17569" s="23" t="s">
        <v>33</v>
      </c>
      <c r="D17569" s="23" t="s">
        <v>162</v>
      </c>
      <c r="E17569" s="23" t="s">
        <v>34</v>
      </c>
      <c r="F17569" s="23" t="s">
        <v>176</v>
      </c>
      <c r="G17569" s="23">
        <v>-1</v>
      </c>
      <c r="H17569" s="23" t="s">
        <v>122</v>
      </c>
      <c r="I17569" s="23" t="s">
        <v>591</v>
      </c>
      <c r="J17569" s="23" t="s">
        <v>600</v>
      </c>
      <c r="K17569" s="23" t="s">
        <v>601</v>
      </c>
      <c r="L17569" s="23" t="s">
        <v>470</v>
      </c>
      <c r="M17569" s="23">
        <v>411.94272715918265</v>
      </c>
      <c r="N17569" s="23">
        <v>20290.5</v>
      </c>
      <c r="O17569" s="23">
        <v>402.73165432567572</v>
      </c>
      <c r="P17569" s="23">
        <v>421.31132576912171</v>
      </c>
      <c r="Q17569" s="23">
        <v>401.46866760306551</v>
      </c>
      <c r="R17569" s="23" t="s">
        <v>20</v>
      </c>
      <c r="S17569" s="23" t="s">
        <v>402</v>
      </c>
    </row>
    <row r="17570" spans="1:19" x14ac:dyDescent="0.2">
      <c r="A17570" s="23">
        <v>19</v>
      </c>
      <c r="B17570" s="23" t="s">
        <v>19</v>
      </c>
      <c r="C17570" s="23" t="s">
        <v>33</v>
      </c>
      <c r="D17570" s="23" t="s">
        <v>162</v>
      </c>
      <c r="E17570" s="23" t="s">
        <v>34</v>
      </c>
      <c r="F17570" s="23" t="s">
        <v>176</v>
      </c>
      <c r="G17570" s="23">
        <v>-1</v>
      </c>
      <c r="H17570" s="23" t="s">
        <v>122</v>
      </c>
      <c r="I17570" s="23" t="s">
        <v>591</v>
      </c>
      <c r="J17570" s="23" t="s">
        <v>602</v>
      </c>
      <c r="K17570" s="23" t="s">
        <v>603</v>
      </c>
      <c r="L17570" s="23" t="s">
        <v>470</v>
      </c>
      <c r="M17570" s="23">
        <v>437.44429501222788</v>
      </c>
      <c r="N17570" s="23">
        <v>19855</v>
      </c>
      <c r="O17570" s="23">
        <v>427.63947475103839</v>
      </c>
      <c r="P17570" s="23">
        <v>447.41720468917595</v>
      </c>
      <c r="Q17570" s="23">
        <v>420.95190128431125</v>
      </c>
      <c r="R17570" s="23" t="s">
        <v>20</v>
      </c>
      <c r="S17570" s="23" t="s">
        <v>402</v>
      </c>
    </row>
    <row r="17571" spans="1:19" x14ac:dyDescent="0.2">
      <c r="A17571" s="23">
        <v>19</v>
      </c>
      <c r="B17571" s="23" t="s">
        <v>19</v>
      </c>
      <c r="C17571" s="23" t="s">
        <v>33</v>
      </c>
      <c r="D17571" s="23" t="s">
        <v>162</v>
      </c>
      <c r="E17571" s="23" t="s">
        <v>34</v>
      </c>
      <c r="F17571" s="23" t="s">
        <v>176</v>
      </c>
      <c r="G17571" s="23">
        <v>-1</v>
      </c>
      <c r="H17571" s="23" t="s">
        <v>122</v>
      </c>
      <c r="I17571" s="23" t="s">
        <v>591</v>
      </c>
      <c r="J17571" s="23" t="s">
        <v>604</v>
      </c>
      <c r="K17571" s="23" t="s">
        <v>605</v>
      </c>
      <c r="L17571" s="23" t="s">
        <v>470</v>
      </c>
      <c r="M17571" s="23">
        <v>426.15692067023775</v>
      </c>
      <c r="N17571" s="23">
        <v>34991.5</v>
      </c>
      <c r="O17571" s="23">
        <v>419.23891763542559</v>
      </c>
      <c r="P17571" s="23">
        <v>433.16046243854481</v>
      </c>
      <c r="Q17571" s="23">
        <v>421.01653258648531</v>
      </c>
      <c r="R17571" s="23" t="s">
        <v>20</v>
      </c>
      <c r="S17571" s="23" t="s">
        <v>402</v>
      </c>
    </row>
    <row r="17572" spans="1:19" x14ac:dyDescent="0.2">
      <c r="A17572" s="23">
        <v>19</v>
      </c>
      <c r="B17572" s="23" t="s">
        <v>19</v>
      </c>
      <c r="C17572" s="23" t="s">
        <v>33</v>
      </c>
      <c r="D17572" s="23" t="s">
        <v>162</v>
      </c>
      <c r="E17572" s="23" t="s">
        <v>34</v>
      </c>
      <c r="F17572" s="23" t="s">
        <v>176</v>
      </c>
      <c r="G17572" s="23">
        <v>-1</v>
      </c>
      <c r="H17572" s="23" t="s">
        <v>122</v>
      </c>
      <c r="I17572" s="23" t="s">
        <v>591</v>
      </c>
      <c r="J17572" s="23" t="s">
        <v>606</v>
      </c>
      <c r="K17572" s="23" t="s">
        <v>607</v>
      </c>
      <c r="L17572" s="23" t="s">
        <v>470</v>
      </c>
      <c r="M17572" s="23">
        <v>419.61506013253751</v>
      </c>
      <c r="N17572" s="23">
        <v>13196</v>
      </c>
      <c r="O17572" s="23">
        <v>407.90620261272539</v>
      </c>
      <c r="P17572" s="23">
        <v>431.57474755926984</v>
      </c>
      <c r="Q17572" s="23">
        <v>404.97120339496814</v>
      </c>
      <c r="R17572" s="23" t="s">
        <v>20</v>
      </c>
      <c r="S17572" s="23" t="s">
        <v>402</v>
      </c>
    </row>
    <row r="17573" spans="1:19" x14ac:dyDescent="0.2">
      <c r="A17573" s="23">
        <v>19</v>
      </c>
      <c r="B17573" s="23" t="s">
        <v>19</v>
      </c>
      <c r="C17573" s="23" t="s">
        <v>33</v>
      </c>
      <c r="D17573" s="23" t="s">
        <v>162</v>
      </c>
      <c r="E17573" s="23" t="s">
        <v>34</v>
      </c>
      <c r="F17573" s="23" t="s">
        <v>176</v>
      </c>
      <c r="G17573" s="23">
        <v>-1</v>
      </c>
      <c r="H17573" s="23" t="s">
        <v>122</v>
      </c>
      <c r="I17573" s="23" t="s">
        <v>591</v>
      </c>
      <c r="J17573" s="23" t="s">
        <v>608</v>
      </c>
      <c r="K17573" s="23" t="s">
        <v>609</v>
      </c>
      <c r="L17573" s="23" t="s">
        <v>470</v>
      </c>
      <c r="M17573" s="23">
        <v>419.40537176334402</v>
      </c>
      <c r="N17573" s="23">
        <v>51342.5</v>
      </c>
      <c r="O17573" s="23">
        <v>413.50221166377798</v>
      </c>
      <c r="P17573" s="23">
        <v>425.37172571246947</v>
      </c>
      <c r="Q17573" s="23">
        <v>403.07737254711009</v>
      </c>
      <c r="R17573" s="23" t="s">
        <v>20</v>
      </c>
      <c r="S17573" s="23" t="s">
        <v>402</v>
      </c>
    </row>
    <row r="17574" spans="1:19" x14ac:dyDescent="0.2">
      <c r="A17574" s="23">
        <v>19</v>
      </c>
      <c r="B17574" s="23" t="s">
        <v>19</v>
      </c>
      <c r="C17574" s="23" t="s">
        <v>33</v>
      </c>
      <c r="D17574" s="23" t="s">
        <v>162</v>
      </c>
      <c r="E17574" s="23" t="s">
        <v>34</v>
      </c>
      <c r="F17574" s="23" t="s">
        <v>176</v>
      </c>
      <c r="G17574" s="23">
        <v>-1</v>
      </c>
      <c r="H17574" s="23" t="s">
        <v>122</v>
      </c>
      <c r="I17574" s="23" t="s">
        <v>591</v>
      </c>
      <c r="J17574" s="23" t="s">
        <v>610</v>
      </c>
      <c r="K17574" s="23" t="s">
        <v>611</v>
      </c>
      <c r="L17574" s="23" t="s">
        <v>470</v>
      </c>
      <c r="M17574" s="23">
        <v>411.21408712947078</v>
      </c>
      <c r="N17574" s="23">
        <v>43415.5</v>
      </c>
      <c r="O17574" s="23">
        <v>404.88770066580906</v>
      </c>
      <c r="P17574" s="23">
        <v>417.61456468173691</v>
      </c>
      <c r="Q17574" s="23">
        <v>397.48476926443323</v>
      </c>
      <c r="R17574" s="23" t="s">
        <v>20</v>
      </c>
      <c r="S17574" s="23" t="s">
        <v>402</v>
      </c>
    </row>
    <row r="17575" spans="1:19" x14ac:dyDescent="0.2">
      <c r="A17575" s="23">
        <v>19</v>
      </c>
      <c r="B17575" s="23" t="s">
        <v>19</v>
      </c>
      <c r="C17575" s="23" t="s">
        <v>33</v>
      </c>
      <c r="D17575" s="23" t="s">
        <v>162</v>
      </c>
      <c r="E17575" s="23" t="s">
        <v>34</v>
      </c>
      <c r="F17575" s="23" t="s">
        <v>176</v>
      </c>
      <c r="G17575" s="23">
        <v>-1</v>
      </c>
      <c r="H17575" s="23" t="s">
        <v>122</v>
      </c>
      <c r="I17575" s="23" t="s">
        <v>591</v>
      </c>
      <c r="J17575" s="23" t="s">
        <v>594</v>
      </c>
      <c r="K17575" s="23" t="s">
        <v>595</v>
      </c>
      <c r="L17575" s="23" t="s">
        <v>470</v>
      </c>
      <c r="M17575" s="23">
        <v>391.31142648016311</v>
      </c>
      <c r="N17575" s="23">
        <v>8128.5</v>
      </c>
      <c r="O17575" s="23">
        <v>377.12391683755243</v>
      </c>
      <c r="P17575" s="23">
        <v>405.89609558405806</v>
      </c>
      <c r="Q17575" s="23">
        <v>374.97693301347113</v>
      </c>
      <c r="R17575" s="23" t="s">
        <v>20</v>
      </c>
      <c r="S17575" s="23" t="s">
        <v>402</v>
      </c>
    </row>
    <row r="17576" spans="1:19" x14ac:dyDescent="0.2">
      <c r="A17576" s="23">
        <v>19</v>
      </c>
      <c r="B17576" s="23" t="s">
        <v>19</v>
      </c>
      <c r="C17576" s="23" t="s">
        <v>33</v>
      </c>
      <c r="D17576" s="23" t="s">
        <v>162</v>
      </c>
      <c r="E17576" s="23" t="s">
        <v>34</v>
      </c>
      <c r="F17576" s="23" t="s">
        <v>176</v>
      </c>
      <c r="G17576" s="23">
        <v>-1</v>
      </c>
      <c r="H17576" s="23" t="s">
        <v>122</v>
      </c>
      <c r="I17576" s="23" t="s">
        <v>591</v>
      </c>
      <c r="J17576" s="23" t="s">
        <v>596</v>
      </c>
      <c r="K17576" s="23" t="s">
        <v>597</v>
      </c>
      <c r="L17576" s="23" t="s">
        <v>470</v>
      </c>
      <c r="M17576" s="23">
        <v>446.78127444817625</v>
      </c>
      <c r="N17576" s="23">
        <v>40452</v>
      </c>
      <c r="O17576" s="23">
        <v>440.023021633756</v>
      </c>
      <c r="P17576" s="23">
        <v>453.61733466918821</v>
      </c>
      <c r="Q17576" s="23">
        <v>436.41847127459704</v>
      </c>
      <c r="R17576" s="23" t="s">
        <v>20</v>
      </c>
      <c r="S17576" s="23" t="s">
        <v>402</v>
      </c>
    </row>
    <row r="17577" spans="1:19" x14ac:dyDescent="0.2">
      <c r="A17577" s="23">
        <v>19</v>
      </c>
      <c r="B17577" s="23" t="s">
        <v>19</v>
      </c>
      <c r="C17577" s="23" t="s">
        <v>33</v>
      </c>
      <c r="D17577" s="23" t="s">
        <v>162</v>
      </c>
      <c r="E17577" s="23" t="s">
        <v>34</v>
      </c>
      <c r="F17577" s="23" t="s">
        <v>176</v>
      </c>
      <c r="G17577" s="23">
        <v>-1</v>
      </c>
      <c r="H17577" s="23" t="s">
        <v>122</v>
      </c>
      <c r="I17577" s="23" t="s">
        <v>591</v>
      </c>
      <c r="J17577" s="23" t="s">
        <v>612</v>
      </c>
      <c r="K17577" s="23" t="s">
        <v>613</v>
      </c>
      <c r="L17577" s="23" t="s">
        <v>470</v>
      </c>
      <c r="M17577" s="23">
        <v>427.60565122463629</v>
      </c>
      <c r="N17577" s="23">
        <v>22466</v>
      </c>
      <c r="O17577" s="23">
        <v>418.74287974618414</v>
      </c>
      <c r="P17577" s="23">
        <v>436.60876342581201</v>
      </c>
      <c r="Q17577" s="23">
        <v>414.89361702127661</v>
      </c>
      <c r="R17577" s="23" t="s">
        <v>20</v>
      </c>
      <c r="S17577" s="23" t="s">
        <v>402</v>
      </c>
    </row>
    <row r="17578" spans="1:19" x14ac:dyDescent="0.2">
      <c r="A17578" s="23">
        <v>19</v>
      </c>
      <c r="B17578" s="23" t="s">
        <v>19</v>
      </c>
      <c r="C17578" s="23" t="s">
        <v>33</v>
      </c>
      <c r="D17578" s="23" t="s">
        <v>162</v>
      </c>
      <c r="E17578" s="23" t="s">
        <v>34</v>
      </c>
      <c r="F17578" s="23" t="s">
        <v>176</v>
      </c>
      <c r="G17578" s="23">
        <v>-1</v>
      </c>
      <c r="H17578" s="23" t="s">
        <v>122</v>
      </c>
      <c r="I17578" s="23" t="s">
        <v>591</v>
      </c>
      <c r="J17578" s="23" t="s">
        <v>614</v>
      </c>
      <c r="K17578" s="23" t="s">
        <v>615</v>
      </c>
      <c r="L17578" s="23" t="s">
        <v>470</v>
      </c>
      <c r="M17578" s="23">
        <v>431.73703861023932</v>
      </c>
      <c r="N17578" s="23">
        <v>12472</v>
      </c>
      <c r="O17578" s="23">
        <v>419.80496118698488</v>
      </c>
      <c r="P17578" s="23">
        <v>443.92224130426439</v>
      </c>
      <c r="Q17578" s="23">
        <v>422.86722257857599</v>
      </c>
      <c r="R17578" s="23" t="s">
        <v>20</v>
      </c>
      <c r="S17578" s="23" t="s">
        <v>402</v>
      </c>
    </row>
    <row r="17579" spans="1:19" x14ac:dyDescent="0.2">
      <c r="A17579" s="23">
        <v>19</v>
      </c>
      <c r="B17579" s="23" t="s">
        <v>19</v>
      </c>
      <c r="C17579" s="23" t="s">
        <v>33</v>
      </c>
      <c r="D17579" s="23" t="s">
        <v>162</v>
      </c>
      <c r="E17579" s="23" t="s">
        <v>34</v>
      </c>
      <c r="F17579" s="23" t="s">
        <v>176</v>
      </c>
      <c r="G17579" s="23">
        <v>-1</v>
      </c>
      <c r="H17579" s="23" t="s">
        <v>122</v>
      </c>
      <c r="I17579" s="23" t="s">
        <v>591</v>
      </c>
      <c r="J17579" s="23" t="s">
        <v>616</v>
      </c>
      <c r="K17579" s="23" t="s">
        <v>617</v>
      </c>
      <c r="L17579" s="23" t="s">
        <v>470</v>
      </c>
      <c r="M17579" s="23">
        <v>368.23766199085094</v>
      </c>
      <c r="N17579" s="23">
        <v>4730</v>
      </c>
      <c r="O17579" s="23">
        <v>349.48971178304174</v>
      </c>
      <c r="P17579" s="23">
        <v>387.73005865587442</v>
      </c>
      <c r="Q17579" s="23">
        <v>342.07188160676532</v>
      </c>
      <c r="R17579" s="23" t="s">
        <v>20</v>
      </c>
      <c r="S17579" s="23" t="s">
        <v>402</v>
      </c>
    </row>
    <row r="17580" spans="1:19" x14ac:dyDescent="0.2">
      <c r="A17580" s="23">
        <v>19</v>
      </c>
      <c r="B17580" s="23" t="s">
        <v>19</v>
      </c>
      <c r="C17580" s="23" t="s">
        <v>33</v>
      </c>
      <c r="D17580" s="23" t="s">
        <v>162</v>
      </c>
      <c r="E17580" s="23" t="s">
        <v>34</v>
      </c>
      <c r="F17580" s="23" t="s">
        <v>176</v>
      </c>
      <c r="G17580" s="23">
        <v>-1</v>
      </c>
      <c r="H17580" s="23" t="s">
        <v>122</v>
      </c>
      <c r="I17580" s="23" t="s">
        <v>591</v>
      </c>
      <c r="J17580" s="23" t="s">
        <v>618</v>
      </c>
      <c r="K17580" s="23" t="s">
        <v>619</v>
      </c>
      <c r="L17580" s="23" t="s">
        <v>470</v>
      </c>
      <c r="M17580" s="23">
        <v>423.65077748049652</v>
      </c>
      <c r="N17580" s="23">
        <v>33779</v>
      </c>
      <c r="O17580" s="23">
        <v>416.55250532471752</v>
      </c>
      <c r="P17580" s="23">
        <v>430.83966896063083</v>
      </c>
      <c r="Q17580" s="23">
        <v>421.17883892359157</v>
      </c>
      <c r="R17580" s="23" t="s">
        <v>20</v>
      </c>
      <c r="S17580" s="23" t="s">
        <v>402</v>
      </c>
    </row>
    <row r="17581" spans="1:19" x14ac:dyDescent="0.2">
      <c r="A17581" s="23">
        <v>19</v>
      </c>
      <c r="B17581" s="23" t="s">
        <v>19</v>
      </c>
      <c r="C17581" s="23" t="s">
        <v>33</v>
      </c>
      <c r="D17581" s="23" t="s">
        <v>162</v>
      </c>
      <c r="E17581" s="23" t="s">
        <v>34</v>
      </c>
      <c r="F17581" s="23" t="s">
        <v>176</v>
      </c>
      <c r="G17581" s="23">
        <v>-1</v>
      </c>
      <c r="H17581" s="23" t="s">
        <v>122</v>
      </c>
      <c r="I17581" s="23" t="s">
        <v>591</v>
      </c>
      <c r="J17581" s="23" t="s">
        <v>620</v>
      </c>
      <c r="K17581" s="23" t="s">
        <v>621</v>
      </c>
      <c r="L17581" s="23" t="s">
        <v>470</v>
      </c>
      <c r="M17581" s="23">
        <v>427.41535601232283</v>
      </c>
      <c r="N17581" s="23">
        <v>16594.5</v>
      </c>
      <c r="O17581" s="23">
        <v>417.16748158099801</v>
      </c>
      <c r="P17581" s="23">
        <v>437.8513617201437</v>
      </c>
      <c r="Q17581" s="23">
        <v>427.55129711651449</v>
      </c>
      <c r="R17581" s="23" t="s">
        <v>20</v>
      </c>
      <c r="S17581" s="23" t="s">
        <v>402</v>
      </c>
    </row>
    <row r="17582" spans="1:19" x14ac:dyDescent="0.2">
      <c r="A17582" s="23">
        <v>19</v>
      </c>
      <c r="B17582" s="23" t="s">
        <v>19</v>
      </c>
      <c r="C17582" s="23" t="s">
        <v>33</v>
      </c>
      <c r="D17582" s="23" t="s">
        <v>162</v>
      </c>
      <c r="E17582" s="23" t="s">
        <v>34</v>
      </c>
      <c r="F17582" s="23" t="s">
        <v>176</v>
      </c>
      <c r="G17582" s="23">
        <v>-1</v>
      </c>
      <c r="H17582" s="23" t="s">
        <v>122</v>
      </c>
      <c r="I17582" s="23" t="s">
        <v>591</v>
      </c>
      <c r="J17582" s="23" t="s">
        <v>622</v>
      </c>
      <c r="K17582" s="23" t="s">
        <v>623</v>
      </c>
      <c r="L17582" s="23" t="s">
        <v>470</v>
      </c>
      <c r="M17582" s="23">
        <v>405.48884743582011</v>
      </c>
      <c r="N17582" s="23">
        <v>34531</v>
      </c>
      <c r="O17582" s="23">
        <v>398.51702167784811</v>
      </c>
      <c r="P17582" s="23">
        <v>412.55203530182735</v>
      </c>
      <c r="Q17582" s="23">
        <v>392.95126118560137</v>
      </c>
      <c r="R17582" s="23" t="s">
        <v>20</v>
      </c>
      <c r="S17582" s="23" t="s">
        <v>402</v>
      </c>
    </row>
    <row r="17583" spans="1:19" x14ac:dyDescent="0.2">
      <c r="A17583" s="23">
        <v>19</v>
      </c>
      <c r="B17583" s="23" t="s">
        <v>19</v>
      </c>
      <c r="C17583" s="23" t="s">
        <v>33</v>
      </c>
      <c r="D17583" s="23" t="s">
        <v>162</v>
      </c>
      <c r="E17583" s="23" t="s">
        <v>34</v>
      </c>
      <c r="F17583" s="23" t="s">
        <v>176</v>
      </c>
      <c r="G17583" s="23">
        <v>-1</v>
      </c>
      <c r="H17583" s="23" t="s">
        <v>122</v>
      </c>
      <c r="I17583" s="23" t="s">
        <v>591</v>
      </c>
      <c r="J17583" s="23" t="s">
        <v>624</v>
      </c>
      <c r="K17583" s="23" t="s">
        <v>238</v>
      </c>
      <c r="L17583" s="23" t="s">
        <v>470</v>
      </c>
      <c r="M17583" s="23">
        <v>423.51439674656837</v>
      </c>
      <c r="N17583" s="23">
        <v>459456</v>
      </c>
      <c r="O17583" s="23">
        <v>421.54338392302856</v>
      </c>
      <c r="P17583" s="23">
        <v>425.49234234473164</v>
      </c>
      <c r="Q17583" s="23">
        <v>413.42370107257278</v>
      </c>
      <c r="R17583" s="23" t="s">
        <v>20</v>
      </c>
      <c r="S17583" s="23" t="s">
        <v>402</v>
      </c>
    </row>
    <row r="17584" spans="1:19" x14ac:dyDescent="0.2">
      <c r="A17584" s="23">
        <v>19</v>
      </c>
      <c r="B17584" s="23" t="s">
        <v>19</v>
      </c>
      <c r="C17584" s="23" t="s">
        <v>33</v>
      </c>
      <c r="D17584" s="23" t="s">
        <v>162</v>
      </c>
      <c r="E17584" s="23" t="s">
        <v>34</v>
      </c>
      <c r="F17584" s="23" t="s">
        <v>176</v>
      </c>
      <c r="G17584" s="23">
        <v>-1</v>
      </c>
      <c r="H17584" s="23" t="s">
        <v>122</v>
      </c>
      <c r="I17584" s="23" t="s">
        <v>591</v>
      </c>
      <c r="J17584" s="23" t="s">
        <v>625</v>
      </c>
      <c r="K17584" s="23" t="s">
        <v>626</v>
      </c>
      <c r="L17584" s="23" t="s">
        <v>470</v>
      </c>
      <c r="M17584" s="23">
        <v>461.47670568710771</v>
      </c>
      <c r="N17584" s="23">
        <v>45329.5</v>
      </c>
      <c r="O17584" s="23">
        <v>455.12640444998459</v>
      </c>
      <c r="P17584" s="23">
        <v>467.89345566212938</v>
      </c>
      <c r="Q17584" s="23">
        <v>454.58255661324301</v>
      </c>
      <c r="R17584" s="23" t="s">
        <v>20</v>
      </c>
      <c r="S17584" s="23" t="s">
        <v>402</v>
      </c>
    </row>
    <row r="17585" spans="1:19" x14ac:dyDescent="0.2">
      <c r="A17585" s="23">
        <v>19</v>
      </c>
      <c r="B17585" s="23" t="s">
        <v>19</v>
      </c>
      <c r="C17585" s="23" t="s">
        <v>33</v>
      </c>
      <c r="D17585" s="23" t="s">
        <v>162</v>
      </c>
      <c r="E17585" s="23" t="s">
        <v>34</v>
      </c>
      <c r="F17585" s="23" t="s">
        <v>176</v>
      </c>
      <c r="G17585" s="23">
        <v>-1</v>
      </c>
      <c r="H17585" s="23" t="s">
        <v>122</v>
      </c>
      <c r="I17585" s="23" t="s">
        <v>591</v>
      </c>
      <c r="J17585" s="23" t="s">
        <v>627</v>
      </c>
      <c r="K17585" s="23" t="s">
        <v>628</v>
      </c>
      <c r="L17585" s="23" t="s">
        <v>470</v>
      </c>
      <c r="M17585" s="23">
        <v>416.00148562111843</v>
      </c>
      <c r="N17585" s="23">
        <v>48199</v>
      </c>
      <c r="O17585" s="23">
        <v>410.01934259171907</v>
      </c>
      <c r="P17585" s="23">
        <v>422.04906928781901</v>
      </c>
      <c r="Q17585" s="23">
        <v>403.57683769372812</v>
      </c>
      <c r="R17585" s="23" t="s">
        <v>20</v>
      </c>
      <c r="S17585" s="23" t="s">
        <v>402</v>
      </c>
    </row>
    <row r="17586" spans="1:19" x14ac:dyDescent="0.2">
      <c r="A17586" s="23">
        <v>19</v>
      </c>
      <c r="B17586" s="23" t="s">
        <v>19</v>
      </c>
      <c r="C17586" s="23" t="s">
        <v>33</v>
      </c>
      <c r="D17586" s="23" t="s">
        <v>162</v>
      </c>
      <c r="E17586" s="23" t="s">
        <v>34</v>
      </c>
      <c r="F17586" s="23" t="s">
        <v>176</v>
      </c>
      <c r="G17586" s="23">
        <v>-1</v>
      </c>
      <c r="H17586" s="23" t="s">
        <v>122</v>
      </c>
      <c r="I17586" s="23" t="s">
        <v>591</v>
      </c>
      <c r="J17586" s="23" t="s">
        <v>629</v>
      </c>
      <c r="K17586" s="23" t="s">
        <v>630</v>
      </c>
      <c r="L17586" s="23" t="s">
        <v>470</v>
      </c>
      <c r="M17586" s="23">
        <v>416.68366887713103</v>
      </c>
      <c r="N17586" s="23">
        <v>21757.5</v>
      </c>
      <c r="O17586" s="23">
        <v>407.50183480060701</v>
      </c>
      <c r="P17586" s="23">
        <v>426.0202153167441</v>
      </c>
      <c r="Q17586" s="23">
        <v>404.04458232793291</v>
      </c>
      <c r="R17586" s="23" t="s">
        <v>20</v>
      </c>
      <c r="S17586" s="23" t="s">
        <v>402</v>
      </c>
    </row>
    <row r="17587" spans="1:19" x14ac:dyDescent="0.2">
      <c r="A17587" s="23">
        <v>19</v>
      </c>
      <c r="B17587" s="23" t="s">
        <v>19</v>
      </c>
      <c r="C17587" s="23" t="s">
        <v>33</v>
      </c>
      <c r="D17587" s="23" t="s">
        <v>162</v>
      </c>
      <c r="E17587" s="23" t="s">
        <v>34</v>
      </c>
      <c r="F17587" s="23" t="s">
        <v>176</v>
      </c>
      <c r="G17587" s="23">
        <v>-1</v>
      </c>
      <c r="H17587" s="23" t="s">
        <v>122</v>
      </c>
      <c r="I17587" s="23" t="s">
        <v>591</v>
      </c>
      <c r="J17587" s="23" t="s">
        <v>631</v>
      </c>
      <c r="K17587" s="23" t="s">
        <v>632</v>
      </c>
      <c r="L17587" s="23" t="s">
        <v>470</v>
      </c>
      <c r="M17587" s="23">
        <v>415.77905125783303</v>
      </c>
      <c r="N17587" s="23">
        <v>36990</v>
      </c>
      <c r="O17587" s="23">
        <v>408.90996627803327</v>
      </c>
      <c r="P17587" s="23">
        <v>422.73459125468798</v>
      </c>
      <c r="Q17587" s="23">
        <v>413.84157880508241</v>
      </c>
      <c r="R17587" s="23" t="s">
        <v>20</v>
      </c>
      <c r="S17587" s="23" t="s">
        <v>402</v>
      </c>
    </row>
    <row r="17588" spans="1:19" x14ac:dyDescent="0.2">
      <c r="A17588" s="23">
        <v>19</v>
      </c>
      <c r="B17588" s="23" t="s">
        <v>19</v>
      </c>
      <c r="C17588" s="23" t="s">
        <v>33</v>
      </c>
      <c r="D17588" s="23" t="s">
        <v>162</v>
      </c>
      <c r="E17588" s="23" t="s">
        <v>34</v>
      </c>
      <c r="F17588" s="23" t="s">
        <v>176</v>
      </c>
      <c r="G17588" s="23">
        <v>-1</v>
      </c>
      <c r="H17588" s="23" t="s">
        <v>122</v>
      </c>
      <c r="I17588" s="23" t="s">
        <v>591</v>
      </c>
      <c r="J17588" s="23" t="s">
        <v>633</v>
      </c>
      <c r="K17588" s="23" t="s">
        <v>634</v>
      </c>
      <c r="L17588" s="23" t="s">
        <v>470</v>
      </c>
      <c r="M17588" s="23">
        <v>437.34652424904999</v>
      </c>
      <c r="N17588" s="23">
        <v>23362</v>
      </c>
      <c r="O17588" s="23">
        <v>428.75115239920729</v>
      </c>
      <c r="P17588" s="23">
        <v>446.07086254336525</v>
      </c>
      <c r="Q17588" s="23">
        <v>441.14373769369058</v>
      </c>
      <c r="R17588" s="23" t="s">
        <v>20</v>
      </c>
      <c r="S17588" s="23" t="s">
        <v>402</v>
      </c>
    </row>
    <row r="17589" spans="1:19" x14ac:dyDescent="0.2">
      <c r="A17589" s="23">
        <v>19</v>
      </c>
      <c r="B17589" s="23" t="s">
        <v>19</v>
      </c>
      <c r="C17589" s="23" t="s">
        <v>33</v>
      </c>
      <c r="D17589" s="23" t="s">
        <v>162</v>
      </c>
      <c r="E17589" s="23" t="s">
        <v>34</v>
      </c>
      <c r="F17589" s="23" t="s">
        <v>176</v>
      </c>
      <c r="G17589" s="23">
        <v>-1</v>
      </c>
      <c r="H17589" s="23" t="s">
        <v>122</v>
      </c>
      <c r="I17589" s="23" t="s">
        <v>591</v>
      </c>
      <c r="J17589" s="23" t="s">
        <v>635</v>
      </c>
      <c r="K17589" s="23" t="s">
        <v>636</v>
      </c>
      <c r="L17589" s="23" t="s">
        <v>470</v>
      </c>
      <c r="M17589" s="23">
        <v>433.62648538558778</v>
      </c>
      <c r="N17589" s="23">
        <v>5665.5</v>
      </c>
      <c r="O17589" s="23">
        <v>415.39108658190895</v>
      </c>
      <c r="P17589" s="23">
        <v>452.45633504428787</v>
      </c>
      <c r="Q17589" s="23">
        <v>423.26361309681403</v>
      </c>
      <c r="R17589" s="23" t="s">
        <v>20</v>
      </c>
      <c r="S17589" s="23" t="s">
        <v>402</v>
      </c>
    </row>
    <row r="17590" spans="1:19" x14ac:dyDescent="0.2">
      <c r="A17590" s="23">
        <v>19</v>
      </c>
      <c r="B17590" s="23" t="s">
        <v>19</v>
      </c>
      <c r="C17590" s="23" t="s">
        <v>33</v>
      </c>
      <c r="D17590" s="23" t="s">
        <v>162</v>
      </c>
      <c r="E17590" s="23" t="s">
        <v>34</v>
      </c>
      <c r="F17590" s="23" t="s">
        <v>176</v>
      </c>
      <c r="G17590" s="23">
        <v>-1</v>
      </c>
      <c r="H17590" s="23" t="s">
        <v>122</v>
      </c>
      <c r="I17590" s="23" t="s">
        <v>591</v>
      </c>
      <c r="J17590" s="23" t="s">
        <v>637</v>
      </c>
      <c r="K17590" s="23" t="s">
        <v>638</v>
      </c>
      <c r="L17590" s="23" t="s">
        <v>470</v>
      </c>
      <c r="M17590" s="23">
        <v>420.10883433886767</v>
      </c>
      <c r="N17590" s="23">
        <v>28475</v>
      </c>
      <c r="O17590" s="23">
        <v>412.4906436668029</v>
      </c>
      <c r="P17590" s="23">
        <v>427.83238344436762</v>
      </c>
      <c r="Q17590" s="23">
        <v>434.73222124670764</v>
      </c>
      <c r="R17590" s="23" t="s">
        <v>20</v>
      </c>
      <c r="S17590" s="23" t="s">
        <v>402</v>
      </c>
    </row>
    <row r="17591" spans="1:19" x14ac:dyDescent="0.2">
      <c r="A17591" s="23">
        <v>19</v>
      </c>
      <c r="B17591" s="23" t="s">
        <v>19</v>
      </c>
      <c r="C17591" s="23" t="s">
        <v>33</v>
      </c>
      <c r="D17591" s="23" t="s">
        <v>162</v>
      </c>
      <c r="E17591" s="23" t="s">
        <v>34</v>
      </c>
      <c r="F17591" s="23" t="s">
        <v>176</v>
      </c>
      <c r="G17591" s="23">
        <v>-1</v>
      </c>
      <c r="H17591" s="23" t="s">
        <v>122</v>
      </c>
      <c r="I17591" s="23" t="s">
        <v>591</v>
      </c>
      <c r="J17591" s="23" t="s">
        <v>657</v>
      </c>
      <c r="K17591" s="23" t="s">
        <v>658</v>
      </c>
      <c r="L17591" s="23" t="s">
        <v>470</v>
      </c>
      <c r="M17591" s="23">
        <v>469.25057315749024</v>
      </c>
      <c r="N17591" s="23">
        <v>21757</v>
      </c>
      <c r="O17591" s="23">
        <v>459.87792022722192</v>
      </c>
      <c r="P17591" s="23">
        <v>478.76617711811167</v>
      </c>
      <c r="Q17591" s="23">
        <v>455.48559084432594</v>
      </c>
      <c r="R17591" s="23" t="s">
        <v>20</v>
      </c>
      <c r="S17591" s="23" t="s">
        <v>402</v>
      </c>
    </row>
    <row r="17592" spans="1:19" x14ac:dyDescent="0.2">
      <c r="A17592" s="23">
        <v>19</v>
      </c>
      <c r="B17592" s="23" t="s">
        <v>19</v>
      </c>
      <c r="C17592" s="23" t="s">
        <v>33</v>
      </c>
      <c r="D17592" s="23" t="s">
        <v>162</v>
      </c>
      <c r="E17592" s="23" t="s">
        <v>34</v>
      </c>
      <c r="F17592" s="23" t="s">
        <v>176</v>
      </c>
      <c r="G17592" s="23">
        <v>-1</v>
      </c>
      <c r="H17592" s="23" t="s">
        <v>122</v>
      </c>
      <c r="I17592" s="23" t="s">
        <v>591</v>
      </c>
      <c r="J17592" s="23" t="s">
        <v>659</v>
      </c>
      <c r="K17592" s="23" t="s">
        <v>660</v>
      </c>
      <c r="L17592" s="23" t="s">
        <v>470</v>
      </c>
      <c r="M17592" s="23">
        <v>434.35050120526193</v>
      </c>
      <c r="N17592" s="23">
        <v>13294.5</v>
      </c>
      <c r="O17592" s="23">
        <v>423.01689054736016</v>
      </c>
      <c r="P17592" s="23">
        <v>445.91087027701303</v>
      </c>
      <c r="Q17592" s="23">
        <v>437.02282898943173</v>
      </c>
      <c r="R17592" s="23" t="s">
        <v>20</v>
      </c>
      <c r="S17592" s="23" t="s">
        <v>402</v>
      </c>
    </row>
    <row r="17593" spans="1:19" x14ac:dyDescent="0.2">
      <c r="A17593" s="23">
        <v>19</v>
      </c>
      <c r="B17593" s="23" t="s">
        <v>19</v>
      </c>
      <c r="C17593" s="23" t="s">
        <v>33</v>
      </c>
      <c r="D17593" s="23" t="s">
        <v>162</v>
      </c>
      <c r="E17593" s="23" t="s">
        <v>34</v>
      </c>
      <c r="F17593" s="23" t="s">
        <v>176</v>
      </c>
      <c r="G17593" s="23">
        <v>-1</v>
      </c>
      <c r="H17593" s="23" t="s">
        <v>122</v>
      </c>
      <c r="I17593" s="23" t="s">
        <v>591</v>
      </c>
      <c r="J17593" s="23" t="s">
        <v>661</v>
      </c>
      <c r="K17593" s="23" t="s">
        <v>662</v>
      </c>
      <c r="L17593" s="23" t="s">
        <v>470</v>
      </c>
      <c r="M17593" s="23">
        <v>385.5322846952721</v>
      </c>
      <c r="N17593" s="23">
        <v>9889.5</v>
      </c>
      <c r="O17593" s="23">
        <v>372.38016796268465</v>
      </c>
      <c r="P17593" s="23">
        <v>399.03031669651421</v>
      </c>
      <c r="Q17593" s="23">
        <v>366.0447949845796</v>
      </c>
      <c r="R17593" s="23" t="s">
        <v>20</v>
      </c>
      <c r="S17593" s="23" t="s">
        <v>402</v>
      </c>
    </row>
    <row r="17594" spans="1:19" x14ac:dyDescent="0.2">
      <c r="A17594" s="23">
        <v>19</v>
      </c>
      <c r="B17594" s="23" t="s">
        <v>19</v>
      </c>
      <c r="C17594" s="23" t="s">
        <v>33</v>
      </c>
      <c r="D17594" s="23" t="s">
        <v>162</v>
      </c>
      <c r="E17594" s="23" t="s">
        <v>34</v>
      </c>
      <c r="F17594" s="23" t="s">
        <v>176</v>
      </c>
      <c r="G17594" s="23">
        <v>-1</v>
      </c>
      <c r="H17594" s="23" t="s">
        <v>122</v>
      </c>
      <c r="I17594" s="23" t="s">
        <v>591</v>
      </c>
      <c r="J17594" s="23" t="s">
        <v>663</v>
      </c>
      <c r="K17594" s="23" t="s">
        <v>664</v>
      </c>
      <c r="L17594" s="23" t="s">
        <v>470</v>
      </c>
      <c r="M17594" s="23">
        <v>325.80110187157555</v>
      </c>
      <c r="N17594" s="23">
        <v>4469.5</v>
      </c>
      <c r="O17594" s="23">
        <v>309.08085116590786</v>
      </c>
      <c r="P17594" s="23">
        <v>343.19078948850574</v>
      </c>
      <c r="Q17594" s="23">
        <v>334.04183913189394</v>
      </c>
      <c r="R17594" s="23" t="s">
        <v>20</v>
      </c>
      <c r="S17594" s="23" t="s">
        <v>402</v>
      </c>
    </row>
    <row r="17595" spans="1:19" x14ac:dyDescent="0.2">
      <c r="A17595" s="23">
        <v>19</v>
      </c>
      <c r="B17595" s="23" t="s">
        <v>19</v>
      </c>
      <c r="C17595" s="23" t="s">
        <v>33</v>
      </c>
      <c r="D17595" s="23" t="s">
        <v>162</v>
      </c>
      <c r="E17595" s="23" t="s">
        <v>34</v>
      </c>
      <c r="F17595" s="23" t="s">
        <v>176</v>
      </c>
      <c r="G17595" s="23">
        <v>-1</v>
      </c>
      <c r="H17595" s="23" t="s">
        <v>122</v>
      </c>
      <c r="I17595" s="23" t="s">
        <v>591</v>
      </c>
      <c r="J17595" s="23" t="s">
        <v>665</v>
      </c>
      <c r="K17595" s="23" t="s">
        <v>666</v>
      </c>
      <c r="L17595" s="23" t="s">
        <v>470</v>
      </c>
      <c r="M17595" s="23">
        <v>441.65498521094833</v>
      </c>
      <c r="N17595" s="23">
        <v>7869</v>
      </c>
      <c r="O17595" s="23">
        <v>425.45156511181909</v>
      </c>
      <c r="P17595" s="23">
        <v>458.31753313842614</v>
      </c>
      <c r="Q17595" s="23">
        <v>407.29444656246028</v>
      </c>
      <c r="R17595" s="23" t="s">
        <v>20</v>
      </c>
      <c r="S17595" s="23" t="s">
        <v>402</v>
      </c>
    </row>
    <row r="17596" spans="1:19" x14ac:dyDescent="0.2">
      <c r="A17596" s="23">
        <v>19</v>
      </c>
      <c r="B17596" s="23" t="s">
        <v>19</v>
      </c>
      <c r="C17596" s="23" t="s">
        <v>33</v>
      </c>
      <c r="D17596" s="23" t="s">
        <v>162</v>
      </c>
      <c r="E17596" s="23" t="s">
        <v>34</v>
      </c>
      <c r="F17596" s="23" t="s">
        <v>176</v>
      </c>
      <c r="G17596" s="23">
        <v>-1</v>
      </c>
      <c r="H17596" s="23" t="s">
        <v>122</v>
      </c>
      <c r="I17596" s="23" t="s">
        <v>591</v>
      </c>
      <c r="J17596" s="23" t="s">
        <v>667</v>
      </c>
      <c r="K17596" s="23" t="s">
        <v>668</v>
      </c>
      <c r="L17596" s="23" t="s">
        <v>470</v>
      </c>
      <c r="M17596" s="23">
        <v>383.18431578933496</v>
      </c>
      <c r="N17596" s="23">
        <v>6577.5</v>
      </c>
      <c r="O17596" s="23">
        <v>368.32072161134619</v>
      </c>
      <c r="P17596" s="23">
        <v>398.49384178899663</v>
      </c>
      <c r="Q17596" s="23">
        <v>399.39186621056632</v>
      </c>
      <c r="R17596" s="23" t="s">
        <v>20</v>
      </c>
      <c r="S17596" s="23" t="s">
        <v>402</v>
      </c>
    </row>
    <row r="17597" spans="1:19" x14ac:dyDescent="0.2">
      <c r="A17597" s="23">
        <v>19</v>
      </c>
      <c r="B17597" s="23" t="s">
        <v>19</v>
      </c>
      <c r="C17597" s="23" t="s">
        <v>33</v>
      </c>
      <c r="D17597" s="23" t="s">
        <v>162</v>
      </c>
      <c r="E17597" s="23" t="s">
        <v>34</v>
      </c>
      <c r="F17597" s="23" t="s">
        <v>176</v>
      </c>
      <c r="G17597" s="23">
        <v>-1</v>
      </c>
      <c r="H17597" s="23" t="s">
        <v>122</v>
      </c>
      <c r="I17597" s="23" t="s">
        <v>591</v>
      </c>
      <c r="J17597" s="23" t="s">
        <v>669</v>
      </c>
      <c r="K17597" s="23" t="s">
        <v>670</v>
      </c>
      <c r="L17597" s="23" t="s">
        <v>470</v>
      </c>
      <c r="M17597" s="23">
        <v>358.64255796806242</v>
      </c>
      <c r="N17597" s="23">
        <v>9982.5</v>
      </c>
      <c r="O17597" s="23">
        <v>346.9556134355289</v>
      </c>
      <c r="P17597" s="23">
        <v>370.62281222578224</v>
      </c>
      <c r="Q17597" s="23">
        <v>372.55196594039569</v>
      </c>
      <c r="R17597" s="23" t="s">
        <v>20</v>
      </c>
      <c r="S17597" s="23" t="s">
        <v>402</v>
      </c>
    </row>
    <row r="17598" spans="1:19" x14ac:dyDescent="0.2">
      <c r="A17598" s="23">
        <v>19</v>
      </c>
      <c r="B17598" s="23" t="s">
        <v>19</v>
      </c>
      <c r="C17598" s="23" t="s">
        <v>33</v>
      </c>
      <c r="D17598" s="23" t="s">
        <v>162</v>
      </c>
      <c r="E17598" s="23" t="s">
        <v>34</v>
      </c>
      <c r="F17598" s="23" t="s">
        <v>176</v>
      </c>
      <c r="G17598" s="23">
        <v>-1</v>
      </c>
      <c r="H17598" s="23" t="s">
        <v>122</v>
      </c>
      <c r="I17598" s="23" t="s">
        <v>591</v>
      </c>
      <c r="J17598" s="23" t="s">
        <v>671</v>
      </c>
      <c r="K17598" s="23" t="s">
        <v>239</v>
      </c>
      <c r="L17598" s="23" t="s">
        <v>470</v>
      </c>
      <c r="M17598" s="23">
        <v>391.48188318136147</v>
      </c>
      <c r="N17598" s="23">
        <v>104586</v>
      </c>
      <c r="O17598" s="23">
        <v>387.54437326508651</v>
      </c>
      <c r="P17598" s="23">
        <v>395.44943305252946</v>
      </c>
      <c r="Q17598" s="23">
        <v>382.64203621899679</v>
      </c>
      <c r="R17598" s="23" t="s">
        <v>20</v>
      </c>
      <c r="S17598" s="23" t="s">
        <v>402</v>
      </c>
    </row>
    <row r="17599" spans="1:19" x14ac:dyDescent="0.2">
      <c r="A17599" s="23">
        <v>19</v>
      </c>
      <c r="B17599" s="23" t="s">
        <v>19</v>
      </c>
      <c r="C17599" s="23" t="s">
        <v>33</v>
      </c>
      <c r="D17599" s="23" t="s">
        <v>162</v>
      </c>
      <c r="E17599" s="23" t="s">
        <v>34</v>
      </c>
      <c r="F17599" s="23" t="s">
        <v>176</v>
      </c>
      <c r="G17599" s="23">
        <v>-1</v>
      </c>
      <c r="H17599" s="23" t="s">
        <v>122</v>
      </c>
      <c r="I17599" s="23" t="s">
        <v>591</v>
      </c>
      <c r="J17599" s="23" t="s">
        <v>672</v>
      </c>
      <c r="K17599" s="23" t="s">
        <v>673</v>
      </c>
      <c r="L17599" s="23" t="s">
        <v>470</v>
      </c>
      <c r="M17599" s="23">
        <v>424.40903221745083</v>
      </c>
      <c r="N17599" s="23">
        <v>20351</v>
      </c>
      <c r="O17599" s="23">
        <v>415.39229557583911</v>
      </c>
      <c r="P17599" s="23">
        <v>433.57217341623925</v>
      </c>
      <c r="Q17599" s="23">
        <v>426.21984177681685</v>
      </c>
      <c r="R17599" s="23" t="s">
        <v>20</v>
      </c>
      <c r="S17599" s="23" t="s">
        <v>402</v>
      </c>
    </row>
    <row r="17600" spans="1:19" x14ac:dyDescent="0.2">
      <c r="A17600" s="23">
        <v>19</v>
      </c>
      <c r="B17600" s="23" t="s">
        <v>19</v>
      </c>
      <c r="C17600" s="23" t="s">
        <v>33</v>
      </c>
      <c r="D17600" s="23" t="s">
        <v>162</v>
      </c>
      <c r="E17600" s="23" t="s">
        <v>34</v>
      </c>
      <c r="F17600" s="23" t="s">
        <v>176</v>
      </c>
      <c r="G17600" s="23">
        <v>-1</v>
      </c>
      <c r="H17600" s="23" t="s">
        <v>122</v>
      </c>
      <c r="I17600" s="23" t="s">
        <v>591</v>
      </c>
      <c r="J17600" s="23" t="s">
        <v>674</v>
      </c>
      <c r="K17600" s="23" t="s">
        <v>675</v>
      </c>
      <c r="L17600" s="23" t="s">
        <v>470</v>
      </c>
      <c r="M17600" s="23">
        <v>382.46031716854009</v>
      </c>
      <c r="N17600" s="23">
        <v>10410</v>
      </c>
      <c r="O17600" s="23">
        <v>370.55548350819197</v>
      </c>
      <c r="P17600" s="23">
        <v>394.65026209516543</v>
      </c>
      <c r="Q17600" s="23">
        <v>398.07877041306438</v>
      </c>
      <c r="R17600" s="23" t="s">
        <v>20</v>
      </c>
      <c r="S17600" s="23" t="s">
        <v>402</v>
      </c>
    </row>
    <row r="17601" spans="1:19" x14ac:dyDescent="0.2">
      <c r="A17601" s="23">
        <v>19</v>
      </c>
      <c r="B17601" s="23" t="s">
        <v>19</v>
      </c>
      <c r="C17601" s="23" t="s">
        <v>33</v>
      </c>
      <c r="D17601" s="23" t="s">
        <v>162</v>
      </c>
      <c r="E17601" s="23" t="s">
        <v>34</v>
      </c>
      <c r="F17601" s="23" t="s">
        <v>176</v>
      </c>
      <c r="G17601" s="23">
        <v>-1</v>
      </c>
      <c r="H17601" s="23" t="s">
        <v>122</v>
      </c>
      <c r="I17601" s="23" t="s">
        <v>591</v>
      </c>
      <c r="J17601" s="23" t="s">
        <v>676</v>
      </c>
      <c r="K17601" s="23" t="s">
        <v>677</v>
      </c>
      <c r="L17601" s="23" t="s">
        <v>470</v>
      </c>
      <c r="M17601" s="23">
        <v>402.85106428796337</v>
      </c>
      <c r="N17601" s="23">
        <v>4364</v>
      </c>
      <c r="O17601" s="23">
        <v>383.80855213121356</v>
      </c>
      <c r="P17601" s="23">
        <v>422.59384548168117</v>
      </c>
      <c r="Q17601" s="23">
        <v>417.73602199816685</v>
      </c>
      <c r="R17601" s="23" t="s">
        <v>20</v>
      </c>
      <c r="S17601" s="23" t="s">
        <v>402</v>
      </c>
    </row>
    <row r="17602" spans="1:19" x14ac:dyDescent="0.2">
      <c r="A17602" s="23">
        <v>19</v>
      </c>
      <c r="B17602" s="23" t="s">
        <v>19</v>
      </c>
      <c r="C17602" s="23" t="s">
        <v>33</v>
      </c>
      <c r="D17602" s="23" t="s">
        <v>162</v>
      </c>
      <c r="E17602" s="23" t="s">
        <v>34</v>
      </c>
      <c r="F17602" s="23" t="s">
        <v>176</v>
      </c>
      <c r="G17602" s="23">
        <v>-1</v>
      </c>
      <c r="H17602" s="23" t="s">
        <v>122</v>
      </c>
      <c r="I17602" s="23" t="s">
        <v>591</v>
      </c>
      <c r="J17602" s="23" t="s">
        <v>678</v>
      </c>
      <c r="K17602" s="23" t="s">
        <v>679</v>
      </c>
      <c r="L17602" s="23" t="s">
        <v>470</v>
      </c>
      <c r="M17602" s="23">
        <v>359.55530184781151</v>
      </c>
      <c r="N17602" s="23">
        <v>5233.5</v>
      </c>
      <c r="O17602" s="23">
        <v>343.19538999180088</v>
      </c>
      <c r="P17602" s="23">
        <v>376.49361269020955</v>
      </c>
      <c r="Q17602" s="23">
        <v>362.47253272188783</v>
      </c>
      <c r="R17602" s="23" t="s">
        <v>20</v>
      </c>
      <c r="S17602" s="23" t="s">
        <v>402</v>
      </c>
    </row>
    <row r="17603" spans="1:19" x14ac:dyDescent="0.2">
      <c r="A17603" s="23">
        <v>19</v>
      </c>
      <c r="B17603" s="23" t="s">
        <v>19</v>
      </c>
      <c r="C17603" s="23" t="s">
        <v>33</v>
      </c>
      <c r="D17603" s="23" t="s">
        <v>162</v>
      </c>
      <c r="E17603" s="23" t="s">
        <v>34</v>
      </c>
      <c r="F17603" s="23" t="s">
        <v>176</v>
      </c>
      <c r="G17603" s="23">
        <v>-1</v>
      </c>
      <c r="H17603" s="23" t="s">
        <v>122</v>
      </c>
      <c r="I17603" s="23" t="s">
        <v>591</v>
      </c>
      <c r="J17603" s="23" t="s">
        <v>639</v>
      </c>
      <c r="K17603" s="23" t="s">
        <v>640</v>
      </c>
      <c r="L17603" s="23" t="s">
        <v>470</v>
      </c>
      <c r="M17603" s="23">
        <v>342.27190266526833</v>
      </c>
      <c r="N17603" s="23">
        <v>26953.5</v>
      </c>
      <c r="O17603" s="23">
        <v>335.27382047473679</v>
      </c>
      <c r="P17603" s="23">
        <v>349.37927789436623</v>
      </c>
      <c r="Q17603" s="23">
        <v>347.2647337080528</v>
      </c>
      <c r="R17603" s="23" t="s">
        <v>20</v>
      </c>
      <c r="S17603" s="23" t="s">
        <v>402</v>
      </c>
    </row>
    <row r="17604" spans="1:19" x14ac:dyDescent="0.2">
      <c r="A17604" s="23">
        <v>19</v>
      </c>
      <c r="B17604" s="23" t="s">
        <v>19</v>
      </c>
      <c r="C17604" s="23" t="s">
        <v>33</v>
      </c>
      <c r="D17604" s="23" t="s">
        <v>162</v>
      </c>
      <c r="E17604" s="23" t="s">
        <v>34</v>
      </c>
      <c r="F17604" s="23" t="s">
        <v>176</v>
      </c>
      <c r="G17604" s="23">
        <v>-1</v>
      </c>
      <c r="H17604" s="23" t="s">
        <v>122</v>
      </c>
      <c r="I17604" s="23" t="s">
        <v>591</v>
      </c>
      <c r="J17604" s="23" t="s">
        <v>641</v>
      </c>
      <c r="K17604" s="23" t="s">
        <v>642</v>
      </c>
      <c r="L17604" s="23" t="s">
        <v>470</v>
      </c>
      <c r="M17604" s="23">
        <v>363.53790604903924</v>
      </c>
      <c r="N17604" s="23">
        <v>5640</v>
      </c>
      <c r="O17604" s="23">
        <v>347.75130330083346</v>
      </c>
      <c r="P17604" s="23">
        <v>379.8564191470698</v>
      </c>
      <c r="Q17604" s="23">
        <v>381.91489361702128</v>
      </c>
      <c r="R17604" s="23" t="s">
        <v>20</v>
      </c>
      <c r="S17604" s="23" t="s">
        <v>402</v>
      </c>
    </row>
    <row r="17605" spans="1:19" x14ac:dyDescent="0.2">
      <c r="A17605" s="23">
        <v>19</v>
      </c>
      <c r="B17605" s="23" t="s">
        <v>19</v>
      </c>
      <c r="C17605" s="23" t="s">
        <v>33</v>
      </c>
      <c r="D17605" s="23" t="s">
        <v>162</v>
      </c>
      <c r="E17605" s="23" t="s">
        <v>34</v>
      </c>
      <c r="F17605" s="23" t="s">
        <v>176</v>
      </c>
      <c r="G17605" s="23">
        <v>-1</v>
      </c>
      <c r="H17605" s="23" t="s">
        <v>122</v>
      </c>
      <c r="I17605" s="23" t="s">
        <v>591</v>
      </c>
      <c r="J17605" s="23" t="s">
        <v>682</v>
      </c>
      <c r="K17605" s="23" t="s">
        <v>683</v>
      </c>
      <c r="L17605" s="23" t="s">
        <v>470</v>
      </c>
      <c r="M17605" s="23">
        <v>362.07572065105973</v>
      </c>
      <c r="N17605" s="23">
        <v>7935.5</v>
      </c>
      <c r="O17605" s="23">
        <v>348.655008102105</v>
      </c>
      <c r="P17605" s="23">
        <v>375.8807306463637</v>
      </c>
      <c r="Q17605" s="23">
        <v>375.9057400289837</v>
      </c>
      <c r="R17605" s="23" t="s">
        <v>20</v>
      </c>
      <c r="S17605" s="23" t="s">
        <v>402</v>
      </c>
    </row>
    <row r="17606" spans="1:19" x14ac:dyDescent="0.2">
      <c r="A17606" s="23">
        <v>19</v>
      </c>
      <c r="B17606" s="23" t="s">
        <v>19</v>
      </c>
      <c r="C17606" s="23" t="s">
        <v>33</v>
      </c>
      <c r="D17606" s="23" t="s">
        <v>162</v>
      </c>
      <c r="E17606" s="23" t="s">
        <v>34</v>
      </c>
      <c r="F17606" s="23" t="s">
        <v>176</v>
      </c>
      <c r="G17606" s="23">
        <v>-1</v>
      </c>
      <c r="H17606" s="23" t="s">
        <v>122</v>
      </c>
      <c r="I17606" s="23" t="s">
        <v>591</v>
      </c>
      <c r="J17606" s="23" t="s">
        <v>684</v>
      </c>
      <c r="K17606" s="23" t="s">
        <v>685</v>
      </c>
      <c r="L17606" s="23" t="s">
        <v>470</v>
      </c>
      <c r="M17606" s="23">
        <v>390.54713130079352</v>
      </c>
      <c r="N17606" s="23">
        <v>16595.5</v>
      </c>
      <c r="O17606" s="23">
        <v>380.96014615410303</v>
      </c>
      <c r="P17606" s="23">
        <v>400.31437769221321</v>
      </c>
      <c r="Q17606" s="23">
        <v>396.55328251634478</v>
      </c>
      <c r="R17606" s="23" t="s">
        <v>20</v>
      </c>
      <c r="S17606" s="23" t="s">
        <v>402</v>
      </c>
    </row>
    <row r="17607" spans="1:19" x14ac:dyDescent="0.2">
      <c r="A17607" s="23">
        <v>19</v>
      </c>
      <c r="B17607" s="23" t="s">
        <v>19</v>
      </c>
      <c r="C17607" s="23" t="s">
        <v>33</v>
      </c>
      <c r="D17607" s="23" t="s">
        <v>162</v>
      </c>
      <c r="E17607" s="23" t="s">
        <v>34</v>
      </c>
      <c r="F17607" s="23" t="s">
        <v>176</v>
      </c>
      <c r="G17607" s="23">
        <v>-1</v>
      </c>
      <c r="H17607" s="23" t="s">
        <v>122</v>
      </c>
      <c r="I17607" s="23" t="s">
        <v>591</v>
      </c>
      <c r="J17607" s="23" t="s">
        <v>686</v>
      </c>
      <c r="K17607" s="23" t="s">
        <v>687</v>
      </c>
      <c r="L17607" s="23" t="s">
        <v>470</v>
      </c>
      <c r="M17607" s="23">
        <v>358.76963112811399</v>
      </c>
      <c r="N17607" s="23">
        <v>50369.5</v>
      </c>
      <c r="O17607" s="23">
        <v>353.49820787804697</v>
      </c>
      <c r="P17607" s="23">
        <v>364.09998762871248</v>
      </c>
      <c r="Q17607" s="23">
        <v>358.62972632247693</v>
      </c>
      <c r="R17607" s="23" t="s">
        <v>20</v>
      </c>
      <c r="S17607" s="23" t="s">
        <v>402</v>
      </c>
    </row>
    <row r="17608" spans="1:19" x14ac:dyDescent="0.2">
      <c r="A17608" s="23">
        <v>19</v>
      </c>
      <c r="B17608" s="23" t="s">
        <v>19</v>
      </c>
      <c r="C17608" s="23" t="s">
        <v>33</v>
      </c>
      <c r="D17608" s="23" t="s">
        <v>162</v>
      </c>
      <c r="E17608" s="23" t="s">
        <v>34</v>
      </c>
      <c r="F17608" s="23" t="s">
        <v>176</v>
      </c>
      <c r="G17608" s="23">
        <v>-1</v>
      </c>
      <c r="H17608" s="23" t="s">
        <v>122</v>
      </c>
      <c r="I17608" s="23" t="s">
        <v>591</v>
      </c>
      <c r="J17608" s="23" t="s">
        <v>688</v>
      </c>
      <c r="K17608" s="23" t="s">
        <v>689</v>
      </c>
      <c r="L17608" s="23" t="s">
        <v>470</v>
      </c>
      <c r="M17608" s="23">
        <v>381.45984497004997</v>
      </c>
      <c r="N17608" s="23">
        <v>16870</v>
      </c>
      <c r="O17608" s="23">
        <v>372.03968074850059</v>
      </c>
      <c r="P17608" s="23">
        <v>391.05821557508511</v>
      </c>
      <c r="Q17608" s="23">
        <v>382.80972139893299</v>
      </c>
      <c r="R17608" s="23" t="s">
        <v>20</v>
      </c>
      <c r="S17608" s="23" t="s">
        <v>402</v>
      </c>
    </row>
    <row r="17609" spans="1:19" x14ac:dyDescent="0.2">
      <c r="A17609" s="23">
        <v>19</v>
      </c>
      <c r="B17609" s="23" t="s">
        <v>19</v>
      </c>
      <c r="C17609" s="23" t="s">
        <v>33</v>
      </c>
      <c r="D17609" s="23" t="s">
        <v>162</v>
      </c>
      <c r="E17609" s="23" t="s">
        <v>34</v>
      </c>
      <c r="F17609" s="23" t="s">
        <v>176</v>
      </c>
      <c r="G17609" s="23">
        <v>-1</v>
      </c>
      <c r="H17609" s="23" t="s">
        <v>122</v>
      </c>
      <c r="I17609" s="23" t="s">
        <v>591</v>
      </c>
      <c r="J17609" s="23" t="s">
        <v>690</v>
      </c>
      <c r="K17609" s="23" t="s">
        <v>691</v>
      </c>
      <c r="L17609" s="23" t="s">
        <v>470</v>
      </c>
      <c r="M17609" s="23">
        <v>443.40976043831751</v>
      </c>
      <c r="N17609" s="23">
        <v>5903</v>
      </c>
      <c r="O17609" s="23">
        <v>425.91240353776266</v>
      </c>
      <c r="P17609" s="23">
        <v>461.4413962495683</v>
      </c>
      <c r="Q17609" s="23">
        <v>439.26816872776556</v>
      </c>
      <c r="R17609" s="23" t="s">
        <v>20</v>
      </c>
      <c r="S17609" s="23" t="s">
        <v>402</v>
      </c>
    </row>
    <row r="17610" spans="1:19" x14ac:dyDescent="0.2">
      <c r="A17610" s="23">
        <v>19</v>
      </c>
      <c r="B17610" s="23" t="s">
        <v>19</v>
      </c>
      <c r="C17610" s="23" t="s">
        <v>33</v>
      </c>
      <c r="D17610" s="23" t="s">
        <v>162</v>
      </c>
      <c r="E17610" s="23" t="s">
        <v>34</v>
      </c>
      <c r="F17610" s="23" t="s">
        <v>176</v>
      </c>
      <c r="G17610" s="23">
        <v>-1</v>
      </c>
      <c r="H17610" s="23" t="s">
        <v>122</v>
      </c>
      <c r="I17610" s="23" t="s">
        <v>591</v>
      </c>
      <c r="J17610" s="23" t="s">
        <v>692</v>
      </c>
      <c r="K17610" s="23" t="s">
        <v>693</v>
      </c>
      <c r="L17610" s="23" t="s">
        <v>470</v>
      </c>
      <c r="M17610" s="23">
        <v>370.78905395188701</v>
      </c>
      <c r="N17610" s="23">
        <v>2594</v>
      </c>
      <c r="O17610" s="23">
        <v>346.75965203362983</v>
      </c>
      <c r="P17610" s="23">
        <v>396.04479383887008</v>
      </c>
      <c r="Q17610" s="23">
        <v>385.11950655358515</v>
      </c>
      <c r="R17610" s="23" t="s">
        <v>20</v>
      </c>
      <c r="S17610" s="23" t="s">
        <v>402</v>
      </c>
    </row>
    <row r="17611" spans="1:19" x14ac:dyDescent="0.2">
      <c r="A17611" s="23">
        <v>19</v>
      </c>
      <c r="B17611" s="23" t="s">
        <v>19</v>
      </c>
      <c r="C17611" s="23" t="s">
        <v>33</v>
      </c>
      <c r="D17611" s="23" t="s">
        <v>162</v>
      </c>
      <c r="E17611" s="23" t="s">
        <v>34</v>
      </c>
      <c r="F17611" s="23" t="s">
        <v>176</v>
      </c>
      <c r="G17611" s="23">
        <v>-1</v>
      </c>
      <c r="H17611" s="23" t="s">
        <v>122</v>
      </c>
      <c r="I17611" s="23" t="s">
        <v>591</v>
      </c>
      <c r="J17611" s="23" t="s">
        <v>680</v>
      </c>
      <c r="K17611" s="23" t="s">
        <v>681</v>
      </c>
      <c r="L17611" s="23" t="s">
        <v>470</v>
      </c>
      <c r="M17611" s="23">
        <v>420.90723754280708</v>
      </c>
      <c r="N17611" s="23">
        <v>1759</v>
      </c>
      <c r="O17611" s="23">
        <v>390.79642021835309</v>
      </c>
      <c r="P17611" s="23">
        <v>452.72240926034618</v>
      </c>
      <c r="Q17611" s="23">
        <v>458.21489482660604</v>
      </c>
      <c r="R17611" s="23" t="s">
        <v>20</v>
      </c>
      <c r="S17611" s="23" t="s">
        <v>402</v>
      </c>
    </row>
    <row r="17612" spans="1:19" x14ac:dyDescent="0.2">
      <c r="A17612" s="23">
        <v>19</v>
      </c>
      <c r="B17612" s="23" t="s">
        <v>19</v>
      </c>
      <c r="C17612" s="23" t="s">
        <v>33</v>
      </c>
      <c r="D17612" s="23" t="s">
        <v>162</v>
      </c>
      <c r="E17612" s="23" t="s">
        <v>34</v>
      </c>
      <c r="F17612" s="23" t="s">
        <v>176</v>
      </c>
      <c r="G17612" s="23">
        <v>-1</v>
      </c>
      <c r="H17612" s="23" t="s">
        <v>122</v>
      </c>
      <c r="I17612" s="23" t="s">
        <v>591</v>
      </c>
      <c r="J17612" s="23" t="s">
        <v>643</v>
      </c>
      <c r="K17612" s="23" t="s">
        <v>644</v>
      </c>
      <c r="L17612" s="23" t="s">
        <v>470</v>
      </c>
      <c r="M17612" s="23">
        <v>330.09876441309336</v>
      </c>
      <c r="N17612" s="23">
        <v>4869</v>
      </c>
      <c r="O17612" s="23">
        <v>313.89149360431435</v>
      </c>
      <c r="P17612" s="23">
        <v>346.92588320585679</v>
      </c>
      <c r="Q17612" s="23">
        <v>344.42390634627236</v>
      </c>
      <c r="R17612" s="23" t="s">
        <v>20</v>
      </c>
      <c r="S17612" s="23" t="s">
        <v>402</v>
      </c>
    </row>
    <row r="17613" spans="1:19" x14ac:dyDescent="0.2">
      <c r="A17613" s="23">
        <v>19</v>
      </c>
      <c r="B17613" s="23" t="s">
        <v>19</v>
      </c>
      <c r="C17613" s="23" t="s">
        <v>33</v>
      </c>
      <c r="D17613" s="23" t="s">
        <v>162</v>
      </c>
      <c r="E17613" s="23" t="s">
        <v>34</v>
      </c>
      <c r="F17613" s="23" t="s">
        <v>176</v>
      </c>
      <c r="G17613" s="23">
        <v>-1</v>
      </c>
      <c r="H17613" s="23" t="s">
        <v>122</v>
      </c>
      <c r="I17613" s="23" t="s">
        <v>591</v>
      </c>
      <c r="J17613" s="23" t="s">
        <v>694</v>
      </c>
      <c r="K17613" s="23" t="s">
        <v>695</v>
      </c>
      <c r="L17613" s="23" t="s">
        <v>470</v>
      </c>
      <c r="M17613" s="23">
        <v>383.57041056708107</v>
      </c>
      <c r="N17613" s="23">
        <v>2614.5</v>
      </c>
      <c r="O17613" s="23">
        <v>359.7733046400644</v>
      </c>
      <c r="P17613" s="23">
        <v>408.52793706239947</v>
      </c>
      <c r="Q17613" s="23">
        <v>388.9845094664372</v>
      </c>
      <c r="R17613" s="23" t="s">
        <v>20</v>
      </c>
      <c r="S17613" s="23" t="s">
        <v>402</v>
      </c>
    </row>
    <row r="17614" spans="1:19" x14ac:dyDescent="0.2">
      <c r="A17614" s="23">
        <v>19</v>
      </c>
      <c r="B17614" s="23" t="s">
        <v>19</v>
      </c>
      <c r="C17614" s="23" t="s">
        <v>33</v>
      </c>
      <c r="D17614" s="23" t="s">
        <v>162</v>
      </c>
      <c r="E17614" s="23" t="s">
        <v>34</v>
      </c>
      <c r="F17614" s="23" t="s">
        <v>176</v>
      </c>
      <c r="G17614" s="23">
        <v>-1</v>
      </c>
      <c r="H17614" s="23" t="s">
        <v>122</v>
      </c>
      <c r="I17614" s="23" t="s">
        <v>591</v>
      </c>
      <c r="J17614" s="23" t="s">
        <v>696</v>
      </c>
      <c r="K17614" s="23" t="s">
        <v>697</v>
      </c>
      <c r="L17614" s="23" t="s">
        <v>470</v>
      </c>
      <c r="M17614" s="23">
        <v>384.21864313098189</v>
      </c>
      <c r="N17614" s="23">
        <v>5702.5</v>
      </c>
      <c r="O17614" s="23">
        <v>368.06728268254767</v>
      </c>
      <c r="P17614" s="23">
        <v>400.8963069283468</v>
      </c>
      <c r="Q17614" s="23">
        <v>401.22753178430514</v>
      </c>
      <c r="R17614" s="23" t="s">
        <v>20</v>
      </c>
      <c r="S17614" s="23" t="s">
        <v>402</v>
      </c>
    </row>
    <row r="17615" spans="1:19" x14ac:dyDescent="0.2">
      <c r="A17615" s="23">
        <v>19</v>
      </c>
      <c r="B17615" s="23" t="s">
        <v>19</v>
      </c>
      <c r="C17615" s="23" t="s">
        <v>33</v>
      </c>
      <c r="D17615" s="23" t="s">
        <v>162</v>
      </c>
      <c r="E17615" s="23" t="s">
        <v>34</v>
      </c>
      <c r="F17615" s="23" t="s">
        <v>176</v>
      </c>
      <c r="G17615" s="23">
        <v>-1</v>
      </c>
      <c r="H17615" s="23" t="s">
        <v>122</v>
      </c>
      <c r="I17615" s="23" t="s">
        <v>591</v>
      </c>
      <c r="J17615" s="23" t="s">
        <v>698</v>
      </c>
      <c r="K17615" s="23" t="s">
        <v>699</v>
      </c>
      <c r="L17615" s="23" t="s">
        <v>470</v>
      </c>
      <c r="M17615" s="23">
        <v>331.79562609235495</v>
      </c>
      <c r="N17615" s="23">
        <v>10330.5</v>
      </c>
      <c r="O17615" s="23">
        <v>320.7061419943285</v>
      </c>
      <c r="P17615" s="23">
        <v>343.17072855456746</v>
      </c>
      <c r="Q17615" s="23">
        <v>342.57780359130732</v>
      </c>
      <c r="R17615" s="23" t="s">
        <v>20</v>
      </c>
      <c r="S17615" s="23" t="s">
        <v>402</v>
      </c>
    </row>
    <row r="17616" spans="1:19" x14ac:dyDescent="0.2">
      <c r="A17616" s="23">
        <v>19</v>
      </c>
      <c r="B17616" s="23" t="s">
        <v>19</v>
      </c>
      <c r="C17616" s="23" t="s">
        <v>33</v>
      </c>
      <c r="D17616" s="23" t="s">
        <v>162</v>
      </c>
      <c r="E17616" s="23" t="s">
        <v>34</v>
      </c>
      <c r="F17616" s="23" t="s">
        <v>176</v>
      </c>
      <c r="G17616" s="23">
        <v>-1</v>
      </c>
      <c r="H17616" s="23" t="s">
        <v>122</v>
      </c>
      <c r="I17616" s="23" t="s">
        <v>591</v>
      </c>
      <c r="J17616" s="23" t="s">
        <v>700</v>
      </c>
      <c r="K17616" s="23" t="s">
        <v>701</v>
      </c>
      <c r="L17616" s="23" t="s">
        <v>470</v>
      </c>
      <c r="M17616" s="23">
        <v>327.1098693584596</v>
      </c>
      <c r="N17616" s="23">
        <v>3728</v>
      </c>
      <c r="O17616" s="23">
        <v>308.21373351630365</v>
      </c>
      <c r="P17616" s="23">
        <v>346.86140941087734</v>
      </c>
      <c r="Q17616" s="23">
        <v>346.29828326180257</v>
      </c>
      <c r="R17616" s="23" t="s">
        <v>20</v>
      </c>
      <c r="S17616" s="23" t="s">
        <v>402</v>
      </c>
    </row>
    <row r="17617" spans="1:19" x14ac:dyDescent="0.2">
      <c r="A17617" s="23">
        <v>19</v>
      </c>
      <c r="B17617" s="23" t="s">
        <v>19</v>
      </c>
      <c r="C17617" s="23" t="s">
        <v>33</v>
      </c>
      <c r="D17617" s="23" t="s">
        <v>162</v>
      </c>
      <c r="E17617" s="23" t="s">
        <v>34</v>
      </c>
      <c r="F17617" s="23" t="s">
        <v>176</v>
      </c>
      <c r="G17617" s="23">
        <v>-1</v>
      </c>
      <c r="H17617" s="23" t="s">
        <v>122</v>
      </c>
      <c r="I17617" s="23" t="s">
        <v>591</v>
      </c>
      <c r="J17617" s="23" t="s">
        <v>702</v>
      </c>
      <c r="K17617" s="23" t="s">
        <v>703</v>
      </c>
      <c r="L17617" s="23" t="s">
        <v>470</v>
      </c>
      <c r="M17617" s="23">
        <v>374.25000143252811</v>
      </c>
      <c r="N17617" s="23">
        <v>74519</v>
      </c>
      <c r="O17617" s="23">
        <v>369.77608730988391</v>
      </c>
      <c r="P17617" s="23">
        <v>378.76453499827693</v>
      </c>
      <c r="Q17617" s="23">
        <v>372.25405601256057</v>
      </c>
      <c r="R17617" s="23" t="s">
        <v>20</v>
      </c>
      <c r="S17617" s="23" t="s">
        <v>402</v>
      </c>
    </row>
    <row r="17618" spans="1:19" x14ac:dyDescent="0.2">
      <c r="A17618" s="23">
        <v>19</v>
      </c>
      <c r="B17618" s="23" t="s">
        <v>19</v>
      </c>
      <c r="C17618" s="23" t="s">
        <v>33</v>
      </c>
      <c r="D17618" s="23" t="s">
        <v>162</v>
      </c>
      <c r="E17618" s="23" t="s">
        <v>34</v>
      </c>
      <c r="F17618" s="23" t="s">
        <v>176</v>
      </c>
      <c r="G17618" s="23">
        <v>-1</v>
      </c>
      <c r="H17618" s="23" t="s">
        <v>122</v>
      </c>
      <c r="I17618" s="23" t="s">
        <v>591</v>
      </c>
      <c r="J17618" s="23" t="s">
        <v>704</v>
      </c>
      <c r="K17618" s="23" t="s">
        <v>705</v>
      </c>
      <c r="L17618" s="23" t="s">
        <v>470</v>
      </c>
      <c r="M17618" s="23">
        <v>353.07729521422505</v>
      </c>
      <c r="N17618" s="23">
        <v>67703</v>
      </c>
      <c r="O17618" s="23">
        <v>348.56141288884095</v>
      </c>
      <c r="P17618" s="23">
        <v>357.63706897866285</v>
      </c>
      <c r="Q17618" s="23">
        <v>354.03157910284625</v>
      </c>
      <c r="R17618" s="23" t="s">
        <v>20</v>
      </c>
      <c r="S17618" s="23" t="s">
        <v>402</v>
      </c>
    </row>
    <row r="17619" spans="1:19" x14ac:dyDescent="0.2">
      <c r="A17619" s="23">
        <v>19</v>
      </c>
      <c r="B17619" s="23" t="s">
        <v>19</v>
      </c>
      <c r="C17619" s="23" t="s">
        <v>33</v>
      </c>
      <c r="D17619" s="23" t="s">
        <v>162</v>
      </c>
      <c r="E17619" s="23" t="s">
        <v>34</v>
      </c>
      <c r="F17619" s="23" t="s">
        <v>176</v>
      </c>
      <c r="G17619" s="23">
        <v>-1</v>
      </c>
      <c r="H17619" s="23" t="s">
        <v>122</v>
      </c>
      <c r="I17619" s="23" t="s">
        <v>591</v>
      </c>
      <c r="J17619" s="23" t="s">
        <v>645</v>
      </c>
      <c r="K17619" s="23" t="s">
        <v>646</v>
      </c>
      <c r="L17619" s="23" t="s">
        <v>470</v>
      </c>
      <c r="M17619" s="23">
        <v>383.84346387003245</v>
      </c>
      <c r="N17619" s="23">
        <v>7089</v>
      </c>
      <c r="O17619" s="23">
        <v>369.29901941107602</v>
      </c>
      <c r="P17619" s="23">
        <v>398.81390027574031</v>
      </c>
      <c r="Q17619" s="23">
        <v>390.32303568909578</v>
      </c>
      <c r="R17619" s="23" t="s">
        <v>20</v>
      </c>
      <c r="S17619" s="23" t="s">
        <v>402</v>
      </c>
    </row>
    <row r="17620" spans="1:19" x14ac:dyDescent="0.2">
      <c r="A17620" s="23">
        <v>19</v>
      </c>
      <c r="B17620" s="23" t="s">
        <v>19</v>
      </c>
      <c r="C17620" s="23" t="s">
        <v>33</v>
      </c>
      <c r="D17620" s="23" t="s">
        <v>162</v>
      </c>
      <c r="E17620" s="23" t="s">
        <v>34</v>
      </c>
      <c r="F17620" s="23" t="s">
        <v>176</v>
      </c>
      <c r="G17620" s="23">
        <v>-1</v>
      </c>
      <c r="H17620" s="23" t="s">
        <v>122</v>
      </c>
      <c r="I17620" s="23" t="s">
        <v>591</v>
      </c>
      <c r="J17620" s="23" t="s">
        <v>647</v>
      </c>
      <c r="K17620" s="23" t="s">
        <v>648</v>
      </c>
      <c r="L17620" s="23" t="s">
        <v>470</v>
      </c>
      <c r="M17620" s="23">
        <v>440.19037723178894</v>
      </c>
      <c r="N17620" s="23">
        <v>21057.5</v>
      </c>
      <c r="O17620" s="23">
        <v>431.19779738899456</v>
      </c>
      <c r="P17620" s="23">
        <v>449.32328002349664</v>
      </c>
      <c r="Q17620" s="23">
        <v>449.43606790929596</v>
      </c>
      <c r="R17620" s="23" t="s">
        <v>20</v>
      </c>
      <c r="S17620" s="23" t="s">
        <v>402</v>
      </c>
    </row>
    <row r="17621" spans="1:19" x14ac:dyDescent="0.2">
      <c r="A17621" s="23">
        <v>19</v>
      </c>
      <c r="B17621" s="23" t="s">
        <v>19</v>
      </c>
      <c r="C17621" s="23" t="s">
        <v>33</v>
      </c>
      <c r="D17621" s="23" t="s">
        <v>162</v>
      </c>
      <c r="E17621" s="23" t="s">
        <v>34</v>
      </c>
      <c r="F17621" s="23" t="s">
        <v>176</v>
      </c>
      <c r="G17621" s="23">
        <v>-1</v>
      </c>
      <c r="H17621" s="23" t="s">
        <v>122</v>
      </c>
      <c r="I17621" s="23" t="s">
        <v>591</v>
      </c>
      <c r="J17621" s="23" t="s">
        <v>706</v>
      </c>
      <c r="K17621" s="23" t="s">
        <v>707</v>
      </c>
      <c r="L17621" s="23" t="s">
        <v>470</v>
      </c>
      <c r="M17621" s="23">
        <v>406.15605581258194</v>
      </c>
      <c r="N17621" s="23">
        <v>3782.5</v>
      </c>
      <c r="O17621" s="23">
        <v>385.39099019673267</v>
      </c>
      <c r="P17621" s="23">
        <v>427.74923868334702</v>
      </c>
      <c r="Q17621" s="23">
        <v>443.62194315928622</v>
      </c>
      <c r="R17621" s="23" t="s">
        <v>20</v>
      </c>
      <c r="S17621" s="23" t="s">
        <v>402</v>
      </c>
    </row>
    <row r="17622" spans="1:19" x14ac:dyDescent="0.2">
      <c r="A17622" s="23">
        <v>19</v>
      </c>
      <c r="B17622" s="23" t="s">
        <v>19</v>
      </c>
      <c r="C17622" s="23" t="s">
        <v>33</v>
      </c>
      <c r="D17622" s="23" t="s">
        <v>162</v>
      </c>
      <c r="E17622" s="23" t="s">
        <v>34</v>
      </c>
      <c r="F17622" s="23" t="s">
        <v>176</v>
      </c>
      <c r="G17622" s="23">
        <v>-1</v>
      </c>
      <c r="H17622" s="23" t="s">
        <v>122</v>
      </c>
      <c r="I17622" s="23" t="s">
        <v>591</v>
      </c>
      <c r="J17622" s="23" t="s">
        <v>708</v>
      </c>
      <c r="K17622" s="23" t="s">
        <v>709</v>
      </c>
      <c r="L17622" s="23" t="s">
        <v>470</v>
      </c>
      <c r="M17622" s="23">
        <v>387.66461681735342</v>
      </c>
      <c r="N17622" s="23">
        <v>13073.5</v>
      </c>
      <c r="O17622" s="23">
        <v>376.99600208984606</v>
      </c>
      <c r="P17622" s="23">
        <v>398.55857658737671</v>
      </c>
      <c r="Q17622" s="23">
        <v>396.22136382759015</v>
      </c>
      <c r="R17622" s="23" t="s">
        <v>20</v>
      </c>
      <c r="S17622" s="23" t="s">
        <v>402</v>
      </c>
    </row>
    <row r="17623" spans="1:19" x14ac:dyDescent="0.2">
      <c r="A17623" s="23">
        <v>19</v>
      </c>
      <c r="B17623" s="23" t="s">
        <v>19</v>
      </c>
      <c r="C17623" s="23" t="s">
        <v>33</v>
      </c>
      <c r="D17623" s="23" t="s">
        <v>162</v>
      </c>
      <c r="E17623" s="23" t="s">
        <v>34</v>
      </c>
      <c r="F17623" s="23" t="s">
        <v>176</v>
      </c>
      <c r="G17623" s="23">
        <v>-1</v>
      </c>
      <c r="H17623" s="23" t="s">
        <v>122</v>
      </c>
      <c r="I17623" s="23" t="s">
        <v>591</v>
      </c>
      <c r="J17623" s="23" t="s">
        <v>710</v>
      </c>
      <c r="K17623" s="23" t="s">
        <v>711</v>
      </c>
      <c r="L17623" s="23" t="s">
        <v>470</v>
      </c>
      <c r="M17623" s="23">
        <v>322.53990200149826</v>
      </c>
      <c r="N17623" s="23">
        <v>3111</v>
      </c>
      <c r="O17623" s="23">
        <v>302.88599101184491</v>
      </c>
      <c r="P17623" s="23">
        <v>343.13438408894802</v>
      </c>
      <c r="Q17623" s="23">
        <v>338.15493410478945</v>
      </c>
      <c r="R17623" s="23" t="s">
        <v>20</v>
      </c>
      <c r="S17623" s="23" t="s">
        <v>402</v>
      </c>
    </row>
    <row r="17624" spans="1:19" x14ac:dyDescent="0.2">
      <c r="A17624" s="23">
        <v>19</v>
      </c>
      <c r="B17624" s="23" t="s">
        <v>19</v>
      </c>
      <c r="C17624" s="23" t="s">
        <v>33</v>
      </c>
      <c r="D17624" s="23" t="s">
        <v>162</v>
      </c>
      <c r="E17624" s="23" t="s">
        <v>34</v>
      </c>
      <c r="F17624" s="23" t="s">
        <v>176</v>
      </c>
      <c r="G17624" s="23">
        <v>-1</v>
      </c>
      <c r="H17624" s="23" t="s">
        <v>122</v>
      </c>
      <c r="I17624" s="23" t="s">
        <v>591</v>
      </c>
      <c r="J17624" s="23" t="s">
        <v>712</v>
      </c>
      <c r="K17624" s="23" t="s">
        <v>713</v>
      </c>
      <c r="L17624" s="23" t="s">
        <v>470</v>
      </c>
      <c r="M17624" s="23">
        <v>328.81467940105193</v>
      </c>
      <c r="N17624" s="23">
        <v>4604.5</v>
      </c>
      <c r="O17624" s="23">
        <v>312.18054488539997</v>
      </c>
      <c r="P17624" s="23">
        <v>346.10496799629396</v>
      </c>
      <c r="Q17624" s="23">
        <v>329.46031056575089</v>
      </c>
      <c r="R17624" s="23" t="s">
        <v>20</v>
      </c>
      <c r="S17624" s="23" t="s">
        <v>402</v>
      </c>
    </row>
    <row r="17625" spans="1:19" x14ac:dyDescent="0.2">
      <c r="A17625" s="23">
        <v>19</v>
      </c>
      <c r="B17625" s="23" t="s">
        <v>19</v>
      </c>
      <c r="C17625" s="23" t="s">
        <v>33</v>
      </c>
      <c r="D17625" s="23" t="s">
        <v>162</v>
      </c>
      <c r="E17625" s="23" t="s">
        <v>34</v>
      </c>
      <c r="F17625" s="23" t="s">
        <v>176</v>
      </c>
      <c r="G17625" s="23">
        <v>-1</v>
      </c>
      <c r="H17625" s="23" t="s">
        <v>122</v>
      </c>
      <c r="I17625" s="23" t="s">
        <v>591</v>
      </c>
      <c r="J17625" s="23" t="s">
        <v>714</v>
      </c>
      <c r="K17625" s="23" t="s">
        <v>715</v>
      </c>
      <c r="L17625" s="23" t="s">
        <v>470</v>
      </c>
      <c r="M17625" s="23">
        <v>406.33435779706639</v>
      </c>
      <c r="N17625" s="23">
        <v>3542.5</v>
      </c>
      <c r="O17625" s="23">
        <v>385.1189798524469</v>
      </c>
      <c r="P17625" s="23">
        <v>428.41443001663936</v>
      </c>
      <c r="Q17625" s="23">
        <v>412.13832039520116</v>
      </c>
      <c r="R17625" s="23" t="s">
        <v>20</v>
      </c>
      <c r="S17625" s="23" t="s">
        <v>402</v>
      </c>
    </row>
    <row r="17626" spans="1:19" x14ac:dyDescent="0.2">
      <c r="A17626" s="23">
        <v>19</v>
      </c>
      <c r="B17626" s="23" t="s">
        <v>19</v>
      </c>
      <c r="C17626" s="23" t="s">
        <v>33</v>
      </c>
      <c r="D17626" s="23" t="s">
        <v>162</v>
      </c>
      <c r="E17626" s="23" t="s">
        <v>34</v>
      </c>
      <c r="F17626" s="23" t="s">
        <v>176</v>
      </c>
      <c r="G17626" s="23">
        <v>-1</v>
      </c>
      <c r="H17626" s="23" t="s">
        <v>122</v>
      </c>
      <c r="I17626" s="23" t="s">
        <v>591</v>
      </c>
      <c r="J17626" s="23" t="s">
        <v>716</v>
      </c>
      <c r="K17626" s="23" t="s">
        <v>717</v>
      </c>
      <c r="L17626" s="23" t="s">
        <v>470</v>
      </c>
      <c r="M17626" s="23">
        <v>367.31396566478122</v>
      </c>
      <c r="N17626" s="23">
        <v>5462.5</v>
      </c>
      <c r="O17626" s="23">
        <v>350.86522216805213</v>
      </c>
      <c r="P17626" s="23">
        <v>384.33477256663502</v>
      </c>
      <c r="Q17626" s="23">
        <v>360.2745995423341</v>
      </c>
      <c r="R17626" s="23" t="s">
        <v>20</v>
      </c>
      <c r="S17626" s="23" t="s">
        <v>402</v>
      </c>
    </row>
    <row r="17627" spans="1:19" x14ac:dyDescent="0.2">
      <c r="A17627" s="23">
        <v>19</v>
      </c>
      <c r="B17627" s="23" t="s">
        <v>19</v>
      </c>
      <c r="C17627" s="23" t="s">
        <v>33</v>
      </c>
      <c r="D17627" s="23" t="s">
        <v>162</v>
      </c>
      <c r="E17627" s="23" t="s">
        <v>34</v>
      </c>
      <c r="F17627" s="23" t="s">
        <v>176</v>
      </c>
      <c r="G17627" s="23">
        <v>-1</v>
      </c>
      <c r="H17627" s="23" t="s">
        <v>122</v>
      </c>
      <c r="I17627" s="23" t="s">
        <v>591</v>
      </c>
      <c r="J17627" s="23" t="s">
        <v>718</v>
      </c>
      <c r="K17627" s="23" t="s">
        <v>719</v>
      </c>
      <c r="L17627" s="23" t="s">
        <v>470</v>
      </c>
      <c r="M17627" s="23">
        <v>349.52506836124832</v>
      </c>
      <c r="N17627" s="23">
        <v>14199</v>
      </c>
      <c r="O17627" s="23">
        <v>339.76366217304388</v>
      </c>
      <c r="P17627" s="23">
        <v>359.49576760317626</v>
      </c>
      <c r="Q17627" s="23">
        <v>353.33474188323123</v>
      </c>
      <c r="R17627" s="23" t="s">
        <v>20</v>
      </c>
      <c r="S17627" s="23" t="s">
        <v>402</v>
      </c>
    </row>
    <row r="17628" spans="1:19" x14ac:dyDescent="0.2">
      <c r="A17628" s="23">
        <v>19</v>
      </c>
      <c r="B17628" s="23" t="s">
        <v>19</v>
      </c>
      <c r="C17628" s="23" t="s">
        <v>33</v>
      </c>
      <c r="D17628" s="23" t="s">
        <v>162</v>
      </c>
      <c r="E17628" s="23" t="s">
        <v>34</v>
      </c>
      <c r="F17628" s="23" t="s">
        <v>176</v>
      </c>
      <c r="G17628" s="23">
        <v>-1</v>
      </c>
      <c r="H17628" s="23" t="s">
        <v>122</v>
      </c>
      <c r="I17628" s="23" t="s">
        <v>591</v>
      </c>
      <c r="J17628" s="23" t="s">
        <v>720</v>
      </c>
      <c r="K17628" s="23" t="s">
        <v>721</v>
      </c>
      <c r="L17628" s="23" t="s">
        <v>470</v>
      </c>
      <c r="M17628" s="23">
        <v>321.19885749633647</v>
      </c>
      <c r="N17628" s="23">
        <v>6564.5</v>
      </c>
      <c r="O17628" s="23">
        <v>307.47622392047089</v>
      </c>
      <c r="P17628" s="23">
        <v>335.37616718857566</v>
      </c>
      <c r="Q17628" s="23">
        <v>322.79686190875162</v>
      </c>
      <c r="R17628" s="23" t="s">
        <v>20</v>
      </c>
      <c r="S17628" s="23" t="s">
        <v>402</v>
      </c>
    </row>
    <row r="17629" spans="1:19" x14ac:dyDescent="0.2">
      <c r="A17629" s="23">
        <v>19</v>
      </c>
      <c r="B17629" s="23" t="s">
        <v>19</v>
      </c>
      <c r="C17629" s="23" t="s">
        <v>33</v>
      </c>
      <c r="D17629" s="23" t="s">
        <v>162</v>
      </c>
      <c r="E17629" s="23" t="s">
        <v>34</v>
      </c>
      <c r="F17629" s="23" t="s">
        <v>176</v>
      </c>
      <c r="G17629" s="23">
        <v>-1</v>
      </c>
      <c r="H17629" s="23" t="s">
        <v>122</v>
      </c>
      <c r="I17629" s="23" t="s">
        <v>591</v>
      </c>
      <c r="J17629" s="23" t="s">
        <v>722</v>
      </c>
      <c r="K17629" s="23" t="s">
        <v>242</v>
      </c>
      <c r="L17629" s="23" t="s">
        <v>470</v>
      </c>
      <c r="M17629" s="23">
        <v>323.53533361556276</v>
      </c>
      <c r="N17629" s="23">
        <v>66136.5</v>
      </c>
      <c r="O17629" s="23">
        <v>319.17200751610915</v>
      </c>
      <c r="P17629" s="23">
        <v>327.94339820591335</v>
      </c>
      <c r="Q17629" s="23">
        <v>326.2192586544495</v>
      </c>
      <c r="R17629" s="23" t="s">
        <v>20</v>
      </c>
      <c r="S17629" s="23" t="s">
        <v>402</v>
      </c>
    </row>
    <row r="17630" spans="1:19" x14ac:dyDescent="0.2">
      <c r="A17630" s="23">
        <v>19</v>
      </c>
      <c r="B17630" s="23" t="s">
        <v>19</v>
      </c>
      <c r="C17630" s="23" t="s">
        <v>33</v>
      </c>
      <c r="D17630" s="23" t="s">
        <v>162</v>
      </c>
      <c r="E17630" s="23" t="s">
        <v>34</v>
      </c>
      <c r="F17630" s="23" t="s">
        <v>176</v>
      </c>
      <c r="G17630" s="23">
        <v>-1</v>
      </c>
      <c r="H17630" s="23" t="s">
        <v>122</v>
      </c>
      <c r="I17630" s="23" t="s">
        <v>591</v>
      </c>
      <c r="J17630" s="23" t="s">
        <v>723</v>
      </c>
      <c r="K17630" s="23" t="s">
        <v>724</v>
      </c>
      <c r="L17630" s="23" t="s">
        <v>470</v>
      </c>
      <c r="M17630" s="23">
        <v>362.88262564339931</v>
      </c>
      <c r="N17630" s="23">
        <v>14659</v>
      </c>
      <c r="O17630" s="23">
        <v>353.1296983276934</v>
      </c>
      <c r="P17630" s="23">
        <v>372.83664824445577</v>
      </c>
      <c r="Q17630" s="23">
        <v>373.69534074629917</v>
      </c>
      <c r="R17630" s="23" t="s">
        <v>20</v>
      </c>
      <c r="S17630" s="23" t="s">
        <v>402</v>
      </c>
    </row>
    <row r="17631" spans="1:19" x14ac:dyDescent="0.2">
      <c r="A17631" s="23">
        <v>19</v>
      </c>
      <c r="B17631" s="23" t="s">
        <v>19</v>
      </c>
      <c r="C17631" s="23" t="s">
        <v>33</v>
      </c>
      <c r="D17631" s="23" t="s">
        <v>162</v>
      </c>
      <c r="E17631" s="23" t="s">
        <v>34</v>
      </c>
      <c r="F17631" s="23" t="s">
        <v>176</v>
      </c>
      <c r="G17631" s="23">
        <v>-1</v>
      </c>
      <c r="H17631" s="23" t="s">
        <v>122</v>
      </c>
      <c r="I17631" s="23" t="s">
        <v>591</v>
      </c>
      <c r="J17631" s="23" t="s">
        <v>725</v>
      </c>
      <c r="K17631" s="23" t="s">
        <v>726</v>
      </c>
      <c r="L17631" s="23" t="s">
        <v>470</v>
      </c>
      <c r="M17631" s="23">
        <v>348.69629127339982</v>
      </c>
      <c r="N17631" s="23">
        <v>16578.5</v>
      </c>
      <c r="O17631" s="23">
        <v>339.69787724082244</v>
      </c>
      <c r="P17631" s="23">
        <v>357.87272459419768</v>
      </c>
      <c r="Q17631" s="23">
        <v>354.31432276743976</v>
      </c>
      <c r="R17631" s="23" t="s">
        <v>20</v>
      </c>
      <c r="S17631" s="23" t="s">
        <v>402</v>
      </c>
    </row>
    <row r="17632" spans="1:19" x14ac:dyDescent="0.2">
      <c r="A17632" s="23">
        <v>19</v>
      </c>
      <c r="B17632" s="23" t="s">
        <v>19</v>
      </c>
      <c r="C17632" s="23" t="s">
        <v>33</v>
      </c>
      <c r="D17632" s="23" t="s">
        <v>162</v>
      </c>
      <c r="E17632" s="23" t="s">
        <v>34</v>
      </c>
      <c r="F17632" s="23" t="s">
        <v>176</v>
      </c>
      <c r="G17632" s="23">
        <v>-1</v>
      </c>
      <c r="H17632" s="23" t="s">
        <v>122</v>
      </c>
      <c r="I17632" s="23" t="s">
        <v>591</v>
      </c>
      <c r="J17632" s="23" t="s">
        <v>727</v>
      </c>
      <c r="K17632" s="23" t="s">
        <v>728</v>
      </c>
      <c r="L17632" s="23" t="s">
        <v>470</v>
      </c>
      <c r="M17632" s="23">
        <v>341.6999934118889</v>
      </c>
      <c r="N17632" s="23">
        <v>5398</v>
      </c>
      <c r="O17632" s="23">
        <v>326.30080367096127</v>
      </c>
      <c r="P17632" s="23">
        <v>357.63826192904486</v>
      </c>
      <c r="Q17632" s="23">
        <v>360.13338273434601</v>
      </c>
      <c r="R17632" s="23" t="s">
        <v>20</v>
      </c>
      <c r="S17632" s="23" t="s">
        <v>402</v>
      </c>
    </row>
    <row r="17633" spans="1:19" x14ac:dyDescent="0.2">
      <c r="A17633" s="23">
        <v>19</v>
      </c>
      <c r="B17633" s="23" t="s">
        <v>19</v>
      </c>
      <c r="C17633" s="23" t="s">
        <v>33</v>
      </c>
      <c r="D17633" s="23" t="s">
        <v>162</v>
      </c>
      <c r="E17633" s="23" t="s">
        <v>34</v>
      </c>
      <c r="F17633" s="23" t="s">
        <v>176</v>
      </c>
      <c r="G17633" s="23">
        <v>-1</v>
      </c>
      <c r="H17633" s="23" t="s">
        <v>122</v>
      </c>
      <c r="I17633" s="23" t="s">
        <v>591</v>
      </c>
      <c r="J17633" s="23" t="s">
        <v>649</v>
      </c>
      <c r="K17633" s="23" t="s">
        <v>650</v>
      </c>
      <c r="L17633" s="23" t="s">
        <v>470</v>
      </c>
      <c r="M17633" s="23">
        <v>337.73575239736851</v>
      </c>
      <c r="N17633" s="23">
        <v>13024</v>
      </c>
      <c r="O17633" s="23">
        <v>327.73701342994684</v>
      </c>
      <c r="P17633" s="23">
        <v>347.96201022584921</v>
      </c>
      <c r="Q17633" s="23">
        <v>348.1265356265356</v>
      </c>
      <c r="R17633" s="23" t="s">
        <v>20</v>
      </c>
      <c r="S17633" s="23" t="s">
        <v>402</v>
      </c>
    </row>
    <row r="17634" spans="1:19" x14ac:dyDescent="0.2">
      <c r="A17634" s="23">
        <v>19</v>
      </c>
      <c r="B17634" s="23" t="s">
        <v>19</v>
      </c>
      <c r="C17634" s="23" t="s">
        <v>33</v>
      </c>
      <c r="D17634" s="23" t="s">
        <v>162</v>
      </c>
      <c r="E17634" s="23" t="s">
        <v>34</v>
      </c>
      <c r="F17634" s="23" t="s">
        <v>176</v>
      </c>
      <c r="G17634" s="23">
        <v>-1</v>
      </c>
      <c r="H17634" s="23" t="s">
        <v>122</v>
      </c>
      <c r="I17634" s="23" t="s">
        <v>591</v>
      </c>
      <c r="J17634" s="23" t="s">
        <v>651</v>
      </c>
      <c r="K17634" s="23" t="s">
        <v>652</v>
      </c>
      <c r="L17634" s="23" t="s">
        <v>470</v>
      </c>
      <c r="M17634" s="23">
        <v>312.6223583412505</v>
      </c>
      <c r="N17634" s="23">
        <v>8286.5</v>
      </c>
      <c r="O17634" s="23">
        <v>300.57244374288206</v>
      </c>
      <c r="P17634" s="23">
        <v>325.03144577013967</v>
      </c>
      <c r="Q17634" s="23">
        <v>326.07252760514086</v>
      </c>
      <c r="R17634" s="23" t="s">
        <v>20</v>
      </c>
      <c r="S17634" s="23" t="s">
        <v>402</v>
      </c>
    </row>
    <row r="17635" spans="1:19" x14ac:dyDescent="0.2">
      <c r="A17635" s="23">
        <v>19</v>
      </c>
      <c r="B17635" s="23" t="s">
        <v>19</v>
      </c>
      <c r="C17635" s="23" t="s">
        <v>33</v>
      </c>
      <c r="D17635" s="23" t="s">
        <v>162</v>
      </c>
      <c r="E17635" s="23" t="s">
        <v>34</v>
      </c>
      <c r="F17635" s="23" t="s">
        <v>176</v>
      </c>
      <c r="G17635" s="23">
        <v>-1</v>
      </c>
      <c r="H17635" s="23" t="s">
        <v>122</v>
      </c>
      <c r="I17635" s="23" t="s">
        <v>591</v>
      </c>
      <c r="J17635" s="23" t="s">
        <v>729</v>
      </c>
      <c r="K17635" s="23" t="s">
        <v>730</v>
      </c>
      <c r="L17635" s="23" t="s">
        <v>470</v>
      </c>
      <c r="M17635" s="23">
        <v>343.6101353526476</v>
      </c>
      <c r="N17635" s="23">
        <v>9122</v>
      </c>
      <c r="O17635" s="23">
        <v>331.56973280936336</v>
      </c>
      <c r="P17635" s="23">
        <v>355.97602231490515</v>
      </c>
      <c r="Q17635" s="23">
        <v>356.9392677044508</v>
      </c>
      <c r="R17635" s="23" t="s">
        <v>20</v>
      </c>
      <c r="S17635" s="23" t="s">
        <v>402</v>
      </c>
    </row>
    <row r="17636" spans="1:19" x14ac:dyDescent="0.2">
      <c r="A17636" s="23">
        <v>19</v>
      </c>
      <c r="B17636" s="23" t="s">
        <v>19</v>
      </c>
      <c r="C17636" s="23" t="s">
        <v>33</v>
      </c>
      <c r="D17636" s="23" t="s">
        <v>162</v>
      </c>
      <c r="E17636" s="23" t="s">
        <v>34</v>
      </c>
      <c r="F17636" s="23" t="s">
        <v>176</v>
      </c>
      <c r="G17636" s="23">
        <v>-1</v>
      </c>
      <c r="H17636" s="23" t="s">
        <v>122</v>
      </c>
      <c r="I17636" s="23" t="s">
        <v>591</v>
      </c>
      <c r="J17636" s="23" t="s">
        <v>731</v>
      </c>
      <c r="K17636" s="23" t="s">
        <v>732</v>
      </c>
      <c r="L17636" s="23" t="s">
        <v>470</v>
      </c>
      <c r="M17636" s="23">
        <v>406.87300041155237</v>
      </c>
      <c r="N17636" s="23">
        <v>4440.5</v>
      </c>
      <c r="O17636" s="23">
        <v>387.894031030512</v>
      </c>
      <c r="P17636" s="23">
        <v>426.5404010603811</v>
      </c>
      <c r="Q17636" s="23">
        <v>408.51255489246705</v>
      </c>
      <c r="R17636" s="23" t="s">
        <v>20</v>
      </c>
      <c r="S17636" s="23" t="s">
        <v>402</v>
      </c>
    </row>
    <row r="17637" spans="1:19" x14ac:dyDescent="0.2">
      <c r="A17637" s="23">
        <v>19</v>
      </c>
      <c r="B17637" s="23" t="s">
        <v>19</v>
      </c>
      <c r="C17637" s="23" t="s">
        <v>33</v>
      </c>
      <c r="D17637" s="23" t="s">
        <v>162</v>
      </c>
      <c r="E17637" s="23" t="s">
        <v>34</v>
      </c>
      <c r="F17637" s="23" t="s">
        <v>176</v>
      </c>
      <c r="G17637" s="23">
        <v>-1</v>
      </c>
      <c r="H17637" s="23" t="s">
        <v>122</v>
      </c>
      <c r="I17637" s="23" t="s">
        <v>591</v>
      </c>
      <c r="J17637" s="23" t="s">
        <v>733</v>
      </c>
      <c r="K17637" s="23" t="s">
        <v>734</v>
      </c>
      <c r="L17637" s="23" t="s">
        <v>470</v>
      </c>
      <c r="M17637" s="23">
        <v>352.72612666486913</v>
      </c>
      <c r="N17637" s="23">
        <v>3966.5</v>
      </c>
      <c r="O17637" s="23">
        <v>334.07812624334116</v>
      </c>
      <c r="P17637" s="23">
        <v>372.14408860985475</v>
      </c>
      <c r="Q17637" s="23">
        <v>355.72923232068575</v>
      </c>
      <c r="R17637" s="23" t="s">
        <v>20</v>
      </c>
      <c r="S17637" s="23" t="s">
        <v>402</v>
      </c>
    </row>
    <row r="17638" spans="1:19" x14ac:dyDescent="0.2">
      <c r="A17638" s="23">
        <v>19</v>
      </c>
      <c r="B17638" s="23" t="s">
        <v>19</v>
      </c>
      <c r="C17638" s="23" t="s">
        <v>33</v>
      </c>
      <c r="D17638" s="23" t="s">
        <v>162</v>
      </c>
      <c r="E17638" s="23" t="s">
        <v>34</v>
      </c>
      <c r="F17638" s="23" t="s">
        <v>176</v>
      </c>
      <c r="G17638" s="23">
        <v>-1</v>
      </c>
      <c r="H17638" s="23" t="s">
        <v>122</v>
      </c>
      <c r="I17638" s="23" t="s">
        <v>591</v>
      </c>
      <c r="J17638" s="23" t="s">
        <v>735</v>
      </c>
      <c r="K17638" s="23" t="s">
        <v>736</v>
      </c>
      <c r="L17638" s="23" t="s">
        <v>470</v>
      </c>
      <c r="M17638" s="23">
        <v>322.9804038155529</v>
      </c>
      <c r="N17638" s="23">
        <v>6011</v>
      </c>
      <c r="O17638" s="23">
        <v>308.35102669866671</v>
      </c>
      <c r="P17638" s="23">
        <v>338.12458897728533</v>
      </c>
      <c r="Q17638" s="23">
        <v>332.2242555315255</v>
      </c>
      <c r="R17638" s="23" t="s">
        <v>20</v>
      </c>
      <c r="S17638" s="23" t="s">
        <v>402</v>
      </c>
    </row>
    <row r="17639" spans="1:19" x14ac:dyDescent="0.2">
      <c r="A17639" s="23">
        <v>19</v>
      </c>
      <c r="B17639" s="23" t="s">
        <v>19</v>
      </c>
      <c r="C17639" s="23" t="s">
        <v>33</v>
      </c>
      <c r="D17639" s="23" t="s">
        <v>162</v>
      </c>
      <c r="E17639" s="23" t="s">
        <v>34</v>
      </c>
      <c r="F17639" s="23" t="s">
        <v>176</v>
      </c>
      <c r="G17639" s="23">
        <v>-1</v>
      </c>
      <c r="H17639" s="23" t="s">
        <v>122</v>
      </c>
      <c r="I17639" s="23" t="s">
        <v>591</v>
      </c>
      <c r="J17639" s="23" t="s">
        <v>737</v>
      </c>
      <c r="K17639" s="23" t="s">
        <v>738</v>
      </c>
      <c r="L17639" s="23" t="s">
        <v>470</v>
      </c>
      <c r="M17639" s="23">
        <v>342.21434632991406</v>
      </c>
      <c r="N17639" s="23">
        <v>9482.5</v>
      </c>
      <c r="O17639" s="23">
        <v>330.48664245042534</v>
      </c>
      <c r="P17639" s="23">
        <v>354.25194422182938</v>
      </c>
      <c r="Q17639" s="23">
        <v>347.27128921697863</v>
      </c>
      <c r="R17639" s="23" t="s">
        <v>20</v>
      </c>
      <c r="S17639" s="23" t="s">
        <v>402</v>
      </c>
    </row>
    <row r="17640" spans="1:19" x14ac:dyDescent="0.2">
      <c r="A17640" s="23">
        <v>19</v>
      </c>
      <c r="B17640" s="23" t="s">
        <v>19</v>
      </c>
      <c r="C17640" s="23" t="s">
        <v>33</v>
      </c>
      <c r="D17640" s="23" t="s">
        <v>162</v>
      </c>
      <c r="E17640" s="23" t="s">
        <v>34</v>
      </c>
      <c r="F17640" s="23" t="s">
        <v>176</v>
      </c>
      <c r="G17640" s="23">
        <v>-1</v>
      </c>
      <c r="H17640" s="23" t="s">
        <v>122</v>
      </c>
      <c r="I17640" s="23" t="s">
        <v>591</v>
      </c>
      <c r="J17640" s="23" t="s">
        <v>739</v>
      </c>
      <c r="K17640" s="23" t="s">
        <v>740</v>
      </c>
      <c r="L17640" s="23" t="s">
        <v>470</v>
      </c>
      <c r="M17640" s="23">
        <v>386.58918147333026</v>
      </c>
      <c r="N17640" s="23">
        <v>7848</v>
      </c>
      <c r="O17640" s="23">
        <v>372.83787771873745</v>
      </c>
      <c r="P17640" s="23">
        <v>400.71797879257065</v>
      </c>
      <c r="Q17640" s="23">
        <v>389.39857288481141</v>
      </c>
      <c r="R17640" s="23" t="s">
        <v>20</v>
      </c>
      <c r="S17640" s="23" t="s">
        <v>402</v>
      </c>
    </row>
    <row r="17641" spans="1:19" x14ac:dyDescent="0.2">
      <c r="A17641" s="23">
        <v>19</v>
      </c>
      <c r="B17641" s="23" t="s">
        <v>19</v>
      </c>
      <c r="C17641" s="23" t="s">
        <v>33</v>
      </c>
      <c r="D17641" s="23" t="s">
        <v>162</v>
      </c>
      <c r="E17641" s="23" t="s">
        <v>34</v>
      </c>
      <c r="F17641" s="23" t="s">
        <v>176</v>
      </c>
      <c r="G17641" s="23">
        <v>-1</v>
      </c>
      <c r="H17641" s="23" t="s">
        <v>122</v>
      </c>
      <c r="I17641" s="23" t="s">
        <v>591</v>
      </c>
      <c r="J17641" s="23" t="s">
        <v>741</v>
      </c>
      <c r="K17641" s="23" t="s">
        <v>742</v>
      </c>
      <c r="L17641" s="23" t="s">
        <v>470</v>
      </c>
      <c r="M17641" s="23">
        <v>372.83969051223784</v>
      </c>
      <c r="N17641" s="23">
        <v>4707.5</v>
      </c>
      <c r="O17641" s="23">
        <v>355.44506535217647</v>
      </c>
      <c r="P17641" s="23">
        <v>390.86539617952519</v>
      </c>
      <c r="Q17641" s="23">
        <v>387.2543813064259</v>
      </c>
      <c r="R17641" s="23" t="s">
        <v>20</v>
      </c>
      <c r="S17641" s="23" t="s">
        <v>402</v>
      </c>
    </row>
    <row r="17642" spans="1:19" x14ac:dyDescent="0.2">
      <c r="A17642" s="23">
        <v>19</v>
      </c>
      <c r="B17642" s="23" t="s">
        <v>19</v>
      </c>
      <c r="C17642" s="23" t="s">
        <v>33</v>
      </c>
      <c r="D17642" s="23" t="s">
        <v>162</v>
      </c>
      <c r="E17642" s="23" t="s">
        <v>34</v>
      </c>
      <c r="F17642" s="23" t="s">
        <v>176</v>
      </c>
      <c r="G17642" s="23">
        <v>-1</v>
      </c>
      <c r="H17642" s="23" t="s">
        <v>122</v>
      </c>
      <c r="I17642" s="23" t="s">
        <v>591</v>
      </c>
      <c r="J17642" s="23" t="s">
        <v>743</v>
      </c>
      <c r="K17642" s="23" t="s">
        <v>744</v>
      </c>
      <c r="L17642" s="23" t="s">
        <v>470</v>
      </c>
      <c r="M17642" s="23">
        <v>338.4392956520968</v>
      </c>
      <c r="N17642" s="23">
        <v>43008.5</v>
      </c>
      <c r="O17642" s="23">
        <v>332.8770236917278</v>
      </c>
      <c r="P17642" s="23">
        <v>344.07120677311394</v>
      </c>
      <c r="Q17642" s="23">
        <v>337.44492367787763</v>
      </c>
      <c r="R17642" s="23" t="s">
        <v>20</v>
      </c>
      <c r="S17642" s="23" t="s">
        <v>402</v>
      </c>
    </row>
    <row r="17643" spans="1:19" x14ac:dyDescent="0.2">
      <c r="A17643" s="23">
        <v>19</v>
      </c>
      <c r="B17643" s="23" t="s">
        <v>19</v>
      </c>
      <c r="C17643" s="23" t="s">
        <v>33</v>
      </c>
      <c r="D17643" s="23" t="s">
        <v>162</v>
      </c>
      <c r="E17643" s="23" t="s">
        <v>34</v>
      </c>
      <c r="F17643" s="23" t="s">
        <v>176</v>
      </c>
      <c r="G17643" s="23">
        <v>-1</v>
      </c>
      <c r="H17643" s="23" t="s">
        <v>122</v>
      </c>
      <c r="I17643" s="23" t="s">
        <v>591</v>
      </c>
      <c r="J17643" s="23" t="s">
        <v>745</v>
      </c>
      <c r="K17643" s="23" t="s">
        <v>746</v>
      </c>
      <c r="L17643" s="23" t="s">
        <v>470</v>
      </c>
      <c r="M17643" s="23">
        <v>366.99361525035511</v>
      </c>
      <c r="N17643" s="23">
        <v>13520</v>
      </c>
      <c r="O17643" s="23">
        <v>356.77726667278813</v>
      </c>
      <c r="P17643" s="23">
        <v>377.42829452105195</v>
      </c>
      <c r="Q17643" s="23">
        <v>376.62721893491124</v>
      </c>
      <c r="R17643" s="23" t="s">
        <v>20</v>
      </c>
      <c r="S17643" s="23" t="s">
        <v>402</v>
      </c>
    </row>
    <row r="17644" spans="1:19" x14ac:dyDescent="0.2">
      <c r="A17644" s="23">
        <v>19</v>
      </c>
      <c r="B17644" s="23" t="s">
        <v>19</v>
      </c>
      <c r="C17644" s="23" t="s">
        <v>33</v>
      </c>
      <c r="D17644" s="23" t="s">
        <v>162</v>
      </c>
      <c r="E17644" s="23" t="s">
        <v>34</v>
      </c>
      <c r="F17644" s="23" t="s">
        <v>176</v>
      </c>
      <c r="G17644" s="23">
        <v>-1</v>
      </c>
      <c r="H17644" s="23" t="s">
        <v>122</v>
      </c>
      <c r="I17644" s="23" t="s">
        <v>591</v>
      </c>
      <c r="J17644" s="23" t="s">
        <v>747</v>
      </c>
      <c r="K17644" s="23" t="s">
        <v>748</v>
      </c>
      <c r="L17644" s="23" t="s">
        <v>470</v>
      </c>
      <c r="M17644" s="23">
        <v>346.64147087040681</v>
      </c>
      <c r="N17644" s="23">
        <v>2828.5</v>
      </c>
      <c r="O17644" s="23">
        <v>324.84265096036927</v>
      </c>
      <c r="P17644" s="23">
        <v>369.51837770628634</v>
      </c>
      <c r="Q17644" s="23">
        <v>362.02934417535801</v>
      </c>
      <c r="R17644" s="23" t="s">
        <v>20</v>
      </c>
      <c r="S17644" s="23" t="s">
        <v>402</v>
      </c>
    </row>
    <row r="17645" spans="1:19" x14ac:dyDescent="0.2">
      <c r="A17645" s="23">
        <v>19</v>
      </c>
      <c r="B17645" s="23" t="s">
        <v>19</v>
      </c>
      <c r="C17645" s="23" t="s">
        <v>33</v>
      </c>
      <c r="D17645" s="23" t="s">
        <v>162</v>
      </c>
      <c r="E17645" s="23" t="s">
        <v>34</v>
      </c>
      <c r="F17645" s="23" t="s">
        <v>176</v>
      </c>
      <c r="G17645" s="23">
        <v>-1</v>
      </c>
      <c r="H17645" s="23" t="s">
        <v>122</v>
      </c>
      <c r="I17645" s="23" t="s">
        <v>591</v>
      </c>
      <c r="J17645" s="23" t="s">
        <v>749</v>
      </c>
      <c r="K17645" s="23" t="s">
        <v>750</v>
      </c>
      <c r="L17645" s="23" t="s">
        <v>470</v>
      </c>
      <c r="M17645" s="23">
        <v>367.46518679702928</v>
      </c>
      <c r="N17645" s="23">
        <v>3312</v>
      </c>
      <c r="O17645" s="23">
        <v>346.34053688776601</v>
      </c>
      <c r="P17645" s="23">
        <v>389.54131188406154</v>
      </c>
      <c r="Q17645" s="23">
        <v>379.52898550724638</v>
      </c>
      <c r="R17645" s="23" t="s">
        <v>20</v>
      </c>
      <c r="S17645" s="23" t="s">
        <v>402</v>
      </c>
    </row>
    <row r="17646" spans="1:19" x14ac:dyDescent="0.2">
      <c r="A17646" s="23">
        <v>19</v>
      </c>
      <c r="B17646" s="23" t="s">
        <v>19</v>
      </c>
      <c r="C17646" s="23" t="s">
        <v>33</v>
      </c>
      <c r="D17646" s="23" t="s">
        <v>162</v>
      </c>
      <c r="E17646" s="23" t="s">
        <v>34</v>
      </c>
      <c r="F17646" s="23" t="s">
        <v>176</v>
      </c>
      <c r="G17646" s="23">
        <v>-1</v>
      </c>
      <c r="H17646" s="23" t="s">
        <v>122</v>
      </c>
      <c r="I17646" s="23" t="s">
        <v>591</v>
      </c>
      <c r="J17646" s="23" t="s">
        <v>751</v>
      </c>
      <c r="K17646" s="23" t="s">
        <v>752</v>
      </c>
      <c r="L17646" s="23" t="s">
        <v>470</v>
      </c>
      <c r="M17646" s="23">
        <v>368.15171815728212</v>
      </c>
      <c r="N17646" s="23">
        <v>7345</v>
      </c>
      <c r="O17646" s="23">
        <v>354.21575060853462</v>
      </c>
      <c r="P17646" s="23">
        <v>382.49543898314028</v>
      </c>
      <c r="Q17646" s="23">
        <v>380.25867937372362</v>
      </c>
      <c r="R17646" s="23" t="s">
        <v>20</v>
      </c>
      <c r="S17646" s="23" t="s">
        <v>402</v>
      </c>
    </row>
    <row r="17647" spans="1:19" x14ac:dyDescent="0.2">
      <c r="A17647" s="23">
        <v>19</v>
      </c>
      <c r="B17647" s="23" t="s">
        <v>19</v>
      </c>
      <c r="C17647" s="23" t="s">
        <v>33</v>
      </c>
      <c r="D17647" s="23" t="s">
        <v>162</v>
      </c>
      <c r="E17647" s="23" t="s">
        <v>34</v>
      </c>
      <c r="F17647" s="23" t="s">
        <v>176</v>
      </c>
      <c r="G17647" s="23">
        <v>-1</v>
      </c>
      <c r="H17647" s="23" t="s">
        <v>122</v>
      </c>
      <c r="I17647" s="23" t="s">
        <v>591</v>
      </c>
      <c r="J17647" s="23" t="s">
        <v>653</v>
      </c>
      <c r="K17647" s="23" t="s">
        <v>654</v>
      </c>
      <c r="L17647" s="23" t="s">
        <v>470</v>
      </c>
      <c r="M17647" s="23">
        <v>371.80380759479124</v>
      </c>
      <c r="N17647" s="23">
        <v>6688</v>
      </c>
      <c r="O17647" s="23">
        <v>356.99568819254597</v>
      </c>
      <c r="P17647" s="23">
        <v>387.06840897908774</v>
      </c>
      <c r="Q17647" s="23">
        <v>397.57775119617224</v>
      </c>
      <c r="R17647" s="23" t="s">
        <v>20</v>
      </c>
      <c r="S17647" s="23" t="s">
        <v>402</v>
      </c>
    </row>
    <row r="17648" spans="1:19" x14ac:dyDescent="0.2">
      <c r="A17648" s="23">
        <v>19</v>
      </c>
      <c r="B17648" s="23" t="s">
        <v>19</v>
      </c>
      <c r="C17648" s="23" t="s">
        <v>33</v>
      </c>
      <c r="D17648" s="23" t="s">
        <v>162</v>
      </c>
      <c r="E17648" s="23" t="s">
        <v>34</v>
      </c>
      <c r="F17648" s="23" t="s">
        <v>176</v>
      </c>
      <c r="G17648" s="23">
        <v>-1</v>
      </c>
      <c r="H17648" s="23" t="s">
        <v>122</v>
      </c>
      <c r="I17648" s="23" t="s">
        <v>591</v>
      </c>
      <c r="J17648" s="23" t="s">
        <v>655</v>
      </c>
      <c r="K17648" s="23" t="s">
        <v>656</v>
      </c>
      <c r="L17648" s="23" t="s">
        <v>470</v>
      </c>
      <c r="M17648" s="23">
        <v>361.83216032066605</v>
      </c>
      <c r="N17648" s="23">
        <v>6440</v>
      </c>
      <c r="O17648" s="23">
        <v>347.07120567239554</v>
      </c>
      <c r="P17648" s="23">
        <v>377.05950327508828</v>
      </c>
      <c r="Q17648" s="23">
        <v>374.53416149068323</v>
      </c>
      <c r="R17648" s="23" t="s">
        <v>20</v>
      </c>
      <c r="S17648" s="23" t="s">
        <v>402</v>
      </c>
    </row>
    <row r="17649" spans="1:19" x14ac:dyDescent="0.2">
      <c r="A17649" s="23">
        <v>19</v>
      </c>
      <c r="B17649" s="23" t="s">
        <v>19</v>
      </c>
      <c r="C17649" s="23" t="s">
        <v>33</v>
      </c>
      <c r="D17649" s="23" t="s">
        <v>162</v>
      </c>
      <c r="E17649" s="23" t="s">
        <v>34</v>
      </c>
      <c r="F17649" s="23" t="s">
        <v>176</v>
      </c>
      <c r="G17649" s="23">
        <v>-1</v>
      </c>
      <c r="H17649" s="23" t="s">
        <v>122</v>
      </c>
      <c r="I17649" s="23" t="s">
        <v>591</v>
      </c>
      <c r="J17649" s="23" t="s">
        <v>753</v>
      </c>
      <c r="K17649" s="23" t="s">
        <v>754</v>
      </c>
      <c r="L17649" s="23" t="s">
        <v>470</v>
      </c>
      <c r="M17649" s="23">
        <v>329.33146748029793</v>
      </c>
      <c r="N17649" s="23">
        <v>4415.5</v>
      </c>
      <c r="O17649" s="23">
        <v>312.63254651579416</v>
      </c>
      <c r="P17649" s="23">
        <v>346.6906795550351</v>
      </c>
      <c r="Q17649" s="23">
        <v>359.41569471181066</v>
      </c>
      <c r="R17649" s="23" t="s">
        <v>20</v>
      </c>
      <c r="S17649" s="23" t="s">
        <v>402</v>
      </c>
    </row>
    <row r="17650" spans="1:19" x14ac:dyDescent="0.2">
      <c r="A17650" s="23">
        <v>19</v>
      </c>
      <c r="B17650" s="23" t="s">
        <v>19</v>
      </c>
      <c r="C17650" s="23" t="s">
        <v>33</v>
      </c>
      <c r="D17650" s="23" t="s">
        <v>162</v>
      </c>
      <c r="E17650" s="23" t="s">
        <v>34</v>
      </c>
      <c r="F17650" s="23" t="s">
        <v>176</v>
      </c>
      <c r="G17650" s="23">
        <v>-1</v>
      </c>
      <c r="H17650" s="23" t="s">
        <v>122</v>
      </c>
      <c r="I17650" s="23" t="s">
        <v>591</v>
      </c>
      <c r="J17650" s="23" t="s">
        <v>755</v>
      </c>
      <c r="K17650" s="23" t="s">
        <v>244</v>
      </c>
      <c r="L17650" s="23" t="s">
        <v>470</v>
      </c>
      <c r="M17650" s="23">
        <v>330.31016494829686</v>
      </c>
      <c r="N17650" s="23">
        <v>32533.5</v>
      </c>
      <c r="O17650" s="23">
        <v>324.03535300035736</v>
      </c>
      <c r="P17650" s="23">
        <v>336.67593887708153</v>
      </c>
      <c r="Q17650" s="23">
        <v>334.85484193216223</v>
      </c>
      <c r="R17650" s="23" t="s">
        <v>20</v>
      </c>
      <c r="S17650" s="23" t="s">
        <v>402</v>
      </c>
    </row>
    <row r="17651" spans="1:19" x14ac:dyDescent="0.2">
      <c r="A17651" s="23">
        <v>19</v>
      </c>
      <c r="B17651" s="23" t="s">
        <v>19</v>
      </c>
      <c r="C17651" s="23" t="s">
        <v>33</v>
      </c>
      <c r="D17651" s="23" t="s">
        <v>162</v>
      </c>
      <c r="E17651" s="23" t="s">
        <v>34</v>
      </c>
      <c r="F17651" s="23" t="s">
        <v>176</v>
      </c>
      <c r="G17651" s="23">
        <v>-1</v>
      </c>
      <c r="H17651" s="23" t="s">
        <v>122</v>
      </c>
      <c r="I17651" s="23" t="s">
        <v>591</v>
      </c>
      <c r="J17651" s="23" t="s">
        <v>756</v>
      </c>
      <c r="K17651" s="23" t="s">
        <v>757</v>
      </c>
      <c r="L17651" s="23" t="s">
        <v>470</v>
      </c>
      <c r="M17651" s="23">
        <v>365.53316609815266</v>
      </c>
      <c r="N17651" s="23">
        <v>9656.5</v>
      </c>
      <c r="O17651" s="23">
        <v>353.42097405932088</v>
      </c>
      <c r="P17651" s="23">
        <v>377.95457825690011</v>
      </c>
      <c r="Q17651" s="23">
        <v>382.85092942577535</v>
      </c>
      <c r="R17651" s="23" t="s">
        <v>20</v>
      </c>
      <c r="S17651" s="23" t="s">
        <v>402</v>
      </c>
    </row>
    <row r="17652" spans="1:19" x14ac:dyDescent="0.2">
      <c r="A17652" s="23">
        <v>19</v>
      </c>
      <c r="B17652" s="23" t="s">
        <v>19</v>
      </c>
      <c r="C17652" s="23" t="s">
        <v>33</v>
      </c>
      <c r="D17652" s="23" t="s">
        <v>162</v>
      </c>
      <c r="E17652" s="23" t="s">
        <v>34</v>
      </c>
      <c r="F17652" s="23" t="s">
        <v>176</v>
      </c>
      <c r="G17652" s="23">
        <v>-1</v>
      </c>
      <c r="H17652" s="23" t="s">
        <v>122</v>
      </c>
      <c r="I17652" s="23" t="s">
        <v>591</v>
      </c>
      <c r="J17652" s="23" t="s">
        <v>758</v>
      </c>
      <c r="K17652" s="23" t="s">
        <v>759</v>
      </c>
      <c r="L17652" s="23" t="s">
        <v>470</v>
      </c>
      <c r="M17652" s="23">
        <v>350.16375766333243</v>
      </c>
      <c r="N17652" s="23">
        <v>13020</v>
      </c>
      <c r="O17652" s="23">
        <v>339.99995800454002</v>
      </c>
      <c r="P17652" s="23">
        <v>360.55421672823621</v>
      </c>
      <c r="Q17652" s="23">
        <v>359.52380952380952</v>
      </c>
      <c r="R17652" s="23" t="s">
        <v>20</v>
      </c>
      <c r="S17652" s="23" t="s">
        <v>402</v>
      </c>
    </row>
    <row r="17653" spans="1:19" x14ac:dyDescent="0.2">
      <c r="A17653" s="23">
        <v>19</v>
      </c>
      <c r="B17653" s="23" t="s">
        <v>19</v>
      </c>
      <c r="C17653" s="23" t="s">
        <v>33</v>
      </c>
      <c r="D17653" s="23" t="s">
        <v>162</v>
      </c>
      <c r="E17653" s="23" t="s">
        <v>34</v>
      </c>
      <c r="F17653" s="23" t="s">
        <v>176</v>
      </c>
      <c r="G17653" s="23">
        <v>-1</v>
      </c>
      <c r="H17653" s="23" t="s">
        <v>122</v>
      </c>
      <c r="I17653" s="23" t="s">
        <v>591</v>
      </c>
      <c r="J17653" s="23" t="s">
        <v>760</v>
      </c>
      <c r="K17653" s="23" t="s">
        <v>761</v>
      </c>
      <c r="L17653" s="23" t="s">
        <v>470</v>
      </c>
      <c r="M17653" s="23">
        <v>341.28220039617088</v>
      </c>
      <c r="N17653" s="23">
        <v>17968.5</v>
      </c>
      <c r="O17653" s="23">
        <v>332.6845710376308</v>
      </c>
      <c r="P17653" s="23">
        <v>350.04580578530687</v>
      </c>
      <c r="Q17653" s="23">
        <v>361.52155160419625</v>
      </c>
      <c r="R17653" s="23" t="s">
        <v>20</v>
      </c>
      <c r="S17653" s="23" t="s">
        <v>402</v>
      </c>
    </row>
    <row r="17654" spans="1:19" x14ac:dyDescent="0.2">
      <c r="A17654" s="23">
        <v>19</v>
      </c>
      <c r="B17654" s="23" t="s">
        <v>19</v>
      </c>
      <c r="C17654" s="23" t="s">
        <v>33</v>
      </c>
      <c r="D17654" s="23" t="s">
        <v>162</v>
      </c>
      <c r="E17654" s="23" t="s">
        <v>34</v>
      </c>
      <c r="F17654" s="23" t="s">
        <v>176</v>
      </c>
      <c r="G17654" s="23">
        <v>-1</v>
      </c>
      <c r="H17654" s="23" t="s">
        <v>122</v>
      </c>
      <c r="I17654" s="23" t="s">
        <v>591</v>
      </c>
      <c r="J17654" s="23" t="s">
        <v>762</v>
      </c>
      <c r="K17654" s="23" t="s">
        <v>763</v>
      </c>
      <c r="L17654" s="23" t="s">
        <v>470</v>
      </c>
      <c r="M17654" s="23">
        <v>325.30551150832724</v>
      </c>
      <c r="N17654" s="23">
        <v>7489</v>
      </c>
      <c r="O17654" s="23">
        <v>312.50415061019004</v>
      </c>
      <c r="P17654" s="23">
        <v>338.4966498889757</v>
      </c>
      <c r="Q17654" s="23">
        <v>346.64174122045665</v>
      </c>
      <c r="R17654" s="23" t="s">
        <v>20</v>
      </c>
      <c r="S17654" s="23" t="s">
        <v>402</v>
      </c>
    </row>
    <row r="17655" spans="1:19" x14ac:dyDescent="0.2">
      <c r="A17655" s="23">
        <v>19</v>
      </c>
      <c r="B17655" s="23" t="s">
        <v>19</v>
      </c>
      <c r="C17655" s="23" t="s">
        <v>33</v>
      </c>
      <c r="D17655" s="23" t="s">
        <v>162</v>
      </c>
      <c r="E17655" s="23" t="s">
        <v>34</v>
      </c>
      <c r="F17655" s="23" t="s">
        <v>176</v>
      </c>
      <c r="G17655" s="23">
        <v>-1</v>
      </c>
      <c r="H17655" s="23" t="s">
        <v>122</v>
      </c>
      <c r="I17655" s="23" t="s">
        <v>591</v>
      </c>
      <c r="J17655" s="23" t="s">
        <v>764</v>
      </c>
      <c r="K17655" s="23" t="s">
        <v>765</v>
      </c>
      <c r="L17655" s="23" t="s">
        <v>470</v>
      </c>
      <c r="M17655" s="23">
        <v>334.19841641373182</v>
      </c>
      <c r="N17655" s="23">
        <v>5317</v>
      </c>
      <c r="O17655" s="23">
        <v>318.20003221051303</v>
      </c>
      <c r="P17655" s="23">
        <v>350.79285940172747</v>
      </c>
      <c r="Q17655" s="23">
        <v>367.87662215535079</v>
      </c>
      <c r="R17655" s="23" t="s">
        <v>20</v>
      </c>
      <c r="S17655" s="23" t="s">
        <v>402</v>
      </c>
    </row>
    <row r="17656" spans="1:19" x14ac:dyDescent="0.2">
      <c r="A17656" s="23">
        <v>19</v>
      </c>
      <c r="B17656" s="23" t="s">
        <v>19</v>
      </c>
      <c r="C17656" s="23" t="s">
        <v>33</v>
      </c>
      <c r="D17656" s="23" t="s">
        <v>162</v>
      </c>
      <c r="E17656" s="23" t="s">
        <v>34</v>
      </c>
      <c r="F17656" s="23" t="s">
        <v>176</v>
      </c>
      <c r="G17656" s="23">
        <v>-1</v>
      </c>
      <c r="H17656" s="23" t="s">
        <v>122</v>
      </c>
      <c r="I17656" s="23" t="s">
        <v>591</v>
      </c>
      <c r="J17656" s="23" t="s">
        <v>778</v>
      </c>
      <c r="K17656" s="23" t="s">
        <v>245</v>
      </c>
      <c r="L17656" s="23" t="s">
        <v>470</v>
      </c>
      <c r="M17656" s="23">
        <v>365.68661922881233</v>
      </c>
      <c r="N17656" s="23">
        <v>28786.5</v>
      </c>
      <c r="O17656" s="23">
        <v>358.68286639064587</v>
      </c>
      <c r="P17656" s="23">
        <v>372.79274345935806</v>
      </c>
      <c r="Q17656" s="23">
        <v>380.69928612370381</v>
      </c>
      <c r="R17656" s="23" t="s">
        <v>20</v>
      </c>
      <c r="S17656" s="23" t="s">
        <v>402</v>
      </c>
    </row>
    <row r="17657" spans="1:19" x14ac:dyDescent="0.2">
      <c r="A17657" s="23">
        <v>19</v>
      </c>
      <c r="B17657" s="23" t="s">
        <v>19</v>
      </c>
      <c r="C17657" s="23" t="s">
        <v>33</v>
      </c>
      <c r="D17657" s="23" t="s">
        <v>162</v>
      </c>
      <c r="E17657" s="23" t="s">
        <v>34</v>
      </c>
      <c r="F17657" s="23" t="s">
        <v>176</v>
      </c>
      <c r="G17657" s="23">
        <v>-1</v>
      </c>
      <c r="H17657" s="23" t="s">
        <v>122</v>
      </c>
      <c r="I17657" s="23" t="s">
        <v>591</v>
      </c>
      <c r="J17657" s="23" t="s">
        <v>779</v>
      </c>
      <c r="K17657" s="23" t="s">
        <v>780</v>
      </c>
      <c r="L17657" s="23" t="s">
        <v>470</v>
      </c>
      <c r="M17657" s="23">
        <v>375.31146385791811</v>
      </c>
      <c r="N17657" s="23">
        <v>6362.5</v>
      </c>
      <c r="O17657" s="23">
        <v>360.09394299021056</v>
      </c>
      <c r="P17657" s="23">
        <v>391.00678652631257</v>
      </c>
      <c r="Q17657" s="23">
        <v>391.04125736738706</v>
      </c>
      <c r="R17657" s="23" t="s">
        <v>20</v>
      </c>
      <c r="S17657" s="23" t="s">
        <v>402</v>
      </c>
    </row>
    <row r="17658" spans="1:19" x14ac:dyDescent="0.2">
      <c r="A17658" s="23">
        <v>19</v>
      </c>
      <c r="B17658" s="23" t="s">
        <v>19</v>
      </c>
      <c r="C17658" s="23" t="s">
        <v>33</v>
      </c>
      <c r="D17658" s="23" t="s">
        <v>162</v>
      </c>
      <c r="E17658" s="23" t="s">
        <v>34</v>
      </c>
      <c r="F17658" s="23" t="s">
        <v>176</v>
      </c>
      <c r="G17658" s="23">
        <v>-1</v>
      </c>
      <c r="H17658" s="23" t="s">
        <v>122</v>
      </c>
      <c r="I17658" s="23" t="s">
        <v>591</v>
      </c>
      <c r="J17658" s="23" t="s">
        <v>781</v>
      </c>
      <c r="K17658" s="23" t="s">
        <v>782</v>
      </c>
      <c r="L17658" s="23" t="s">
        <v>470</v>
      </c>
      <c r="M17658" s="23">
        <v>340.59729303299412</v>
      </c>
      <c r="N17658" s="23">
        <v>31502.5</v>
      </c>
      <c r="O17658" s="23">
        <v>334.1656317914705</v>
      </c>
      <c r="P17658" s="23">
        <v>347.12162708599027</v>
      </c>
      <c r="Q17658" s="23">
        <v>346.41695103563211</v>
      </c>
      <c r="R17658" s="23" t="s">
        <v>20</v>
      </c>
      <c r="S17658" s="23" t="s">
        <v>402</v>
      </c>
    </row>
    <row r="17659" spans="1:19" x14ac:dyDescent="0.2">
      <c r="A17659" s="23">
        <v>19</v>
      </c>
      <c r="B17659" s="23" t="s">
        <v>19</v>
      </c>
      <c r="C17659" s="23" t="s">
        <v>33</v>
      </c>
      <c r="D17659" s="23" t="s">
        <v>162</v>
      </c>
      <c r="E17659" s="23" t="s">
        <v>34</v>
      </c>
      <c r="F17659" s="23" t="s">
        <v>176</v>
      </c>
      <c r="G17659" s="23">
        <v>-1</v>
      </c>
      <c r="H17659" s="23" t="s">
        <v>122</v>
      </c>
      <c r="I17659" s="23" t="s">
        <v>591</v>
      </c>
      <c r="J17659" s="23" t="s">
        <v>783</v>
      </c>
      <c r="K17659" s="23" t="s">
        <v>784</v>
      </c>
      <c r="L17659" s="23" t="s">
        <v>470</v>
      </c>
      <c r="M17659" s="23">
        <v>333.25098456193138</v>
      </c>
      <c r="N17659" s="23">
        <v>13811.5</v>
      </c>
      <c r="O17659" s="23">
        <v>323.64621067505959</v>
      </c>
      <c r="P17659" s="23">
        <v>343.06841325555746</v>
      </c>
      <c r="Q17659" s="23">
        <v>347.60887666075377</v>
      </c>
      <c r="R17659" s="23" t="s">
        <v>20</v>
      </c>
      <c r="S17659" s="23" t="s">
        <v>402</v>
      </c>
    </row>
    <row r="17660" spans="1:19" x14ac:dyDescent="0.2">
      <c r="A17660" s="23">
        <v>19</v>
      </c>
      <c r="B17660" s="23" t="s">
        <v>19</v>
      </c>
      <c r="C17660" s="23" t="s">
        <v>33</v>
      </c>
      <c r="D17660" s="23" t="s">
        <v>162</v>
      </c>
      <c r="E17660" s="23" t="s">
        <v>34</v>
      </c>
      <c r="F17660" s="23" t="s">
        <v>176</v>
      </c>
      <c r="G17660" s="23">
        <v>-1</v>
      </c>
      <c r="H17660" s="23" t="s">
        <v>122</v>
      </c>
      <c r="I17660" s="23" t="s">
        <v>591</v>
      </c>
      <c r="J17660" s="23" t="s">
        <v>785</v>
      </c>
      <c r="K17660" s="23" t="s">
        <v>786</v>
      </c>
      <c r="L17660" s="23" t="s">
        <v>470</v>
      </c>
      <c r="M17660" s="23">
        <v>414.10166781428148</v>
      </c>
      <c r="N17660" s="23">
        <v>15643.5</v>
      </c>
      <c r="O17660" s="23">
        <v>404.02313664098023</v>
      </c>
      <c r="P17660" s="23">
        <v>424.36806040341571</v>
      </c>
      <c r="Q17660" s="23">
        <v>429.69923610445232</v>
      </c>
      <c r="R17660" s="23" t="s">
        <v>20</v>
      </c>
      <c r="S17660" s="23" t="s">
        <v>402</v>
      </c>
    </row>
    <row r="17661" spans="1:19" x14ac:dyDescent="0.2">
      <c r="A17661" s="23">
        <v>19</v>
      </c>
      <c r="B17661" s="23" t="s">
        <v>19</v>
      </c>
      <c r="C17661" s="23" t="s">
        <v>33</v>
      </c>
      <c r="D17661" s="23" t="s">
        <v>162</v>
      </c>
      <c r="E17661" s="23" t="s">
        <v>34</v>
      </c>
      <c r="F17661" s="23" t="s">
        <v>176</v>
      </c>
      <c r="G17661" s="23">
        <v>-1</v>
      </c>
      <c r="H17661" s="23" t="s">
        <v>122</v>
      </c>
      <c r="I17661" s="23" t="s">
        <v>591</v>
      </c>
      <c r="J17661" s="23" t="s">
        <v>787</v>
      </c>
      <c r="K17661" s="23" t="s">
        <v>788</v>
      </c>
      <c r="L17661" s="23" t="s">
        <v>470</v>
      </c>
      <c r="M17661" s="23">
        <v>398.55104995024732</v>
      </c>
      <c r="N17661" s="23">
        <v>8361.5</v>
      </c>
      <c r="O17661" s="23">
        <v>384.95701179713387</v>
      </c>
      <c r="P17661" s="23">
        <v>412.50256711309794</v>
      </c>
      <c r="Q17661" s="23">
        <v>407.82156311666569</v>
      </c>
      <c r="R17661" s="23" t="s">
        <v>20</v>
      </c>
      <c r="S17661" s="23" t="s">
        <v>402</v>
      </c>
    </row>
    <row r="17662" spans="1:19" x14ac:dyDescent="0.2">
      <c r="A17662" s="23">
        <v>19</v>
      </c>
      <c r="B17662" s="23" t="s">
        <v>19</v>
      </c>
      <c r="C17662" s="23" t="s">
        <v>33</v>
      </c>
      <c r="D17662" s="23" t="s">
        <v>162</v>
      </c>
      <c r="E17662" s="23" t="s">
        <v>34</v>
      </c>
      <c r="F17662" s="23" t="s">
        <v>176</v>
      </c>
      <c r="G17662" s="23">
        <v>-1</v>
      </c>
      <c r="H17662" s="23" t="s">
        <v>122</v>
      </c>
      <c r="I17662" s="23" t="s">
        <v>591</v>
      </c>
      <c r="J17662" s="23" t="s">
        <v>766</v>
      </c>
      <c r="K17662" s="23" t="s">
        <v>767</v>
      </c>
      <c r="L17662" s="23" t="s">
        <v>470</v>
      </c>
      <c r="M17662" s="23">
        <v>373.01565565119949</v>
      </c>
      <c r="N17662" s="23">
        <v>6447</v>
      </c>
      <c r="O17662" s="23">
        <v>357.99360838979908</v>
      </c>
      <c r="P17662" s="23">
        <v>388.50608597163927</v>
      </c>
      <c r="Q17662" s="23">
        <v>372.11105940747638</v>
      </c>
      <c r="R17662" s="23" t="s">
        <v>20</v>
      </c>
      <c r="S17662" s="23" t="s">
        <v>402</v>
      </c>
    </row>
    <row r="17663" spans="1:19" x14ac:dyDescent="0.2">
      <c r="A17663" s="23">
        <v>19</v>
      </c>
      <c r="B17663" s="23" t="s">
        <v>19</v>
      </c>
      <c r="C17663" s="23" t="s">
        <v>33</v>
      </c>
      <c r="D17663" s="23" t="s">
        <v>162</v>
      </c>
      <c r="E17663" s="23" t="s">
        <v>34</v>
      </c>
      <c r="F17663" s="23" t="s">
        <v>176</v>
      </c>
      <c r="G17663" s="23">
        <v>-1</v>
      </c>
      <c r="H17663" s="23" t="s">
        <v>122</v>
      </c>
      <c r="I17663" s="23" t="s">
        <v>591</v>
      </c>
      <c r="J17663" s="23" t="s">
        <v>809</v>
      </c>
      <c r="K17663" s="23" t="s">
        <v>810</v>
      </c>
      <c r="L17663" s="23" t="s">
        <v>470</v>
      </c>
      <c r="M17663" s="23">
        <v>402.38023659680931</v>
      </c>
      <c r="N17663" s="23">
        <v>6139.5</v>
      </c>
      <c r="O17663" s="23">
        <v>386.48808058126929</v>
      </c>
      <c r="P17663" s="23">
        <v>418.75809209218602</v>
      </c>
      <c r="Q17663" s="23">
        <v>407.85080218258815</v>
      </c>
      <c r="R17663" s="23" t="s">
        <v>20</v>
      </c>
      <c r="S17663" s="23" t="s">
        <v>402</v>
      </c>
    </row>
    <row r="17664" spans="1:19" x14ac:dyDescent="0.2">
      <c r="A17664" s="23">
        <v>19</v>
      </c>
      <c r="B17664" s="23" t="s">
        <v>19</v>
      </c>
      <c r="C17664" s="23" t="s">
        <v>33</v>
      </c>
      <c r="D17664" s="23" t="s">
        <v>162</v>
      </c>
      <c r="E17664" s="23" t="s">
        <v>34</v>
      </c>
      <c r="F17664" s="23" t="s">
        <v>176</v>
      </c>
      <c r="G17664" s="23">
        <v>-1</v>
      </c>
      <c r="H17664" s="23" t="s">
        <v>122</v>
      </c>
      <c r="I17664" s="23" t="s">
        <v>591</v>
      </c>
      <c r="J17664" s="23" t="s">
        <v>811</v>
      </c>
      <c r="K17664" s="23" t="s">
        <v>812</v>
      </c>
      <c r="L17664" s="23" t="s">
        <v>470</v>
      </c>
      <c r="M17664" s="23">
        <v>397.27395131485537</v>
      </c>
      <c r="N17664" s="23">
        <v>6360.5</v>
      </c>
      <c r="O17664" s="23">
        <v>381.74012879176371</v>
      </c>
      <c r="P17664" s="23">
        <v>413.27765474287315</v>
      </c>
      <c r="Q17664" s="23">
        <v>409.87343762282842</v>
      </c>
      <c r="R17664" s="23" t="s">
        <v>20</v>
      </c>
      <c r="S17664" s="23" t="s">
        <v>402</v>
      </c>
    </row>
    <row r="17665" spans="1:19" x14ac:dyDescent="0.2">
      <c r="A17665" s="23">
        <v>19</v>
      </c>
      <c r="B17665" s="23" t="s">
        <v>19</v>
      </c>
      <c r="C17665" s="23" t="s">
        <v>33</v>
      </c>
      <c r="D17665" s="23" t="s">
        <v>162</v>
      </c>
      <c r="E17665" s="23" t="s">
        <v>34</v>
      </c>
      <c r="F17665" s="23" t="s">
        <v>176</v>
      </c>
      <c r="G17665" s="23">
        <v>-1</v>
      </c>
      <c r="H17665" s="23" t="s">
        <v>122</v>
      </c>
      <c r="I17665" s="23" t="s">
        <v>591</v>
      </c>
      <c r="J17665" s="23" t="s">
        <v>776</v>
      </c>
      <c r="K17665" s="23" t="s">
        <v>777</v>
      </c>
      <c r="L17665" s="23" t="s">
        <v>470</v>
      </c>
      <c r="M17665" s="23">
        <v>416.82894937508644</v>
      </c>
      <c r="N17665" s="23">
        <v>3463.5</v>
      </c>
      <c r="O17665" s="23">
        <v>395.64352289097161</v>
      </c>
      <c r="P17665" s="23">
        <v>438.85411496011369</v>
      </c>
      <c r="Q17665" s="23">
        <v>432.22174101342574</v>
      </c>
      <c r="R17665" s="23" t="s">
        <v>20</v>
      </c>
      <c r="S17665" s="23" t="s">
        <v>402</v>
      </c>
    </row>
    <row r="17666" spans="1:19" x14ac:dyDescent="0.2">
      <c r="A17666" s="23">
        <v>19</v>
      </c>
      <c r="B17666" s="23" t="s">
        <v>19</v>
      </c>
      <c r="C17666" s="23" t="s">
        <v>33</v>
      </c>
      <c r="D17666" s="23" t="s">
        <v>162</v>
      </c>
      <c r="E17666" s="23" t="s">
        <v>34</v>
      </c>
      <c r="F17666" s="23" t="s">
        <v>176</v>
      </c>
      <c r="G17666" s="23">
        <v>-1</v>
      </c>
      <c r="H17666" s="23" t="s">
        <v>122</v>
      </c>
      <c r="I17666" s="23" t="s">
        <v>591</v>
      </c>
      <c r="J17666" s="23" t="s">
        <v>813</v>
      </c>
      <c r="K17666" s="23" t="s">
        <v>814</v>
      </c>
      <c r="L17666" s="23" t="s">
        <v>470</v>
      </c>
      <c r="M17666" s="23">
        <v>465.85343759813912</v>
      </c>
      <c r="N17666" s="23">
        <v>8250.5</v>
      </c>
      <c r="O17666" s="23">
        <v>451.10996676741877</v>
      </c>
      <c r="P17666" s="23">
        <v>480.95604413128217</v>
      </c>
      <c r="Q17666" s="23">
        <v>474.15308163141628</v>
      </c>
      <c r="R17666" s="23" t="s">
        <v>20</v>
      </c>
      <c r="S17666" s="23" t="s">
        <v>402</v>
      </c>
    </row>
    <row r="17667" spans="1:19" x14ac:dyDescent="0.2">
      <c r="A17667" s="23">
        <v>19</v>
      </c>
      <c r="B17667" s="23" t="s">
        <v>19</v>
      </c>
      <c r="C17667" s="23" t="s">
        <v>33</v>
      </c>
      <c r="D17667" s="23" t="s">
        <v>162</v>
      </c>
      <c r="E17667" s="23" t="s">
        <v>34</v>
      </c>
      <c r="F17667" s="23" t="s">
        <v>176</v>
      </c>
      <c r="G17667" s="23">
        <v>-1</v>
      </c>
      <c r="H17667" s="23" t="s">
        <v>122</v>
      </c>
      <c r="I17667" s="23" t="s">
        <v>591</v>
      </c>
      <c r="J17667" s="23" t="s">
        <v>815</v>
      </c>
      <c r="K17667" s="23" t="s">
        <v>816</v>
      </c>
      <c r="L17667" s="23" t="s">
        <v>470</v>
      </c>
      <c r="M17667" s="23">
        <v>420.86286793508361</v>
      </c>
      <c r="N17667" s="23">
        <v>7391.5</v>
      </c>
      <c r="O17667" s="23">
        <v>405.8380299299377</v>
      </c>
      <c r="P17667" s="23">
        <v>436.30169499840594</v>
      </c>
      <c r="Q17667" s="23">
        <v>415.47723736724618</v>
      </c>
      <c r="R17667" s="23" t="s">
        <v>20</v>
      </c>
      <c r="S17667" s="23" t="s">
        <v>402</v>
      </c>
    </row>
    <row r="17668" spans="1:19" x14ac:dyDescent="0.2">
      <c r="A17668" s="23">
        <v>19</v>
      </c>
      <c r="B17668" s="23" t="s">
        <v>19</v>
      </c>
      <c r="C17668" s="23" t="s">
        <v>33</v>
      </c>
      <c r="D17668" s="23" t="s">
        <v>162</v>
      </c>
      <c r="E17668" s="23" t="s">
        <v>34</v>
      </c>
      <c r="F17668" s="23" t="s">
        <v>176</v>
      </c>
      <c r="G17668" s="23">
        <v>-1</v>
      </c>
      <c r="H17668" s="23" t="s">
        <v>122</v>
      </c>
      <c r="I17668" s="23" t="s">
        <v>591</v>
      </c>
      <c r="J17668" s="23" t="s">
        <v>817</v>
      </c>
      <c r="K17668" s="23" t="s">
        <v>818</v>
      </c>
      <c r="L17668" s="23" t="s">
        <v>470</v>
      </c>
      <c r="M17668" s="23">
        <v>377.38997856489726</v>
      </c>
      <c r="N17668" s="23">
        <v>7256.5</v>
      </c>
      <c r="O17668" s="23">
        <v>363.13974783659216</v>
      </c>
      <c r="P17668" s="23">
        <v>392.05609647354294</v>
      </c>
      <c r="Q17668" s="23">
        <v>408.73699441879694</v>
      </c>
      <c r="R17668" s="23" t="s">
        <v>20</v>
      </c>
      <c r="S17668" s="23" t="s">
        <v>402</v>
      </c>
    </row>
    <row r="17669" spans="1:19" x14ac:dyDescent="0.2">
      <c r="A17669" s="23">
        <v>19</v>
      </c>
      <c r="B17669" s="23" t="s">
        <v>19</v>
      </c>
      <c r="C17669" s="23" t="s">
        <v>33</v>
      </c>
      <c r="D17669" s="23" t="s">
        <v>162</v>
      </c>
      <c r="E17669" s="23" t="s">
        <v>34</v>
      </c>
      <c r="F17669" s="23" t="s">
        <v>176</v>
      </c>
      <c r="G17669" s="23">
        <v>-1</v>
      </c>
      <c r="H17669" s="23" t="s">
        <v>122</v>
      </c>
      <c r="I17669" s="23" t="s">
        <v>591</v>
      </c>
      <c r="J17669" s="23" t="s">
        <v>819</v>
      </c>
      <c r="K17669" s="23" t="s">
        <v>820</v>
      </c>
      <c r="L17669" s="23" t="s">
        <v>470</v>
      </c>
      <c r="M17669" s="23">
        <v>408.67267508030477</v>
      </c>
      <c r="N17669" s="23">
        <v>160394</v>
      </c>
      <c r="O17669" s="23">
        <v>405.43290610621119</v>
      </c>
      <c r="P17669" s="23">
        <v>411.93189764795</v>
      </c>
      <c r="Q17669" s="23">
        <v>402.28437472723414</v>
      </c>
      <c r="R17669" s="23" t="s">
        <v>20</v>
      </c>
      <c r="S17669" s="23" t="s">
        <v>402</v>
      </c>
    </row>
    <row r="17670" spans="1:19" x14ac:dyDescent="0.2">
      <c r="A17670" s="23">
        <v>19</v>
      </c>
      <c r="B17670" s="23" t="s">
        <v>19</v>
      </c>
      <c r="C17670" s="23" t="s">
        <v>33</v>
      </c>
      <c r="D17670" s="23" t="s">
        <v>162</v>
      </c>
      <c r="E17670" s="23" t="s">
        <v>34</v>
      </c>
      <c r="F17670" s="23" t="s">
        <v>176</v>
      </c>
      <c r="G17670" s="23">
        <v>-1</v>
      </c>
      <c r="H17670" s="23" t="s">
        <v>122</v>
      </c>
      <c r="I17670" s="23" t="s">
        <v>591</v>
      </c>
      <c r="J17670" s="23" t="s">
        <v>821</v>
      </c>
      <c r="K17670" s="23" t="s">
        <v>822</v>
      </c>
      <c r="L17670" s="23" t="s">
        <v>470</v>
      </c>
      <c r="M17670" s="23">
        <v>420.39635648469641</v>
      </c>
      <c r="N17670" s="23">
        <v>57835.5</v>
      </c>
      <c r="O17670" s="23">
        <v>414.89091062623305</v>
      </c>
      <c r="P17670" s="23">
        <v>425.9566022348572</v>
      </c>
      <c r="Q17670" s="23">
        <v>408.72820326616005</v>
      </c>
      <c r="R17670" s="23" t="s">
        <v>20</v>
      </c>
      <c r="S17670" s="23" t="s">
        <v>402</v>
      </c>
    </row>
    <row r="17671" spans="1:19" x14ac:dyDescent="0.2">
      <c r="A17671" s="23">
        <v>19</v>
      </c>
      <c r="B17671" s="23" t="s">
        <v>19</v>
      </c>
      <c r="C17671" s="23" t="s">
        <v>33</v>
      </c>
      <c r="D17671" s="23" t="s">
        <v>162</v>
      </c>
      <c r="E17671" s="23" t="s">
        <v>34</v>
      </c>
      <c r="F17671" s="23" t="s">
        <v>176</v>
      </c>
      <c r="G17671" s="23">
        <v>-1</v>
      </c>
      <c r="H17671" s="23" t="s">
        <v>122</v>
      </c>
      <c r="I17671" s="23" t="s">
        <v>591</v>
      </c>
      <c r="J17671" s="23" t="s">
        <v>823</v>
      </c>
      <c r="K17671" s="23" t="s">
        <v>824</v>
      </c>
      <c r="L17671" s="23" t="s">
        <v>470</v>
      </c>
      <c r="M17671" s="23">
        <v>414.4230849921201</v>
      </c>
      <c r="N17671" s="23">
        <v>21740.5</v>
      </c>
      <c r="O17671" s="23">
        <v>405.86296243338614</v>
      </c>
      <c r="P17671" s="23">
        <v>423.11828511552699</v>
      </c>
      <c r="Q17671" s="23">
        <v>419.53956900715258</v>
      </c>
      <c r="R17671" s="23" t="s">
        <v>20</v>
      </c>
      <c r="S17671" s="23" t="s">
        <v>402</v>
      </c>
    </row>
    <row r="17672" spans="1:19" x14ac:dyDescent="0.2">
      <c r="A17672" s="23">
        <v>19</v>
      </c>
      <c r="B17672" s="23" t="s">
        <v>19</v>
      </c>
      <c r="C17672" s="23" t="s">
        <v>33</v>
      </c>
      <c r="D17672" s="23" t="s">
        <v>162</v>
      </c>
      <c r="E17672" s="23" t="s">
        <v>34</v>
      </c>
      <c r="F17672" s="23" t="s">
        <v>176</v>
      </c>
      <c r="G17672" s="23">
        <v>-1</v>
      </c>
      <c r="H17672" s="23" t="s">
        <v>122</v>
      </c>
      <c r="I17672" s="23" t="s">
        <v>591</v>
      </c>
      <c r="J17672" s="23" t="s">
        <v>825</v>
      </c>
      <c r="K17672" s="23" t="s">
        <v>826</v>
      </c>
      <c r="L17672" s="23" t="s">
        <v>470</v>
      </c>
      <c r="M17672" s="23">
        <v>403.90322544884708</v>
      </c>
      <c r="N17672" s="23">
        <v>68194.5</v>
      </c>
      <c r="O17672" s="23">
        <v>399.10654001619469</v>
      </c>
      <c r="P17672" s="23">
        <v>408.74317249745718</v>
      </c>
      <c r="Q17672" s="23">
        <v>405.39926240385955</v>
      </c>
      <c r="R17672" s="23" t="s">
        <v>20</v>
      </c>
      <c r="S17672" s="23" t="s">
        <v>402</v>
      </c>
    </row>
    <row r="17673" spans="1:19" x14ac:dyDescent="0.2">
      <c r="A17673" s="23">
        <v>19</v>
      </c>
      <c r="B17673" s="23" t="s">
        <v>19</v>
      </c>
      <c r="C17673" s="23" t="s">
        <v>33</v>
      </c>
      <c r="D17673" s="23" t="s">
        <v>162</v>
      </c>
      <c r="E17673" s="23" t="s">
        <v>34</v>
      </c>
      <c r="F17673" s="23" t="s">
        <v>176</v>
      </c>
      <c r="G17673" s="23">
        <v>-1</v>
      </c>
      <c r="H17673" s="23" t="s">
        <v>122</v>
      </c>
      <c r="I17673" s="23" t="s">
        <v>591</v>
      </c>
      <c r="J17673" s="23" t="s">
        <v>827</v>
      </c>
      <c r="K17673" s="23" t="s">
        <v>828</v>
      </c>
      <c r="L17673" s="23" t="s">
        <v>470</v>
      </c>
      <c r="M17673" s="23">
        <v>395.14228741261121</v>
      </c>
      <c r="N17673" s="23">
        <v>12796</v>
      </c>
      <c r="O17673" s="23">
        <v>384.0870534303416</v>
      </c>
      <c r="P17673" s="23">
        <v>406.43498965586451</v>
      </c>
      <c r="Q17673" s="23">
        <v>411.22225695529852</v>
      </c>
      <c r="R17673" s="23" t="s">
        <v>20</v>
      </c>
      <c r="S17673" s="23" t="s">
        <v>402</v>
      </c>
    </row>
    <row r="17674" spans="1:19" x14ac:dyDescent="0.2">
      <c r="A17674" s="23">
        <v>19</v>
      </c>
      <c r="B17674" s="23" t="s">
        <v>19</v>
      </c>
      <c r="C17674" s="23" t="s">
        <v>33</v>
      </c>
      <c r="D17674" s="23" t="s">
        <v>162</v>
      </c>
      <c r="E17674" s="23" t="s">
        <v>34</v>
      </c>
      <c r="F17674" s="23" t="s">
        <v>176</v>
      </c>
      <c r="G17674" s="23">
        <v>-1</v>
      </c>
      <c r="H17674" s="23" t="s">
        <v>122</v>
      </c>
      <c r="I17674" s="23" t="s">
        <v>591</v>
      </c>
      <c r="J17674" s="23" t="s">
        <v>829</v>
      </c>
      <c r="K17674" s="23" t="s">
        <v>830</v>
      </c>
      <c r="L17674" s="23" t="s">
        <v>470</v>
      </c>
      <c r="M17674" s="23">
        <v>409.855412399248</v>
      </c>
      <c r="N17674" s="23">
        <v>15891</v>
      </c>
      <c r="O17674" s="23">
        <v>399.84439844905876</v>
      </c>
      <c r="P17674" s="23">
        <v>420.05371061129625</v>
      </c>
      <c r="Q17674" s="23">
        <v>410.42099301491407</v>
      </c>
      <c r="R17674" s="23" t="s">
        <v>20</v>
      </c>
      <c r="S17674" s="23" t="s">
        <v>402</v>
      </c>
    </row>
    <row r="17675" spans="1:19" x14ac:dyDescent="0.2">
      <c r="A17675" s="23">
        <v>19</v>
      </c>
      <c r="B17675" s="23" t="s">
        <v>19</v>
      </c>
      <c r="C17675" s="23" t="s">
        <v>33</v>
      </c>
      <c r="D17675" s="23" t="s">
        <v>162</v>
      </c>
      <c r="E17675" s="23" t="s">
        <v>34</v>
      </c>
      <c r="F17675" s="23" t="s">
        <v>176</v>
      </c>
      <c r="G17675" s="23">
        <v>-1</v>
      </c>
      <c r="H17675" s="23" t="s">
        <v>122</v>
      </c>
      <c r="I17675" s="23" t="s">
        <v>591</v>
      </c>
      <c r="J17675" s="23" t="s">
        <v>831</v>
      </c>
      <c r="K17675" s="23" t="s">
        <v>832</v>
      </c>
      <c r="L17675" s="23" t="s">
        <v>470</v>
      </c>
      <c r="M17675" s="23">
        <v>412.34977420394472</v>
      </c>
      <c r="N17675" s="23">
        <v>14739.5</v>
      </c>
      <c r="O17675" s="23">
        <v>401.95795791748219</v>
      </c>
      <c r="P17675" s="23">
        <v>422.94227852499432</v>
      </c>
      <c r="Q17675" s="23">
        <v>434.13955697276026</v>
      </c>
      <c r="R17675" s="23" t="s">
        <v>20</v>
      </c>
      <c r="S17675" s="23" t="s">
        <v>402</v>
      </c>
    </row>
    <row r="17676" spans="1:19" x14ac:dyDescent="0.2">
      <c r="A17676" s="23">
        <v>19</v>
      </c>
      <c r="B17676" s="23" t="s">
        <v>19</v>
      </c>
      <c r="C17676" s="23" t="s">
        <v>33</v>
      </c>
      <c r="D17676" s="23" t="s">
        <v>162</v>
      </c>
      <c r="E17676" s="23" t="s">
        <v>34</v>
      </c>
      <c r="F17676" s="23" t="s">
        <v>176</v>
      </c>
      <c r="G17676" s="23">
        <v>-1</v>
      </c>
      <c r="H17676" s="23" t="s">
        <v>122</v>
      </c>
      <c r="I17676" s="23" t="s">
        <v>591</v>
      </c>
      <c r="J17676" s="23" t="s">
        <v>833</v>
      </c>
      <c r="K17676" s="23" t="s">
        <v>834</v>
      </c>
      <c r="L17676" s="23" t="s">
        <v>470</v>
      </c>
      <c r="M17676" s="23">
        <v>454.52793151362374</v>
      </c>
      <c r="N17676" s="23">
        <v>21486</v>
      </c>
      <c r="O17676" s="23">
        <v>445.48112565408155</v>
      </c>
      <c r="P17676" s="23">
        <v>463.71222907098246</v>
      </c>
      <c r="Q17676" s="23">
        <v>458.2053430140557</v>
      </c>
      <c r="R17676" s="23" t="s">
        <v>20</v>
      </c>
      <c r="S17676" s="23" t="s">
        <v>402</v>
      </c>
    </row>
    <row r="17677" spans="1:19" x14ac:dyDescent="0.2">
      <c r="A17677" s="23">
        <v>19</v>
      </c>
      <c r="B17677" s="23" t="s">
        <v>19</v>
      </c>
      <c r="C17677" s="23" t="s">
        <v>33</v>
      </c>
      <c r="D17677" s="23" t="s">
        <v>162</v>
      </c>
      <c r="E17677" s="23" t="s">
        <v>34</v>
      </c>
      <c r="F17677" s="23" t="s">
        <v>176</v>
      </c>
      <c r="G17677" s="23">
        <v>-1</v>
      </c>
      <c r="H17677" s="23" t="s">
        <v>122</v>
      </c>
      <c r="I17677" s="23" t="s">
        <v>591</v>
      </c>
      <c r="J17677" s="23" t="s">
        <v>835</v>
      </c>
      <c r="K17677" s="23" t="s">
        <v>836</v>
      </c>
      <c r="L17677" s="23" t="s">
        <v>470</v>
      </c>
      <c r="M17677" s="23">
        <v>403.72777176320898</v>
      </c>
      <c r="N17677" s="23">
        <v>41088</v>
      </c>
      <c r="O17677" s="23">
        <v>397.55569613765931</v>
      </c>
      <c r="P17677" s="23">
        <v>409.97167113010738</v>
      </c>
      <c r="Q17677" s="23">
        <v>407.24785825545172</v>
      </c>
      <c r="R17677" s="23" t="s">
        <v>20</v>
      </c>
      <c r="S17677" s="23" t="s">
        <v>402</v>
      </c>
    </row>
    <row r="17678" spans="1:19" x14ac:dyDescent="0.2">
      <c r="A17678" s="23">
        <v>19</v>
      </c>
      <c r="B17678" s="23" t="s">
        <v>19</v>
      </c>
      <c r="C17678" s="23" t="s">
        <v>33</v>
      </c>
      <c r="D17678" s="23" t="s">
        <v>162</v>
      </c>
      <c r="E17678" s="23" t="s">
        <v>34</v>
      </c>
      <c r="F17678" s="23" t="s">
        <v>176</v>
      </c>
      <c r="G17678" s="23">
        <v>-1</v>
      </c>
      <c r="H17678" s="23" t="s">
        <v>122</v>
      </c>
      <c r="I17678" s="23" t="s">
        <v>591</v>
      </c>
      <c r="J17678" s="23" t="s">
        <v>837</v>
      </c>
      <c r="K17678" s="23" t="s">
        <v>838</v>
      </c>
      <c r="L17678" s="23" t="s">
        <v>470</v>
      </c>
      <c r="M17678" s="23">
        <v>412.96809387862942</v>
      </c>
      <c r="N17678" s="23">
        <v>9660</v>
      </c>
      <c r="O17678" s="23">
        <v>399.54186853090567</v>
      </c>
      <c r="P17678" s="23">
        <v>426.73048650834306</v>
      </c>
      <c r="Q17678" s="23">
        <v>440.78674948240166</v>
      </c>
      <c r="R17678" s="23" t="s">
        <v>20</v>
      </c>
      <c r="S17678" s="23" t="s">
        <v>402</v>
      </c>
    </row>
    <row r="17679" spans="1:19" x14ac:dyDescent="0.2">
      <c r="A17679" s="23">
        <v>19</v>
      </c>
      <c r="B17679" s="23" t="s">
        <v>19</v>
      </c>
      <c r="C17679" s="23" t="s">
        <v>33</v>
      </c>
      <c r="D17679" s="23" t="s">
        <v>162</v>
      </c>
      <c r="E17679" s="23" t="s">
        <v>34</v>
      </c>
      <c r="F17679" s="23" t="s">
        <v>176</v>
      </c>
      <c r="G17679" s="23">
        <v>-1</v>
      </c>
      <c r="H17679" s="23" t="s">
        <v>122</v>
      </c>
      <c r="I17679" s="23" t="s">
        <v>591</v>
      </c>
      <c r="J17679" s="23" t="s">
        <v>839</v>
      </c>
      <c r="K17679" s="23" t="s">
        <v>840</v>
      </c>
      <c r="L17679" s="23" t="s">
        <v>470</v>
      </c>
      <c r="M17679" s="23">
        <v>429.98101008486731</v>
      </c>
      <c r="N17679" s="23">
        <v>20479</v>
      </c>
      <c r="O17679" s="23">
        <v>420.9911718483358</v>
      </c>
      <c r="P17679" s="23">
        <v>439.11446195817604</v>
      </c>
      <c r="Q17679" s="23">
        <v>442.11143122222762</v>
      </c>
      <c r="R17679" s="23" t="s">
        <v>20</v>
      </c>
      <c r="S17679" s="23" t="s">
        <v>402</v>
      </c>
    </row>
    <row r="17680" spans="1:19" x14ac:dyDescent="0.2">
      <c r="A17680" s="23">
        <v>19</v>
      </c>
      <c r="B17680" s="23" t="s">
        <v>19</v>
      </c>
      <c r="C17680" s="23" t="s">
        <v>33</v>
      </c>
      <c r="D17680" s="23" t="s">
        <v>162</v>
      </c>
      <c r="E17680" s="23" t="s">
        <v>34</v>
      </c>
      <c r="F17680" s="23" t="s">
        <v>176</v>
      </c>
      <c r="G17680" s="23">
        <v>-1</v>
      </c>
      <c r="H17680" s="23" t="s">
        <v>122</v>
      </c>
      <c r="I17680" s="23" t="s">
        <v>591</v>
      </c>
      <c r="J17680" s="23" t="s">
        <v>853</v>
      </c>
      <c r="K17680" s="23" t="s">
        <v>854</v>
      </c>
      <c r="L17680" s="23" t="s">
        <v>470</v>
      </c>
      <c r="M17680" s="23">
        <v>391.15966888052992</v>
      </c>
      <c r="N17680" s="23">
        <v>25125</v>
      </c>
      <c r="O17680" s="23">
        <v>383.40031661881943</v>
      </c>
      <c r="P17680" s="23">
        <v>399.03654437520845</v>
      </c>
      <c r="Q17680" s="23">
        <v>397.85074626865674</v>
      </c>
      <c r="R17680" s="23" t="s">
        <v>20</v>
      </c>
      <c r="S17680" s="23" t="s">
        <v>402</v>
      </c>
    </row>
    <row r="17681" spans="1:19" x14ac:dyDescent="0.2">
      <c r="A17681" s="23">
        <v>19</v>
      </c>
      <c r="B17681" s="23" t="s">
        <v>19</v>
      </c>
      <c r="C17681" s="23" t="s">
        <v>33</v>
      </c>
      <c r="D17681" s="23" t="s">
        <v>162</v>
      </c>
      <c r="E17681" s="23" t="s">
        <v>34</v>
      </c>
      <c r="F17681" s="23" t="s">
        <v>176</v>
      </c>
      <c r="G17681" s="23">
        <v>-1</v>
      </c>
      <c r="H17681" s="23" t="s">
        <v>122</v>
      </c>
      <c r="I17681" s="23" t="s">
        <v>591</v>
      </c>
      <c r="J17681" s="23" t="s">
        <v>855</v>
      </c>
      <c r="K17681" s="23" t="s">
        <v>856</v>
      </c>
      <c r="L17681" s="23" t="s">
        <v>470</v>
      </c>
      <c r="M17681" s="23">
        <v>309.82390949590405</v>
      </c>
      <c r="N17681" s="23">
        <v>4938</v>
      </c>
      <c r="O17681" s="23">
        <v>294.24955295105121</v>
      </c>
      <c r="P17681" s="23">
        <v>326.00859765758918</v>
      </c>
      <c r="Q17681" s="23">
        <v>312.27217496962334</v>
      </c>
      <c r="R17681" s="23" t="s">
        <v>20</v>
      </c>
      <c r="S17681" s="23" t="s">
        <v>402</v>
      </c>
    </row>
    <row r="17682" spans="1:19" x14ac:dyDescent="0.2">
      <c r="A17682" s="23">
        <v>19</v>
      </c>
      <c r="B17682" s="23" t="s">
        <v>19</v>
      </c>
      <c r="C17682" s="23" t="s">
        <v>33</v>
      </c>
      <c r="D17682" s="23" t="s">
        <v>162</v>
      </c>
      <c r="E17682" s="23" t="s">
        <v>34</v>
      </c>
      <c r="F17682" s="23" t="s">
        <v>176</v>
      </c>
      <c r="G17682" s="23">
        <v>-1</v>
      </c>
      <c r="H17682" s="23" t="s">
        <v>122</v>
      </c>
      <c r="I17682" s="23" t="s">
        <v>591</v>
      </c>
      <c r="J17682" s="23" t="s">
        <v>857</v>
      </c>
      <c r="K17682" s="23" t="s">
        <v>858</v>
      </c>
      <c r="L17682" s="23" t="s">
        <v>470</v>
      </c>
      <c r="M17682" s="23">
        <v>349.56495296651633</v>
      </c>
      <c r="N17682" s="23">
        <v>47912</v>
      </c>
      <c r="O17682" s="23">
        <v>344.26461208495391</v>
      </c>
      <c r="P17682" s="23">
        <v>354.92646368497731</v>
      </c>
      <c r="Q17682" s="23">
        <v>355.29721155451659</v>
      </c>
      <c r="R17682" s="23" t="s">
        <v>20</v>
      </c>
      <c r="S17682" s="23" t="s">
        <v>402</v>
      </c>
    </row>
    <row r="17683" spans="1:19" x14ac:dyDescent="0.2">
      <c r="A17683" s="23">
        <v>19</v>
      </c>
      <c r="B17683" s="23" t="s">
        <v>19</v>
      </c>
      <c r="C17683" s="23" t="s">
        <v>33</v>
      </c>
      <c r="D17683" s="23" t="s">
        <v>162</v>
      </c>
      <c r="E17683" s="23" t="s">
        <v>34</v>
      </c>
      <c r="F17683" s="23" t="s">
        <v>176</v>
      </c>
      <c r="G17683" s="23">
        <v>-1</v>
      </c>
      <c r="H17683" s="23" t="s">
        <v>122</v>
      </c>
      <c r="I17683" s="23" t="s">
        <v>591</v>
      </c>
      <c r="J17683" s="23" t="s">
        <v>859</v>
      </c>
      <c r="K17683" s="23" t="s">
        <v>860</v>
      </c>
      <c r="L17683" s="23" t="s">
        <v>470</v>
      </c>
      <c r="M17683" s="23">
        <v>412.49699844812602</v>
      </c>
      <c r="N17683" s="23">
        <v>11705.5</v>
      </c>
      <c r="O17683" s="23">
        <v>400.86407837805666</v>
      </c>
      <c r="P17683" s="23">
        <v>424.3818287774053</v>
      </c>
      <c r="Q17683" s="23">
        <v>427.9184998504976</v>
      </c>
      <c r="R17683" s="23" t="s">
        <v>20</v>
      </c>
      <c r="S17683" s="23" t="s">
        <v>402</v>
      </c>
    </row>
    <row r="17684" spans="1:19" x14ac:dyDescent="0.2">
      <c r="A17684" s="23">
        <v>19</v>
      </c>
      <c r="B17684" s="23" t="s">
        <v>19</v>
      </c>
      <c r="C17684" s="23" t="s">
        <v>33</v>
      </c>
      <c r="D17684" s="23" t="s">
        <v>162</v>
      </c>
      <c r="E17684" s="23" t="s">
        <v>34</v>
      </c>
      <c r="F17684" s="23" t="s">
        <v>176</v>
      </c>
      <c r="G17684" s="23">
        <v>-1</v>
      </c>
      <c r="H17684" s="23" t="s">
        <v>122</v>
      </c>
      <c r="I17684" s="23" t="s">
        <v>591</v>
      </c>
      <c r="J17684" s="23" t="s">
        <v>861</v>
      </c>
      <c r="K17684" s="23" t="s">
        <v>862</v>
      </c>
      <c r="L17684" s="23" t="s">
        <v>470</v>
      </c>
      <c r="M17684" s="23">
        <v>355.91709187003676</v>
      </c>
      <c r="N17684" s="23">
        <v>21045.5</v>
      </c>
      <c r="O17684" s="23">
        <v>347.87209357420738</v>
      </c>
      <c r="P17684" s="23">
        <v>364.10119515302193</v>
      </c>
      <c r="Q17684" s="23">
        <v>367.15687439120006</v>
      </c>
      <c r="R17684" s="23" t="s">
        <v>20</v>
      </c>
      <c r="S17684" s="23" t="s">
        <v>402</v>
      </c>
    </row>
    <row r="17685" spans="1:19" x14ac:dyDescent="0.2">
      <c r="A17685" s="23">
        <v>19</v>
      </c>
      <c r="B17685" s="23" t="s">
        <v>19</v>
      </c>
      <c r="C17685" s="23" t="s">
        <v>33</v>
      </c>
      <c r="D17685" s="23" t="s">
        <v>162</v>
      </c>
      <c r="E17685" s="23" t="s">
        <v>34</v>
      </c>
      <c r="F17685" s="23" t="s">
        <v>176</v>
      </c>
      <c r="G17685" s="23">
        <v>-1</v>
      </c>
      <c r="H17685" s="23" t="s">
        <v>122</v>
      </c>
      <c r="I17685" s="23" t="s">
        <v>591</v>
      </c>
      <c r="J17685" s="23" t="s">
        <v>863</v>
      </c>
      <c r="K17685" s="23" t="s">
        <v>864</v>
      </c>
      <c r="L17685" s="23" t="s">
        <v>470</v>
      </c>
      <c r="M17685" s="23">
        <v>361.33330534135888</v>
      </c>
      <c r="N17685" s="23">
        <v>30168</v>
      </c>
      <c r="O17685" s="23">
        <v>354.57197305965349</v>
      </c>
      <c r="P17685" s="23">
        <v>368.19116567504147</v>
      </c>
      <c r="Q17685" s="23">
        <v>371.8178202068417</v>
      </c>
      <c r="R17685" s="23" t="s">
        <v>20</v>
      </c>
      <c r="S17685" s="23" t="s">
        <v>402</v>
      </c>
    </row>
    <row r="17686" spans="1:19" x14ac:dyDescent="0.2">
      <c r="A17686" s="23">
        <v>19</v>
      </c>
      <c r="B17686" s="23" t="s">
        <v>19</v>
      </c>
      <c r="C17686" s="23" t="s">
        <v>33</v>
      </c>
      <c r="D17686" s="23" t="s">
        <v>162</v>
      </c>
      <c r="E17686" s="23" t="s">
        <v>34</v>
      </c>
      <c r="F17686" s="23" t="s">
        <v>176</v>
      </c>
      <c r="G17686" s="23">
        <v>-1</v>
      </c>
      <c r="H17686" s="23" t="s">
        <v>122</v>
      </c>
      <c r="I17686" s="23" t="s">
        <v>591</v>
      </c>
      <c r="J17686" s="23" t="s">
        <v>841</v>
      </c>
      <c r="K17686" s="23" t="s">
        <v>842</v>
      </c>
      <c r="L17686" s="23" t="s">
        <v>470</v>
      </c>
      <c r="M17686" s="23">
        <v>396.35168294495634</v>
      </c>
      <c r="N17686" s="23">
        <v>39128</v>
      </c>
      <c r="O17686" s="23">
        <v>389.89729170162866</v>
      </c>
      <c r="P17686" s="23">
        <v>402.8861342041107</v>
      </c>
      <c r="Q17686" s="23">
        <v>387.67634430586793</v>
      </c>
      <c r="R17686" s="23" t="s">
        <v>20</v>
      </c>
      <c r="S17686" s="23" t="s">
        <v>402</v>
      </c>
    </row>
    <row r="17687" spans="1:19" x14ac:dyDescent="0.2">
      <c r="A17687" s="23">
        <v>19</v>
      </c>
      <c r="B17687" s="23" t="s">
        <v>19</v>
      </c>
      <c r="C17687" s="23" t="s">
        <v>33</v>
      </c>
      <c r="D17687" s="23" t="s">
        <v>162</v>
      </c>
      <c r="E17687" s="23" t="s">
        <v>34</v>
      </c>
      <c r="F17687" s="23" t="s">
        <v>176</v>
      </c>
      <c r="G17687" s="23">
        <v>-1</v>
      </c>
      <c r="H17687" s="23" t="s">
        <v>122</v>
      </c>
      <c r="I17687" s="23" t="s">
        <v>591</v>
      </c>
      <c r="J17687" s="23" t="s">
        <v>865</v>
      </c>
      <c r="K17687" s="23" t="s">
        <v>866</v>
      </c>
      <c r="L17687" s="23" t="s">
        <v>470</v>
      </c>
      <c r="M17687" s="23">
        <v>388.91514752749629</v>
      </c>
      <c r="N17687" s="23">
        <v>17936</v>
      </c>
      <c r="O17687" s="23">
        <v>379.31850062447501</v>
      </c>
      <c r="P17687" s="23">
        <v>398.69319286497756</v>
      </c>
      <c r="Q17687" s="23">
        <v>371.65477252453167</v>
      </c>
      <c r="R17687" s="23" t="s">
        <v>20</v>
      </c>
      <c r="S17687" s="23" t="s">
        <v>402</v>
      </c>
    </row>
    <row r="17688" spans="1:19" x14ac:dyDescent="0.2">
      <c r="A17688" s="23">
        <v>19</v>
      </c>
      <c r="B17688" s="23" t="s">
        <v>19</v>
      </c>
      <c r="C17688" s="23" t="s">
        <v>33</v>
      </c>
      <c r="D17688" s="23" t="s">
        <v>162</v>
      </c>
      <c r="E17688" s="23" t="s">
        <v>34</v>
      </c>
      <c r="F17688" s="23" t="s">
        <v>176</v>
      </c>
      <c r="G17688" s="23">
        <v>-1</v>
      </c>
      <c r="H17688" s="23" t="s">
        <v>122</v>
      </c>
      <c r="I17688" s="23" t="s">
        <v>591</v>
      </c>
      <c r="J17688" s="23" t="s">
        <v>867</v>
      </c>
      <c r="K17688" s="23" t="s">
        <v>868</v>
      </c>
      <c r="L17688" s="23" t="s">
        <v>470</v>
      </c>
      <c r="M17688" s="23">
        <v>375.43211138260523</v>
      </c>
      <c r="N17688" s="23">
        <v>18202</v>
      </c>
      <c r="O17688" s="23">
        <v>366.38477190621302</v>
      </c>
      <c r="P17688" s="23">
        <v>384.64640216839189</v>
      </c>
      <c r="Q17688" s="23">
        <v>370.1791011976706</v>
      </c>
      <c r="R17688" s="23" t="s">
        <v>20</v>
      </c>
      <c r="S17688" s="23" t="s">
        <v>402</v>
      </c>
    </row>
    <row r="17689" spans="1:19" x14ac:dyDescent="0.2">
      <c r="A17689" s="23">
        <v>19</v>
      </c>
      <c r="B17689" s="23" t="s">
        <v>19</v>
      </c>
      <c r="C17689" s="23" t="s">
        <v>33</v>
      </c>
      <c r="D17689" s="23" t="s">
        <v>162</v>
      </c>
      <c r="E17689" s="23" t="s">
        <v>34</v>
      </c>
      <c r="F17689" s="23" t="s">
        <v>176</v>
      </c>
      <c r="G17689" s="23">
        <v>-1</v>
      </c>
      <c r="H17689" s="23" t="s">
        <v>122</v>
      </c>
      <c r="I17689" s="23" t="s">
        <v>591</v>
      </c>
      <c r="J17689" s="23" t="s">
        <v>869</v>
      </c>
      <c r="K17689" s="23" t="s">
        <v>870</v>
      </c>
      <c r="L17689" s="23" t="s">
        <v>470</v>
      </c>
      <c r="M17689" s="23">
        <v>399.11835892399785</v>
      </c>
      <c r="N17689" s="23">
        <v>6275</v>
      </c>
      <c r="O17689" s="23">
        <v>383.22143045230831</v>
      </c>
      <c r="P17689" s="23">
        <v>415.5053630043181</v>
      </c>
      <c r="Q17689" s="23">
        <v>403.98406374501997</v>
      </c>
      <c r="R17689" s="23" t="s">
        <v>20</v>
      </c>
      <c r="S17689" s="23" t="s">
        <v>402</v>
      </c>
    </row>
    <row r="17690" spans="1:19" x14ac:dyDescent="0.2">
      <c r="A17690" s="23">
        <v>19</v>
      </c>
      <c r="B17690" s="23" t="s">
        <v>19</v>
      </c>
      <c r="C17690" s="23" t="s">
        <v>33</v>
      </c>
      <c r="D17690" s="23" t="s">
        <v>162</v>
      </c>
      <c r="E17690" s="23" t="s">
        <v>34</v>
      </c>
      <c r="F17690" s="23" t="s">
        <v>176</v>
      </c>
      <c r="G17690" s="23">
        <v>-1</v>
      </c>
      <c r="H17690" s="23" t="s">
        <v>122</v>
      </c>
      <c r="I17690" s="23" t="s">
        <v>591</v>
      </c>
      <c r="J17690" s="23" t="s">
        <v>871</v>
      </c>
      <c r="K17690" s="23" t="s">
        <v>872</v>
      </c>
      <c r="L17690" s="23" t="s">
        <v>470</v>
      </c>
      <c r="M17690" s="23">
        <v>405.47366391494756</v>
      </c>
      <c r="N17690" s="23">
        <v>12532.5</v>
      </c>
      <c r="O17690" s="23">
        <v>394.18941917663619</v>
      </c>
      <c r="P17690" s="23">
        <v>416.99898901248969</v>
      </c>
      <c r="Q17690" s="23">
        <v>402.31398364252942</v>
      </c>
      <c r="R17690" s="23" t="s">
        <v>20</v>
      </c>
      <c r="S17690" s="23" t="s">
        <v>402</v>
      </c>
    </row>
    <row r="17691" spans="1:19" x14ac:dyDescent="0.2">
      <c r="A17691" s="23">
        <v>19</v>
      </c>
      <c r="B17691" s="23" t="s">
        <v>19</v>
      </c>
      <c r="C17691" s="23" t="s">
        <v>33</v>
      </c>
      <c r="D17691" s="23" t="s">
        <v>162</v>
      </c>
      <c r="E17691" s="23" t="s">
        <v>34</v>
      </c>
      <c r="F17691" s="23" t="s">
        <v>176</v>
      </c>
      <c r="G17691" s="23">
        <v>-1</v>
      </c>
      <c r="H17691" s="23" t="s">
        <v>122</v>
      </c>
      <c r="I17691" s="23" t="s">
        <v>591</v>
      </c>
      <c r="J17691" s="23" t="s">
        <v>873</v>
      </c>
      <c r="K17691" s="23" t="s">
        <v>874</v>
      </c>
      <c r="L17691" s="23" t="s">
        <v>470</v>
      </c>
      <c r="M17691" s="23">
        <v>426.84317213264092</v>
      </c>
      <c r="N17691" s="23">
        <v>7377</v>
      </c>
      <c r="O17691" s="23">
        <v>411.94313154451362</v>
      </c>
      <c r="P17691" s="23">
        <v>442.1444313943698</v>
      </c>
      <c r="Q17691" s="23">
        <v>449.50521892368175</v>
      </c>
      <c r="R17691" s="23" t="s">
        <v>20</v>
      </c>
      <c r="S17691" s="23" t="s">
        <v>402</v>
      </c>
    </row>
    <row r="17692" spans="1:19" x14ac:dyDescent="0.2">
      <c r="A17692" s="23">
        <v>19</v>
      </c>
      <c r="B17692" s="23" t="s">
        <v>19</v>
      </c>
      <c r="C17692" s="23" t="s">
        <v>33</v>
      </c>
      <c r="D17692" s="23" t="s">
        <v>162</v>
      </c>
      <c r="E17692" s="23" t="s">
        <v>34</v>
      </c>
      <c r="F17692" s="23" t="s">
        <v>176</v>
      </c>
      <c r="G17692" s="23">
        <v>-1</v>
      </c>
      <c r="H17692" s="23" t="s">
        <v>122</v>
      </c>
      <c r="I17692" s="23" t="s">
        <v>591</v>
      </c>
      <c r="J17692" s="23" t="s">
        <v>875</v>
      </c>
      <c r="K17692" s="23" t="s">
        <v>876</v>
      </c>
      <c r="L17692" s="23" t="s">
        <v>470</v>
      </c>
      <c r="M17692" s="23">
        <v>371.51833323268852</v>
      </c>
      <c r="N17692" s="23">
        <v>7423.5</v>
      </c>
      <c r="O17692" s="23">
        <v>357.47375104028697</v>
      </c>
      <c r="P17692" s="23">
        <v>385.97328236435118</v>
      </c>
      <c r="Q17692" s="23">
        <v>396.98255539839698</v>
      </c>
      <c r="R17692" s="23" t="s">
        <v>20</v>
      </c>
      <c r="S17692" s="23" t="s">
        <v>402</v>
      </c>
    </row>
    <row r="17693" spans="1:19" x14ac:dyDescent="0.2">
      <c r="A17693" s="23">
        <v>19</v>
      </c>
      <c r="B17693" s="23" t="s">
        <v>19</v>
      </c>
      <c r="C17693" s="23" t="s">
        <v>33</v>
      </c>
      <c r="D17693" s="23" t="s">
        <v>162</v>
      </c>
      <c r="E17693" s="23" t="s">
        <v>34</v>
      </c>
      <c r="F17693" s="23" t="s">
        <v>176</v>
      </c>
      <c r="G17693" s="23">
        <v>-1</v>
      </c>
      <c r="H17693" s="23" t="s">
        <v>122</v>
      </c>
      <c r="I17693" s="23" t="s">
        <v>591</v>
      </c>
      <c r="J17693" s="23" t="s">
        <v>843</v>
      </c>
      <c r="K17693" s="23" t="s">
        <v>844</v>
      </c>
      <c r="L17693" s="23" t="s">
        <v>470</v>
      </c>
      <c r="M17693" s="23">
        <v>302.82932250357248</v>
      </c>
      <c r="N17693" s="23">
        <v>4427.5</v>
      </c>
      <c r="O17693" s="23">
        <v>286.52258097630852</v>
      </c>
      <c r="P17693" s="23">
        <v>319.82230002918271</v>
      </c>
      <c r="Q17693" s="23">
        <v>343.08300395256919</v>
      </c>
      <c r="R17693" s="23" t="s">
        <v>20</v>
      </c>
      <c r="S17693" s="23" t="s">
        <v>402</v>
      </c>
    </row>
    <row r="17694" spans="1:19" x14ac:dyDescent="0.2">
      <c r="A17694" s="23">
        <v>19</v>
      </c>
      <c r="B17694" s="23" t="s">
        <v>19</v>
      </c>
      <c r="C17694" s="23" t="s">
        <v>33</v>
      </c>
      <c r="D17694" s="23" t="s">
        <v>162</v>
      </c>
      <c r="E17694" s="23" t="s">
        <v>34</v>
      </c>
      <c r="F17694" s="23" t="s">
        <v>176</v>
      </c>
      <c r="G17694" s="23">
        <v>-1</v>
      </c>
      <c r="H17694" s="23" t="s">
        <v>122</v>
      </c>
      <c r="I17694" s="23" t="s">
        <v>591</v>
      </c>
      <c r="J17694" s="23" t="s">
        <v>845</v>
      </c>
      <c r="K17694" s="23" t="s">
        <v>846</v>
      </c>
      <c r="L17694" s="23" t="s">
        <v>470</v>
      </c>
      <c r="M17694" s="23">
        <v>332.06964105374692</v>
      </c>
      <c r="N17694" s="23">
        <v>4949.5</v>
      </c>
      <c r="O17694" s="23">
        <v>316.11065968635575</v>
      </c>
      <c r="P17694" s="23">
        <v>348.62562859859071</v>
      </c>
      <c r="Q17694" s="23">
        <v>339.42822507323973</v>
      </c>
      <c r="R17694" s="23" t="s">
        <v>20</v>
      </c>
      <c r="S17694" s="23" t="s">
        <v>402</v>
      </c>
    </row>
    <row r="17695" spans="1:19" x14ac:dyDescent="0.2">
      <c r="A17695" s="23">
        <v>19</v>
      </c>
      <c r="B17695" s="23" t="s">
        <v>19</v>
      </c>
      <c r="C17695" s="23" t="s">
        <v>33</v>
      </c>
      <c r="D17695" s="23" t="s">
        <v>162</v>
      </c>
      <c r="E17695" s="23" t="s">
        <v>34</v>
      </c>
      <c r="F17695" s="23" t="s">
        <v>176</v>
      </c>
      <c r="G17695" s="23">
        <v>-1</v>
      </c>
      <c r="H17695" s="23" t="s">
        <v>122</v>
      </c>
      <c r="I17695" s="23" t="s">
        <v>591</v>
      </c>
      <c r="J17695" s="23" t="s">
        <v>879</v>
      </c>
      <c r="K17695" s="23" t="s">
        <v>880</v>
      </c>
      <c r="L17695" s="23" t="s">
        <v>470</v>
      </c>
      <c r="M17695" s="23">
        <v>369.12279126393565</v>
      </c>
      <c r="N17695" s="23">
        <v>6097.5</v>
      </c>
      <c r="O17695" s="23">
        <v>353.74110871943225</v>
      </c>
      <c r="P17695" s="23">
        <v>385.00120790519111</v>
      </c>
      <c r="Q17695" s="23">
        <v>382.94382943829436</v>
      </c>
      <c r="R17695" s="23" t="s">
        <v>20</v>
      </c>
      <c r="S17695" s="23" t="s">
        <v>402</v>
      </c>
    </row>
    <row r="17696" spans="1:19" x14ac:dyDescent="0.2">
      <c r="A17696" s="23">
        <v>19</v>
      </c>
      <c r="B17696" s="23" t="s">
        <v>19</v>
      </c>
      <c r="C17696" s="23" t="s">
        <v>33</v>
      </c>
      <c r="D17696" s="23" t="s">
        <v>162</v>
      </c>
      <c r="E17696" s="23" t="s">
        <v>34</v>
      </c>
      <c r="F17696" s="23" t="s">
        <v>176</v>
      </c>
      <c r="G17696" s="23">
        <v>-1</v>
      </c>
      <c r="H17696" s="23" t="s">
        <v>122</v>
      </c>
      <c r="I17696" s="23" t="s">
        <v>591</v>
      </c>
      <c r="J17696" s="23" t="s">
        <v>881</v>
      </c>
      <c r="K17696" s="23" t="s">
        <v>882</v>
      </c>
      <c r="L17696" s="23" t="s">
        <v>470</v>
      </c>
      <c r="M17696" s="23">
        <v>269.53654358368937</v>
      </c>
      <c r="N17696" s="23">
        <v>2283</v>
      </c>
      <c r="O17696" s="23">
        <v>248.52443216269427</v>
      </c>
      <c r="P17696" s="23">
        <v>291.85058548173043</v>
      </c>
      <c r="Q17696" s="23">
        <v>282.08497590889181</v>
      </c>
      <c r="R17696" s="23" t="s">
        <v>20</v>
      </c>
      <c r="S17696" s="23" t="s">
        <v>402</v>
      </c>
    </row>
    <row r="17697" spans="1:19" x14ac:dyDescent="0.2">
      <c r="A17697" s="23">
        <v>19</v>
      </c>
      <c r="B17697" s="23" t="s">
        <v>19</v>
      </c>
      <c r="C17697" s="23" t="s">
        <v>33</v>
      </c>
      <c r="D17697" s="23" t="s">
        <v>162</v>
      </c>
      <c r="E17697" s="23" t="s">
        <v>34</v>
      </c>
      <c r="F17697" s="23" t="s">
        <v>176</v>
      </c>
      <c r="G17697" s="23">
        <v>-1</v>
      </c>
      <c r="H17697" s="23" t="s">
        <v>122</v>
      </c>
      <c r="I17697" s="23" t="s">
        <v>591</v>
      </c>
      <c r="J17697" s="23" t="s">
        <v>883</v>
      </c>
      <c r="K17697" s="23" t="s">
        <v>884</v>
      </c>
      <c r="L17697" s="23" t="s">
        <v>470</v>
      </c>
      <c r="M17697" s="23">
        <v>405.09359057337252</v>
      </c>
      <c r="N17697" s="23">
        <v>3141.5</v>
      </c>
      <c r="O17697" s="23">
        <v>383.03846438782034</v>
      </c>
      <c r="P17697" s="23">
        <v>428.08753271313157</v>
      </c>
      <c r="Q17697" s="23">
        <v>426.8661467451854</v>
      </c>
      <c r="R17697" s="23" t="s">
        <v>20</v>
      </c>
      <c r="S17697" s="23" t="s">
        <v>402</v>
      </c>
    </row>
    <row r="17698" spans="1:19" x14ac:dyDescent="0.2">
      <c r="A17698" s="23">
        <v>19</v>
      </c>
      <c r="B17698" s="23" t="s">
        <v>19</v>
      </c>
      <c r="C17698" s="23" t="s">
        <v>33</v>
      </c>
      <c r="D17698" s="23" t="s">
        <v>162</v>
      </c>
      <c r="E17698" s="23" t="s">
        <v>34</v>
      </c>
      <c r="F17698" s="23" t="s">
        <v>176</v>
      </c>
      <c r="G17698" s="23">
        <v>-1</v>
      </c>
      <c r="H17698" s="23" t="s">
        <v>122</v>
      </c>
      <c r="I17698" s="23" t="s">
        <v>591</v>
      </c>
      <c r="J17698" s="23" t="s">
        <v>885</v>
      </c>
      <c r="K17698" s="23" t="s">
        <v>886</v>
      </c>
      <c r="L17698" s="23" t="s">
        <v>470</v>
      </c>
      <c r="M17698" s="23">
        <v>355.47832760713715</v>
      </c>
      <c r="N17698" s="23">
        <v>13871.5</v>
      </c>
      <c r="O17698" s="23">
        <v>345.3688358246095</v>
      </c>
      <c r="P17698" s="23">
        <v>365.80862237292513</v>
      </c>
      <c r="Q17698" s="23">
        <v>349.85401722957141</v>
      </c>
      <c r="R17698" s="23" t="s">
        <v>20</v>
      </c>
      <c r="S17698" s="23" t="s">
        <v>402</v>
      </c>
    </row>
    <row r="17699" spans="1:19" x14ac:dyDescent="0.2">
      <c r="A17699" s="23">
        <v>19</v>
      </c>
      <c r="B17699" s="23" t="s">
        <v>19</v>
      </c>
      <c r="C17699" s="23" t="s">
        <v>33</v>
      </c>
      <c r="D17699" s="23" t="s">
        <v>162</v>
      </c>
      <c r="E17699" s="23" t="s">
        <v>34</v>
      </c>
      <c r="F17699" s="23" t="s">
        <v>176</v>
      </c>
      <c r="G17699" s="23">
        <v>-1</v>
      </c>
      <c r="H17699" s="23" t="s">
        <v>122</v>
      </c>
      <c r="I17699" s="23" t="s">
        <v>591</v>
      </c>
      <c r="J17699" s="23" t="s">
        <v>887</v>
      </c>
      <c r="K17699" s="23" t="s">
        <v>888</v>
      </c>
      <c r="L17699" s="23" t="s">
        <v>470</v>
      </c>
      <c r="M17699" s="23">
        <v>339.99373876071257</v>
      </c>
      <c r="N17699" s="23">
        <v>19784</v>
      </c>
      <c r="O17699" s="23">
        <v>331.59263437823233</v>
      </c>
      <c r="P17699" s="23">
        <v>348.55386662743126</v>
      </c>
      <c r="Q17699" s="23">
        <v>330.3679741205014</v>
      </c>
      <c r="R17699" s="23" t="s">
        <v>20</v>
      </c>
      <c r="S17699" s="23" t="s">
        <v>402</v>
      </c>
    </row>
    <row r="17700" spans="1:19" x14ac:dyDescent="0.2">
      <c r="A17700" s="23">
        <v>19</v>
      </c>
      <c r="B17700" s="23" t="s">
        <v>19</v>
      </c>
      <c r="C17700" s="23" t="s">
        <v>33</v>
      </c>
      <c r="D17700" s="23" t="s">
        <v>162</v>
      </c>
      <c r="E17700" s="23" t="s">
        <v>34</v>
      </c>
      <c r="F17700" s="23" t="s">
        <v>176</v>
      </c>
      <c r="G17700" s="23">
        <v>-1</v>
      </c>
      <c r="H17700" s="23" t="s">
        <v>122</v>
      </c>
      <c r="I17700" s="23" t="s">
        <v>591</v>
      </c>
      <c r="J17700" s="23" t="s">
        <v>847</v>
      </c>
      <c r="K17700" s="23" t="s">
        <v>848</v>
      </c>
      <c r="L17700" s="23" t="s">
        <v>470</v>
      </c>
      <c r="M17700" s="23">
        <v>357.39399837346895</v>
      </c>
      <c r="N17700" s="23">
        <v>5497</v>
      </c>
      <c r="O17700" s="23">
        <v>341.33238809590665</v>
      </c>
      <c r="P17700" s="23">
        <v>374.01626254182133</v>
      </c>
      <c r="Q17700" s="23">
        <v>349.46334364198657</v>
      </c>
      <c r="R17700" s="23" t="s">
        <v>20</v>
      </c>
      <c r="S17700" s="23" t="s">
        <v>402</v>
      </c>
    </row>
    <row r="17701" spans="1:19" x14ac:dyDescent="0.2">
      <c r="A17701" s="23">
        <v>19</v>
      </c>
      <c r="B17701" s="23" t="s">
        <v>19</v>
      </c>
      <c r="C17701" s="23" t="s">
        <v>33</v>
      </c>
      <c r="D17701" s="23" t="s">
        <v>162</v>
      </c>
      <c r="E17701" s="23" t="s">
        <v>34</v>
      </c>
      <c r="F17701" s="23" t="s">
        <v>176</v>
      </c>
      <c r="G17701" s="23">
        <v>-1</v>
      </c>
      <c r="H17701" s="23" t="s">
        <v>122</v>
      </c>
      <c r="I17701" s="23" t="s">
        <v>591</v>
      </c>
      <c r="J17701" s="23" t="s">
        <v>849</v>
      </c>
      <c r="K17701" s="23" t="s">
        <v>850</v>
      </c>
      <c r="L17701" s="23" t="s">
        <v>470</v>
      </c>
      <c r="M17701" s="23">
        <v>317.92149845902333</v>
      </c>
      <c r="N17701" s="23">
        <v>4258</v>
      </c>
      <c r="O17701" s="23">
        <v>300.63574513105777</v>
      </c>
      <c r="P17701" s="23">
        <v>335.9420216859944</v>
      </c>
      <c r="Q17701" s="23">
        <v>310.239549084077</v>
      </c>
      <c r="R17701" s="23" t="s">
        <v>20</v>
      </c>
      <c r="S17701" s="23" t="s">
        <v>402</v>
      </c>
    </row>
    <row r="17702" spans="1:19" x14ac:dyDescent="0.2">
      <c r="A17702" s="23">
        <v>19</v>
      </c>
      <c r="B17702" s="23" t="s">
        <v>19</v>
      </c>
      <c r="C17702" s="23" t="s">
        <v>33</v>
      </c>
      <c r="D17702" s="23" t="s">
        <v>162</v>
      </c>
      <c r="E17702" s="23" t="s">
        <v>34</v>
      </c>
      <c r="F17702" s="23" t="s">
        <v>176</v>
      </c>
      <c r="G17702" s="23">
        <v>-1</v>
      </c>
      <c r="H17702" s="23" t="s">
        <v>122</v>
      </c>
      <c r="I17702" s="23" t="s">
        <v>591</v>
      </c>
      <c r="J17702" s="23" t="s">
        <v>877</v>
      </c>
      <c r="K17702" s="23" t="s">
        <v>878</v>
      </c>
      <c r="L17702" s="23" t="s">
        <v>470</v>
      </c>
      <c r="M17702" s="23">
        <v>311.92334120670517</v>
      </c>
      <c r="N17702" s="23">
        <v>2771</v>
      </c>
      <c r="O17702" s="23">
        <v>291.34213220971588</v>
      </c>
      <c r="P17702" s="23">
        <v>333.57484212175683</v>
      </c>
      <c r="Q17702" s="23">
        <v>330.9274630097438</v>
      </c>
      <c r="R17702" s="23" t="s">
        <v>20</v>
      </c>
      <c r="S17702" s="23" t="s">
        <v>402</v>
      </c>
    </row>
    <row r="17703" spans="1:19" x14ac:dyDescent="0.2">
      <c r="A17703" s="23">
        <v>19</v>
      </c>
      <c r="B17703" s="23" t="s">
        <v>19</v>
      </c>
      <c r="C17703" s="23" t="s">
        <v>33</v>
      </c>
      <c r="D17703" s="23" t="s">
        <v>162</v>
      </c>
      <c r="E17703" s="23" t="s">
        <v>34</v>
      </c>
      <c r="F17703" s="23" t="s">
        <v>176</v>
      </c>
      <c r="G17703" s="23">
        <v>-1</v>
      </c>
      <c r="H17703" s="23" t="s">
        <v>122</v>
      </c>
      <c r="I17703" s="23" t="s">
        <v>591</v>
      </c>
      <c r="J17703" s="23" t="s">
        <v>851</v>
      </c>
      <c r="K17703" s="23" t="s">
        <v>852</v>
      </c>
      <c r="L17703" s="23" t="s">
        <v>470</v>
      </c>
      <c r="M17703" s="23">
        <v>369.39433060784307</v>
      </c>
      <c r="N17703" s="23">
        <v>2740</v>
      </c>
      <c r="O17703" s="23">
        <v>346.6031828143083</v>
      </c>
      <c r="P17703" s="23">
        <v>393.29044883211191</v>
      </c>
      <c r="Q17703" s="23">
        <v>375.18248175182481</v>
      </c>
      <c r="R17703" s="23" t="s">
        <v>20</v>
      </c>
      <c r="S17703" s="23" t="s">
        <v>402</v>
      </c>
    </row>
    <row r="17704" spans="1:19" x14ac:dyDescent="0.2">
      <c r="A17704" s="23">
        <v>19</v>
      </c>
      <c r="B17704" s="23" t="s">
        <v>19</v>
      </c>
      <c r="C17704" s="23" t="s">
        <v>33</v>
      </c>
      <c r="D17704" s="23" t="s">
        <v>162</v>
      </c>
      <c r="E17704" s="23" t="s">
        <v>34</v>
      </c>
      <c r="F17704" s="23" t="s">
        <v>176</v>
      </c>
      <c r="G17704" s="23">
        <v>-1</v>
      </c>
      <c r="H17704" s="23" t="s">
        <v>122</v>
      </c>
      <c r="I17704" s="23" t="s">
        <v>591</v>
      </c>
      <c r="J17704" s="23" t="s">
        <v>893</v>
      </c>
      <c r="K17704" s="23" t="s">
        <v>894</v>
      </c>
      <c r="L17704" s="23" t="s">
        <v>470</v>
      </c>
      <c r="M17704" s="23">
        <v>500.50752414267129</v>
      </c>
      <c r="N17704" s="23">
        <v>3339</v>
      </c>
      <c r="O17704" s="23">
        <v>476.02651446665033</v>
      </c>
      <c r="P17704" s="23">
        <v>525.92114708226904</v>
      </c>
      <c r="Q17704" s="23">
        <v>521.11410601976638</v>
      </c>
      <c r="R17704" s="23" t="s">
        <v>20</v>
      </c>
      <c r="S17704" s="23" t="s">
        <v>402</v>
      </c>
    </row>
    <row r="17705" spans="1:19" x14ac:dyDescent="0.2">
      <c r="A17705" s="23">
        <v>19</v>
      </c>
      <c r="B17705" s="23" t="s">
        <v>19</v>
      </c>
      <c r="C17705" s="23" t="s">
        <v>33</v>
      </c>
      <c r="D17705" s="23" t="s">
        <v>162</v>
      </c>
      <c r="E17705" s="23" t="s">
        <v>34</v>
      </c>
      <c r="F17705" s="23" t="s">
        <v>176</v>
      </c>
      <c r="G17705" s="23">
        <v>-1</v>
      </c>
      <c r="H17705" s="23" t="s">
        <v>122</v>
      </c>
      <c r="I17705" s="23" t="s">
        <v>591</v>
      </c>
      <c r="J17705" s="23" t="s">
        <v>895</v>
      </c>
      <c r="K17705" s="23" t="s">
        <v>896</v>
      </c>
      <c r="L17705" s="23" t="s">
        <v>470</v>
      </c>
      <c r="M17705" s="23">
        <v>393.50348779700164</v>
      </c>
      <c r="N17705" s="23">
        <v>2568</v>
      </c>
      <c r="O17705" s="23">
        <v>369.09868730617455</v>
      </c>
      <c r="P17705" s="23">
        <v>419.09790640442156</v>
      </c>
      <c r="Q17705" s="23">
        <v>424.45482866043614</v>
      </c>
      <c r="R17705" s="23" t="s">
        <v>20</v>
      </c>
      <c r="S17705" s="23" t="s">
        <v>402</v>
      </c>
    </row>
    <row r="17706" spans="1:19" x14ac:dyDescent="0.2">
      <c r="A17706" s="23">
        <v>19</v>
      </c>
      <c r="B17706" s="23" t="s">
        <v>19</v>
      </c>
      <c r="C17706" s="23" t="s">
        <v>33</v>
      </c>
      <c r="D17706" s="23" t="s">
        <v>162</v>
      </c>
      <c r="E17706" s="23" t="s">
        <v>34</v>
      </c>
      <c r="F17706" s="23" t="s">
        <v>176</v>
      </c>
      <c r="G17706" s="23">
        <v>-1</v>
      </c>
      <c r="H17706" s="23" t="s">
        <v>122</v>
      </c>
      <c r="I17706" s="23" t="s">
        <v>591</v>
      </c>
      <c r="J17706" s="23" t="s">
        <v>897</v>
      </c>
      <c r="K17706" s="23" t="s">
        <v>898</v>
      </c>
      <c r="L17706" s="23" t="s">
        <v>470</v>
      </c>
      <c r="M17706" s="23">
        <v>308.45840292204957</v>
      </c>
      <c r="N17706" s="23">
        <v>5640</v>
      </c>
      <c r="O17706" s="23">
        <v>294.01972745833757</v>
      </c>
      <c r="P17706" s="23">
        <v>323.42270965898911</v>
      </c>
      <c r="Q17706" s="23">
        <v>322.16312056737587</v>
      </c>
      <c r="R17706" s="23" t="s">
        <v>20</v>
      </c>
      <c r="S17706" s="23" t="s">
        <v>402</v>
      </c>
    </row>
    <row r="17707" spans="1:19" x14ac:dyDescent="0.2">
      <c r="A17707" s="23">
        <v>19</v>
      </c>
      <c r="B17707" s="23" t="s">
        <v>19</v>
      </c>
      <c r="C17707" s="23" t="s">
        <v>33</v>
      </c>
      <c r="D17707" s="23" t="s">
        <v>162</v>
      </c>
      <c r="E17707" s="23" t="s">
        <v>34</v>
      </c>
      <c r="F17707" s="23" t="s">
        <v>176</v>
      </c>
      <c r="G17707" s="23">
        <v>-1</v>
      </c>
      <c r="H17707" s="23" t="s">
        <v>122</v>
      </c>
      <c r="I17707" s="23" t="s">
        <v>591</v>
      </c>
      <c r="J17707" s="23" t="s">
        <v>899</v>
      </c>
      <c r="K17707" s="23" t="s">
        <v>900</v>
      </c>
      <c r="L17707" s="23" t="s">
        <v>470</v>
      </c>
      <c r="M17707" s="23">
        <v>337.79203790615338</v>
      </c>
      <c r="N17707" s="23">
        <v>4641</v>
      </c>
      <c r="O17707" s="23">
        <v>320.58777233156684</v>
      </c>
      <c r="P17707" s="23">
        <v>355.67971553298293</v>
      </c>
      <c r="Q17707" s="23">
        <v>354.01853048911875</v>
      </c>
      <c r="R17707" s="23" t="s">
        <v>20</v>
      </c>
      <c r="S17707" s="23" t="s">
        <v>402</v>
      </c>
    </row>
    <row r="17708" spans="1:19" x14ac:dyDescent="0.2">
      <c r="A17708" s="23">
        <v>19</v>
      </c>
      <c r="B17708" s="23" t="s">
        <v>19</v>
      </c>
      <c r="C17708" s="23" t="s">
        <v>33</v>
      </c>
      <c r="D17708" s="23" t="s">
        <v>162</v>
      </c>
      <c r="E17708" s="23" t="s">
        <v>34</v>
      </c>
      <c r="F17708" s="23" t="s">
        <v>176</v>
      </c>
      <c r="G17708" s="23">
        <v>-1</v>
      </c>
      <c r="H17708" s="23" t="s">
        <v>122</v>
      </c>
      <c r="I17708" s="23" t="s">
        <v>591</v>
      </c>
      <c r="J17708" s="23" t="s">
        <v>901</v>
      </c>
      <c r="K17708" s="23" t="s">
        <v>902</v>
      </c>
      <c r="L17708" s="23" t="s">
        <v>470</v>
      </c>
      <c r="M17708" s="23">
        <v>340.83594771203542</v>
      </c>
      <c r="N17708" s="23">
        <v>4319</v>
      </c>
      <c r="O17708" s="23">
        <v>323.08030635360529</v>
      </c>
      <c r="P17708" s="23">
        <v>359.31358817690068</v>
      </c>
      <c r="Q17708" s="23">
        <v>357.49015975920349</v>
      </c>
      <c r="R17708" s="23" t="s">
        <v>20</v>
      </c>
      <c r="S17708" s="23" t="s">
        <v>402</v>
      </c>
    </row>
    <row r="17709" spans="1:19" x14ac:dyDescent="0.2">
      <c r="A17709" s="23">
        <v>19</v>
      </c>
      <c r="B17709" s="23" t="s">
        <v>19</v>
      </c>
      <c r="C17709" s="23" t="s">
        <v>33</v>
      </c>
      <c r="D17709" s="23" t="s">
        <v>162</v>
      </c>
      <c r="E17709" s="23" t="s">
        <v>34</v>
      </c>
      <c r="F17709" s="23" t="s">
        <v>176</v>
      </c>
      <c r="G17709" s="23">
        <v>-1</v>
      </c>
      <c r="H17709" s="23" t="s">
        <v>122</v>
      </c>
      <c r="I17709" s="23" t="s">
        <v>591</v>
      </c>
      <c r="J17709" s="23" t="s">
        <v>903</v>
      </c>
      <c r="K17709" s="23" t="s">
        <v>904</v>
      </c>
      <c r="L17709" s="23" t="s">
        <v>470</v>
      </c>
      <c r="M17709" s="23">
        <v>420.54304231448788</v>
      </c>
      <c r="N17709" s="23">
        <v>6234</v>
      </c>
      <c r="O17709" s="23">
        <v>404.33401672239927</v>
      </c>
      <c r="P17709" s="23">
        <v>437.23519175532704</v>
      </c>
      <c r="Q17709" s="23">
        <v>419.47385306384342</v>
      </c>
      <c r="R17709" s="23" t="s">
        <v>20</v>
      </c>
      <c r="S17709" s="23" t="s">
        <v>402</v>
      </c>
    </row>
    <row r="17710" spans="1:19" x14ac:dyDescent="0.2">
      <c r="A17710" s="23">
        <v>19</v>
      </c>
      <c r="B17710" s="23" t="s">
        <v>19</v>
      </c>
      <c r="C17710" s="23" t="s">
        <v>33</v>
      </c>
      <c r="D17710" s="23" t="s">
        <v>162</v>
      </c>
      <c r="E17710" s="23" t="s">
        <v>34</v>
      </c>
      <c r="F17710" s="23" t="s">
        <v>176</v>
      </c>
      <c r="G17710" s="23">
        <v>-1</v>
      </c>
      <c r="H17710" s="23" t="s">
        <v>122</v>
      </c>
      <c r="I17710" s="23" t="s">
        <v>591</v>
      </c>
      <c r="J17710" s="23" t="s">
        <v>889</v>
      </c>
      <c r="K17710" s="23" t="s">
        <v>890</v>
      </c>
      <c r="L17710" s="23" t="s">
        <v>470</v>
      </c>
      <c r="M17710" s="23">
        <v>369.17760582213793</v>
      </c>
      <c r="N17710" s="23">
        <v>16878.5</v>
      </c>
      <c r="O17710" s="23">
        <v>359.94622531076544</v>
      </c>
      <c r="P17710" s="23">
        <v>378.58585238146861</v>
      </c>
      <c r="Q17710" s="23">
        <v>373.84838700121458</v>
      </c>
      <c r="R17710" s="23" t="s">
        <v>20</v>
      </c>
      <c r="S17710" s="23" t="s">
        <v>402</v>
      </c>
    </row>
    <row r="17711" spans="1:19" x14ac:dyDescent="0.2">
      <c r="A17711" s="23">
        <v>19</v>
      </c>
      <c r="B17711" s="23" t="s">
        <v>19</v>
      </c>
      <c r="C17711" s="23" t="s">
        <v>33</v>
      </c>
      <c r="D17711" s="23" t="s">
        <v>162</v>
      </c>
      <c r="E17711" s="23" t="s">
        <v>34</v>
      </c>
      <c r="F17711" s="23" t="s">
        <v>176</v>
      </c>
      <c r="G17711" s="23">
        <v>-1</v>
      </c>
      <c r="H17711" s="23" t="s">
        <v>122</v>
      </c>
      <c r="I17711" s="23" t="s">
        <v>591</v>
      </c>
      <c r="J17711" s="23" t="s">
        <v>891</v>
      </c>
      <c r="K17711" s="23" t="s">
        <v>892</v>
      </c>
      <c r="L17711" s="23" t="s">
        <v>470</v>
      </c>
      <c r="M17711" s="23">
        <v>364.21875801016029</v>
      </c>
      <c r="N17711" s="23">
        <v>5050</v>
      </c>
      <c r="O17711" s="23">
        <v>347.4609237530837</v>
      </c>
      <c r="P17711" s="23">
        <v>381.57591035812618</v>
      </c>
      <c r="Q17711" s="23">
        <v>376.83168316831683</v>
      </c>
      <c r="R17711" s="23" t="s">
        <v>20</v>
      </c>
      <c r="S17711" s="23" t="s">
        <v>402</v>
      </c>
    </row>
    <row r="17712" spans="1:19" x14ac:dyDescent="0.2">
      <c r="A17712" s="23">
        <v>19</v>
      </c>
      <c r="B17712" s="23" t="s">
        <v>19</v>
      </c>
      <c r="C17712" s="23" t="s">
        <v>33</v>
      </c>
      <c r="D17712" s="23" t="s">
        <v>162</v>
      </c>
      <c r="E17712" s="23" t="s">
        <v>34</v>
      </c>
      <c r="F17712" s="23" t="s">
        <v>176</v>
      </c>
      <c r="G17712" s="23">
        <v>-1</v>
      </c>
      <c r="H17712" s="23" t="s">
        <v>122</v>
      </c>
      <c r="I17712" s="23" t="s">
        <v>591</v>
      </c>
      <c r="J17712" s="23" t="s">
        <v>905</v>
      </c>
      <c r="K17712" s="23" t="s">
        <v>906</v>
      </c>
      <c r="L17712" s="23" t="s">
        <v>470</v>
      </c>
      <c r="M17712" s="23">
        <v>290.99246036712464</v>
      </c>
      <c r="N17712" s="23">
        <v>4591.5</v>
      </c>
      <c r="O17712" s="23">
        <v>275.43730719526332</v>
      </c>
      <c r="P17712" s="23">
        <v>307.19727294371222</v>
      </c>
      <c r="Q17712" s="23">
        <v>296.85288032233478</v>
      </c>
      <c r="R17712" s="23" t="s">
        <v>20</v>
      </c>
      <c r="S17712" s="23" t="s">
        <v>402</v>
      </c>
    </row>
    <row r="17713" spans="1:19" x14ac:dyDescent="0.2">
      <c r="A17713" s="23">
        <v>19</v>
      </c>
      <c r="B17713" s="23" t="s">
        <v>19</v>
      </c>
      <c r="C17713" s="23" t="s">
        <v>33</v>
      </c>
      <c r="D17713" s="23" t="s">
        <v>162</v>
      </c>
      <c r="E17713" s="23" t="s">
        <v>34</v>
      </c>
      <c r="F17713" s="23" t="s">
        <v>176</v>
      </c>
      <c r="G17713" s="23">
        <v>-1</v>
      </c>
      <c r="H17713" s="23" t="s">
        <v>122</v>
      </c>
      <c r="I17713" s="23" t="s">
        <v>591</v>
      </c>
      <c r="J17713" s="23" t="s">
        <v>913</v>
      </c>
      <c r="K17713" s="23" t="s">
        <v>914</v>
      </c>
      <c r="L17713" s="23" t="s">
        <v>470</v>
      </c>
      <c r="M17713" s="23">
        <v>351.18987703202737</v>
      </c>
      <c r="N17713" s="23">
        <v>7622.5</v>
      </c>
      <c r="O17713" s="23">
        <v>337.88049637145951</v>
      </c>
      <c r="P17713" s="23">
        <v>364.88914299077197</v>
      </c>
      <c r="Q17713" s="23">
        <v>359.46211872745158</v>
      </c>
      <c r="R17713" s="23" t="s">
        <v>20</v>
      </c>
      <c r="S17713" s="23" t="s">
        <v>402</v>
      </c>
    </row>
    <row r="17714" spans="1:19" x14ac:dyDescent="0.2">
      <c r="A17714" s="23">
        <v>19</v>
      </c>
      <c r="B17714" s="23" t="s">
        <v>19</v>
      </c>
      <c r="C17714" s="23" t="s">
        <v>33</v>
      </c>
      <c r="D17714" s="23" t="s">
        <v>162</v>
      </c>
      <c r="E17714" s="23" t="s">
        <v>34</v>
      </c>
      <c r="F17714" s="23" t="s">
        <v>176</v>
      </c>
      <c r="G17714" s="23">
        <v>-1</v>
      </c>
      <c r="H17714" s="23" t="s">
        <v>122</v>
      </c>
      <c r="I17714" s="23" t="s">
        <v>591</v>
      </c>
      <c r="J17714" s="23" t="s">
        <v>915</v>
      </c>
      <c r="K17714" s="23" t="s">
        <v>916</v>
      </c>
      <c r="L17714" s="23" t="s">
        <v>470</v>
      </c>
      <c r="M17714" s="23">
        <v>355.10851925390728</v>
      </c>
      <c r="N17714" s="23">
        <v>6419</v>
      </c>
      <c r="O17714" s="23">
        <v>340.43033329686961</v>
      </c>
      <c r="P17714" s="23">
        <v>370.25678376106839</v>
      </c>
      <c r="Q17714" s="23">
        <v>357.22075089577817</v>
      </c>
      <c r="R17714" s="23" t="s">
        <v>20</v>
      </c>
      <c r="S17714" s="23" t="s">
        <v>402</v>
      </c>
    </row>
    <row r="17715" spans="1:19" x14ac:dyDescent="0.2">
      <c r="A17715" s="23">
        <v>19</v>
      </c>
      <c r="B17715" s="23" t="s">
        <v>19</v>
      </c>
      <c r="C17715" s="23" t="s">
        <v>33</v>
      </c>
      <c r="D17715" s="23" t="s">
        <v>162</v>
      </c>
      <c r="E17715" s="23" t="s">
        <v>34</v>
      </c>
      <c r="F17715" s="23" t="s">
        <v>176</v>
      </c>
      <c r="G17715" s="23">
        <v>-1</v>
      </c>
      <c r="H17715" s="23" t="s">
        <v>122</v>
      </c>
      <c r="I17715" s="23" t="s">
        <v>591</v>
      </c>
      <c r="J17715" s="23" t="s">
        <v>917</v>
      </c>
      <c r="K17715" s="23" t="s">
        <v>918</v>
      </c>
      <c r="L17715" s="23" t="s">
        <v>470</v>
      </c>
      <c r="M17715" s="23">
        <v>375.88474704941137</v>
      </c>
      <c r="N17715" s="23">
        <v>5345.5</v>
      </c>
      <c r="O17715" s="23">
        <v>359.44309671891682</v>
      </c>
      <c r="P17715" s="23">
        <v>392.88453512243132</v>
      </c>
      <c r="Q17715" s="23">
        <v>384.80965297914133</v>
      </c>
      <c r="R17715" s="23" t="s">
        <v>20</v>
      </c>
      <c r="S17715" s="23" t="s">
        <v>402</v>
      </c>
    </row>
    <row r="17716" spans="1:19" x14ac:dyDescent="0.2">
      <c r="A17716" s="23">
        <v>19</v>
      </c>
      <c r="B17716" s="23" t="s">
        <v>19</v>
      </c>
      <c r="C17716" s="23" t="s">
        <v>33</v>
      </c>
      <c r="D17716" s="23" t="s">
        <v>162</v>
      </c>
      <c r="E17716" s="23" t="s">
        <v>34</v>
      </c>
      <c r="F17716" s="23" t="s">
        <v>176</v>
      </c>
      <c r="G17716" s="23">
        <v>-1</v>
      </c>
      <c r="H17716" s="23" t="s">
        <v>122</v>
      </c>
      <c r="I17716" s="23" t="s">
        <v>591</v>
      </c>
      <c r="J17716" s="23" t="s">
        <v>919</v>
      </c>
      <c r="K17716" s="23" t="s">
        <v>920</v>
      </c>
      <c r="L17716" s="23" t="s">
        <v>470</v>
      </c>
      <c r="M17716" s="23">
        <v>389.24857219942351</v>
      </c>
      <c r="N17716" s="23">
        <v>4380</v>
      </c>
      <c r="O17716" s="23">
        <v>370.5778973064015</v>
      </c>
      <c r="P17716" s="23">
        <v>408.61629516079034</v>
      </c>
      <c r="Q17716" s="23">
        <v>395.20547945205482</v>
      </c>
      <c r="R17716" s="23" t="s">
        <v>20</v>
      </c>
      <c r="S17716" s="23" t="s">
        <v>402</v>
      </c>
    </row>
    <row r="17717" spans="1:19" x14ac:dyDescent="0.2">
      <c r="A17717" s="23">
        <v>19</v>
      </c>
      <c r="B17717" s="23" t="s">
        <v>19</v>
      </c>
      <c r="C17717" s="23" t="s">
        <v>33</v>
      </c>
      <c r="D17717" s="23" t="s">
        <v>162</v>
      </c>
      <c r="E17717" s="23" t="s">
        <v>34</v>
      </c>
      <c r="F17717" s="23" t="s">
        <v>176</v>
      </c>
      <c r="G17717" s="23">
        <v>-1</v>
      </c>
      <c r="H17717" s="23" t="s">
        <v>122</v>
      </c>
      <c r="I17717" s="23" t="s">
        <v>591</v>
      </c>
      <c r="J17717" s="23" t="s">
        <v>921</v>
      </c>
      <c r="K17717" s="23" t="s">
        <v>922</v>
      </c>
      <c r="L17717" s="23" t="s">
        <v>470</v>
      </c>
      <c r="M17717" s="23">
        <v>397.92419521430361</v>
      </c>
      <c r="N17717" s="23">
        <v>270792</v>
      </c>
      <c r="O17717" s="23">
        <v>395.45921284603133</v>
      </c>
      <c r="P17717" s="23">
        <v>400.40072994844832</v>
      </c>
      <c r="Q17717" s="23">
        <v>389.59053443233182</v>
      </c>
      <c r="R17717" s="23" t="s">
        <v>20</v>
      </c>
      <c r="S17717" s="23" t="s">
        <v>402</v>
      </c>
    </row>
    <row r="17718" spans="1:19" x14ac:dyDescent="0.2">
      <c r="A17718" s="23">
        <v>19</v>
      </c>
      <c r="B17718" s="23" t="s">
        <v>19</v>
      </c>
      <c r="C17718" s="23" t="s">
        <v>33</v>
      </c>
      <c r="D17718" s="23" t="s">
        <v>162</v>
      </c>
      <c r="E17718" s="23" t="s">
        <v>34</v>
      </c>
      <c r="F17718" s="23" t="s">
        <v>176</v>
      </c>
      <c r="G17718" s="23">
        <v>-1</v>
      </c>
      <c r="H17718" s="23" t="s">
        <v>122</v>
      </c>
      <c r="I17718" s="23" t="s">
        <v>591</v>
      </c>
      <c r="J17718" s="23" t="s">
        <v>923</v>
      </c>
      <c r="K17718" s="23" t="s">
        <v>924</v>
      </c>
      <c r="L17718" s="23" t="s">
        <v>470</v>
      </c>
      <c r="M17718" s="23">
        <v>393.71395350878282</v>
      </c>
      <c r="N17718" s="23">
        <v>31343.5</v>
      </c>
      <c r="O17718" s="23">
        <v>386.63182501492668</v>
      </c>
      <c r="P17718" s="23">
        <v>400.89322947317976</v>
      </c>
      <c r="Q17718" s="23">
        <v>385.56638537495814</v>
      </c>
      <c r="R17718" s="23" t="s">
        <v>20</v>
      </c>
      <c r="S17718" s="23" t="s">
        <v>402</v>
      </c>
    </row>
    <row r="17719" spans="1:19" x14ac:dyDescent="0.2">
      <c r="A17719" s="23">
        <v>19</v>
      </c>
      <c r="B17719" s="23" t="s">
        <v>19</v>
      </c>
      <c r="C17719" s="23" t="s">
        <v>33</v>
      </c>
      <c r="D17719" s="23" t="s">
        <v>162</v>
      </c>
      <c r="E17719" s="23" t="s">
        <v>34</v>
      </c>
      <c r="F17719" s="23" t="s">
        <v>176</v>
      </c>
      <c r="G17719" s="23">
        <v>-1</v>
      </c>
      <c r="H17719" s="23" t="s">
        <v>122</v>
      </c>
      <c r="I17719" s="23" t="s">
        <v>591</v>
      </c>
      <c r="J17719" s="23" t="s">
        <v>907</v>
      </c>
      <c r="K17719" s="23" t="s">
        <v>908</v>
      </c>
      <c r="L17719" s="23" t="s">
        <v>470</v>
      </c>
      <c r="M17719" s="23">
        <v>366.49809117285213</v>
      </c>
      <c r="N17719" s="23">
        <v>21175</v>
      </c>
      <c r="O17719" s="23">
        <v>358.31660185977159</v>
      </c>
      <c r="P17719" s="23">
        <v>374.81926564734118</v>
      </c>
      <c r="Q17719" s="23">
        <v>369.06729634002363</v>
      </c>
      <c r="R17719" s="23" t="s">
        <v>20</v>
      </c>
      <c r="S17719" s="23" t="s">
        <v>402</v>
      </c>
    </row>
    <row r="17720" spans="1:19" x14ac:dyDescent="0.2">
      <c r="A17720" s="23">
        <v>19</v>
      </c>
      <c r="B17720" s="23" t="s">
        <v>19</v>
      </c>
      <c r="C17720" s="23" t="s">
        <v>33</v>
      </c>
      <c r="D17720" s="23" t="s">
        <v>162</v>
      </c>
      <c r="E17720" s="23" t="s">
        <v>34</v>
      </c>
      <c r="F17720" s="23" t="s">
        <v>176</v>
      </c>
      <c r="G17720" s="23">
        <v>-1</v>
      </c>
      <c r="H17720" s="23" t="s">
        <v>122</v>
      </c>
      <c r="I17720" s="23" t="s">
        <v>591</v>
      </c>
      <c r="J17720" s="23" t="s">
        <v>925</v>
      </c>
      <c r="K17720" s="23" t="s">
        <v>926</v>
      </c>
      <c r="L17720" s="23" t="s">
        <v>470</v>
      </c>
      <c r="M17720" s="23">
        <v>371.87108529814873</v>
      </c>
      <c r="N17720" s="23">
        <v>7206</v>
      </c>
      <c r="O17720" s="23">
        <v>357.71216675774104</v>
      </c>
      <c r="P17720" s="23">
        <v>386.44676143095563</v>
      </c>
      <c r="Q17720" s="23">
        <v>399.38939772411879</v>
      </c>
      <c r="R17720" s="23" t="s">
        <v>20</v>
      </c>
      <c r="S17720" s="23" t="s">
        <v>402</v>
      </c>
    </row>
    <row r="17721" spans="1:19" x14ac:dyDescent="0.2">
      <c r="A17721" s="23">
        <v>19</v>
      </c>
      <c r="B17721" s="23" t="s">
        <v>19</v>
      </c>
      <c r="C17721" s="23" t="s">
        <v>33</v>
      </c>
      <c r="D17721" s="23" t="s">
        <v>162</v>
      </c>
      <c r="E17721" s="23" t="s">
        <v>34</v>
      </c>
      <c r="F17721" s="23" t="s">
        <v>176</v>
      </c>
      <c r="G17721" s="23">
        <v>-1</v>
      </c>
      <c r="H17721" s="23" t="s">
        <v>122</v>
      </c>
      <c r="I17721" s="23" t="s">
        <v>591</v>
      </c>
      <c r="J17721" s="23" t="s">
        <v>927</v>
      </c>
      <c r="K17721" s="23" t="s">
        <v>928</v>
      </c>
      <c r="L17721" s="23" t="s">
        <v>470</v>
      </c>
      <c r="M17721" s="23">
        <v>356.5555980284405</v>
      </c>
      <c r="N17721" s="23">
        <v>26884</v>
      </c>
      <c r="O17721" s="23">
        <v>349.42088285897148</v>
      </c>
      <c r="P17721" s="23">
        <v>363.79933258774457</v>
      </c>
      <c r="Q17721" s="23">
        <v>362.85522987650648</v>
      </c>
      <c r="R17721" s="23" t="s">
        <v>20</v>
      </c>
      <c r="S17721" s="23" t="s">
        <v>402</v>
      </c>
    </row>
    <row r="17722" spans="1:19" x14ac:dyDescent="0.2">
      <c r="A17722" s="23">
        <v>19</v>
      </c>
      <c r="B17722" s="23" t="s">
        <v>19</v>
      </c>
      <c r="C17722" s="23" t="s">
        <v>33</v>
      </c>
      <c r="D17722" s="23" t="s">
        <v>162</v>
      </c>
      <c r="E17722" s="23" t="s">
        <v>34</v>
      </c>
      <c r="F17722" s="23" t="s">
        <v>176</v>
      </c>
      <c r="G17722" s="23">
        <v>-1</v>
      </c>
      <c r="H17722" s="23" t="s">
        <v>122</v>
      </c>
      <c r="I17722" s="23" t="s">
        <v>591</v>
      </c>
      <c r="J17722" s="23" t="s">
        <v>929</v>
      </c>
      <c r="K17722" s="23" t="s">
        <v>930</v>
      </c>
      <c r="L17722" s="23" t="s">
        <v>470</v>
      </c>
      <c r="M17722" s="23">
        <v>352.68228959536185</v>
      </c>
      <c r="N17722" s="23">
        <v>6248</v>
      </c>
      <c r="O17722" s="23">
        <v>338.03647819684011</v>
      </c>
      <c r="P17722" s="23">
        <v>367.7993901148958</v>
      </c>
      <c r="Q17722" s="23">
        <v>357.87451984635084</v>
      </c>
      <c r="R17722" s="23" t="s">
        <v>20</v>
      </c>
      <c r="S17722" s="23" t="s">
        <v>402</v>
      </c>
    </row>
    <row r="17723" spans="1:19" x14ac:dyDescent="0.2">
      <c r="A17723" s="23">
        <v>19</v>
      </c>
      <c r="B17723" s="23" t="s">
        <v>19</v>
      </c>
      <c r="C17723" s="23" t="s">
        <v>33</v>
      </c>
      <c r="D17723" s="23" t="s">
        <v>162</v>
      </c>
      <c r="E17723" s="23" t="s">
        <v>34</v>
      </c>
      <c r="F17723" s="23" t="s">
        <v>176</v>
      </c>
      <c r="G17723" s="23">
        <v>-1</v>
      </c>
      <c r="H17723" s="23" t="s">
        <v>122</v>
      </c>
      <c r="I17723" s="23" t="s">
        <v>591</v>
      </c>
      <c r="J17723" s="23" t="s">
        <v>931</v>
      </c>
      <c r="K17723" s="23" t="s">
        <v>932</v>
      </c>
      <c r="L17723" s="23" t="s">
        <v>470</v>
      </c>
      <c r="M17723" s="23">
        <v>371.40326491452475</v>
      </c>
      <c r="N17723" s="23">
        <v>18809.5</v>
      </c>
      <c r="O17723" s="23">
        <v>362.70546353948538</v>
      </c>
      <c r="P17723" s="23">
        <v>380.25696864402795</v>
      </c>
      <c r="Q17723" s="23">
        <v>379.43592333661178</v>
      </c>
      <c r="R17723" s="23" t="s">
        <v>20</v>
      </c>
      <c r="S17723" s="23" t="s">
        <v>402</v>
      </c>
    </row>
    <row r="17724" spans="1:19" x14ac:dyDescent="0.2">
      <c r="A17724" s="23">
        <v>19</v>
      </c>
      <c r="B17724" s="23" t="s">
        <v>19</v>
      </c>
      <c r="C17724" s="23" t="s">
        <v>33</v>
      </c>
      <c r="D17724" s="23" t="s">
        <v>162</v>
      </c>
      <c r="E17724" s="23" t="s">
        <v>34</v>
      </c>
      <c r="F17724" s="23" t="s">
        <v>176</v>
      </c>
      <c r="G17724" s="23">
        <v>-1</v>
      </c>
      <c r="H17724" s="23" t="s">
        <v>122</v>
      </c>
      <c r="I17724" s="23" t="s">
        <v>591</v>
      </c>
      <c r="J17724" s="23" t="s">
        <v>933</v>
      </c>
      <c r="K17724" s="23" t="s">
        <v>934</v>
      </c>
      <c r="L17724" s="23" t="s">
        <v>470</v>
      </c>
      <c r="M17724" s="23">
        <v>378.9560046871178</v>
      </c>
      <c r="N17724" s="23">
        <v>28291</v>
      </c>
      <c r="O17724" s="23">
        <v>371.71047841257302</v>
      </c>
      <c r="P17724" s="23">
        <v>386.307253495667</v>
      </c>
      <c r="Q17724" s="23">
        <v>377.78798911314556</v>
      </c>
      <c r="R17724" s="23" t="s">
        <v>20</v>
      </c>
      <c r="S17724" s="23" t="s">
        <v>402</v>
      </c>
    </row>
    <row r="17725" spans="1:19" x14ac:dyDescent="0.2">
      <c r="A17725" s="23">
        <v>19</v>
      </c>
      <c r="B17725" s="23" t="s">
        <v>19</v>
      </c>
      <c r="C17725" s="23" t="s">
        <v>33</v>
      </c>
      <c r="D17725" s="23" t="s">
        <v>162</v>
      </c>
      <c r="E17725" s="23" t="s">
        <v>34</v>
      </c>
      <c r="F17725" s="23" t="s">
        <v>176</v>
      </c>
      <c r="G17725" s="23">
        <v>-1</v>
      </c>
      <c r="H17725" s="23" t="s">
        <v>122</v>
      </c>
      <c r="I17725" s="23" t="s">
        <v>591</v>
      </c>
      <c r="J17725" s="23" t="s">
        <v>935</v>
      </c>
      <c r="K17725" s="23" t="s">
        <v>936</v>
      </c>
      <c r="L17725" s="23" t="s">
        <v>470</v>
      </c>
      <c r="M17725" s="23">
        <v>320.38320440608169</v>
      </c>
      <c r="N17725" s="23">
        <v>19615</v>
      </c>
      <c r="O17725" s="23">
        <v>312.47149478174367</v>
      </c>
      <c r="P17725" s="23">
        <v>328.44458098555765</v>
      </c>
      <c r="Q17725" s="23">
        <v>325.10833545755804</v>
      </c>
      <c r="R17725" s="23" t="s">
        <v>20</v>
      </c>
      <c r="S17725" s="23" t="s">
        <v>402</v>
      </c>
    </row>
    <row r="17726" spans="1:19" x14ac:dyDescent="0.2">
      <c r="A17726" s="23">
        <v>19</v>
      </c>
      <c r="B17726" s="23" t="s">
        <v>19</v>
      </c>
      <c r="C17726" s="23" t="s">
        <v>33</v>
      </c>
      <c r="D17726" s="23" t="s">
        <v>162</v>
      </c>
      <c r="E17726" s="23" t="s">
        <v>34</v>
      </c>
      <c r="F17726" s="23" t="s">
        <v>176</v>
      </c>
      <c r="G17726" s="23">
        <v>-1</v>
      </c>
      <c r="H17726" s="23" t="s">
        <v>122</v>
      </c>
      <c r="I17726" s="23" t="s">
        <v>591</v>
      </c>
      <c r="J17726" s="23" t="s">
        <v>909</v>
      </c>
      <c r="K17726" s="23" t="s">
        <v>910</v>
      </c>
      <c r="L17726" s="23" t="s">
        <v>470</v>
      </c>
      <c r="M17726" s="23">
        <v>353.39399730423247</v>
      </c>
      <c r="N17726" s="23">
        <v>53894</v>
      </c>
      <c r="O17726" s="23">
        <v>348.34748772036147</v>
      </c>
      <c r="P17726" s="23">
        <v>358.49532481835718</v>
      </c>
      <c r="Q17726" s="23">
        <v>355.64255761309238</v>
      </c>
      <c r="R17726" s="23" t="s">
        <v>20</v>
      </c>
      <c r="S17726" s="23" t="s">
        <v>402</v>
      </c>
    </row>
    <row r="17727" spans="1:19" x14ac:dyDescent="0.2">
      <c r="A17727" s="23">
        <v>19</v>
      </c>
      <c r="B17727" s="23" t="s">
        <v>19</v>
      </c>
      <c r="C17727" s="23" t="s">
        <v>33</v>
      </c>
      <c r="D17727" s="23" t="s">
        <v>162</v>
      </c>
      <c r="E17727" s="23" t="s">
        <v>34</v>
      </c>
      <c r="F17727" s="23" t="s">
        <v>176</v>
      </c>
      <c r="G17727" s="23">
        <v>-1</v>
      </c>
      <c r="H17727" s="23" t="s">
        <v>122</v>
      </c>
      <c r="I17727" s="23" t="s">
        <v>591</v>
      </c>
      <c r="J17727" s="23" t="s">
        <v>941</v>
      </c>
      <c r="K17727" s="23" t="s">
        <v>942</v>
      </c>
      <c r="L17727" s="23" t="s">
        <v>470</v>
      </c>
      <c r="M17727" s="23">
        <v>312.15744964275382</v>
      </c>
      <c r="N17727" s="23">
        <v>11492</v>
      </c>
      <c r="O17727" s="23">
        <v>301.94951948357522</v>
      </c>
      <c r="P17727" s="23">
        <v>322.62249157100041</v>
      </c>
      <c r="Q17727" s="23">
        <v>320.39679777236341</v>
      </c>
      <c r="R17727" s="23" t="s">
        <v>20</v>
      </c>
      <c r="S17727" s="23" t="s">
        <v>402</v>
      </c>
    </row>
    <row r="17728" spans="1:19" x14ac:dyDescent="0.2">
      <c r="A17728" s="23">
        <v>19</v>
      </c>
      <c r="B17728" s="23" t="s">
        <v>19</v>
      </c>
      <c r="C17728" s="23" t="s">
        <v>33</v>
      </c>
      <c r="D17728" s="23" t="s">
        <v>162</v>
      </c>
      <c r="E17728" s="23" t="s">
        <v>34</v>
      </c>
      <c r="F17728" s="23" t="s">
        <v>176</v>
      </c>
      <c r="G17728" s="23">
        <v>-1</v>
      </c>
      <c r="H17728" s="23" t="s">
        <v>122</v>
      </c>
      <c r="I17728" s="23" t="s">
        <v>591</v>
      </c>
      <c r="J17728" s="23" t="s">
        <v>943</v>
      </c>
      <c r="K17728" s="23" t="s">
        <v>944</v>
      </c>
      <c r="L17728" s="23" t="s">
        <v>470</v>
      </c>
      <c r="M17728" s="23">
        <v>433.8467418221436</v>
      </c>
      <c r="N17728" s="23">
        <v>6153</v>
      </c>
      <c r="O17728" s="23">
        <v>417.14386878559208</v>
      </c>
      <c r="P17728" s="23">
        <v>451.04688015845312</v>
      </c>
      <c r="Q17728" s="23">
        <v>453.11230294165449</v>
      </c>
      <c r="R17728" s="23" t="s">
        <v>20</v>
      </c>
      <c r="S17728" s="23" t="s">
        <v>402</v>
      </c>
    </row>
    <row r="17729" spans="1:19" x14ac:dyDescent="0.2">
      <c r="A17729" s="23">
        <v>19</v>
      </c>
      <c r="B17729" s="23" t="s">
        <v>19</v>
      </c>
      <c r="C17729" s="23" t="s">
        <v>33</v>
      </c>
      <c r="D17729" s="23" t="s">
        <v>162</v>
      </c>
      <c r="E17729" s="23" t="s">
        <v>34</v>
      </c>
      <c r="F17729" s="23" t="s">
        <v>176</v>
      </c>
      <c r="G17729" s="23">
        <v>-1</v>
      </c>
      <c r="H17729" s="23" t="s">
        <v>122</v>
      </c>
      <c r="I17729" s="23" t="s">
        <v>591</v>
      </c>
      <c r="J17729" s="23" t="s">
        <v>945</v>
      </c>
      <c r="K17729" s="23" t="s">
        <v>946</v>
      </c>
      <c r="L17729" s="23" t="s">
        <v>470</v>
      </c>
      <c r="M17729" s="23">
        <v>397.99852757178445</v>
      </c>
      <c r="N17729" s="23">
        <v>11900.5</v>
      </c>
      <c r="O17729" s="23">
        <v>386.56914804283508</v>
      </c>
      <c r="P17729" s="23">
        <v>409.68002598929644</v>
      </c>
      <c r="Q17729" s="23">
        <v>410.1508339985715</v>
      </c>
      <c r="R17729" s="23" t="s">
        <v>20</v>
      </c>
      <c r="S17729" s="23" t="s">
        <v>402</v>
      </c>
    </row>
    <row r="17730" spans="1:19" x14ac:dyDescent="0.2">
      <c r="A17730" s="23">
        <v>19</v>
      </c>
      <c r="B17730" s="23" t="s">
        <v>19</v>
      </c>
      <c r="C17730" s="23" t="s">
        <v>33</v>
      </c>
      <c r="D17730" s="23" t="s">
        <v>162</v>
      </c>
      <c r="E17730" s="23" t="s">
        <v>34</v>
      </c>
      <c r="F17730" s="23" t="s">
        <v>176</v>
      </c>
      <c r="G17730" s="23">
        <v>-1</v>
      </c>
      <c r="H17730" s="23" t="s">
        <v>122</v>
      </c>
      <c r="I17730" s="23" t="s">
        <v>591</v>
      </c>
      <c r="J17730" s="23" t="s">
        <v>947</v>
      </c>
      <c r="K17730" s="23" t="s">
        <v>948</v>
      </c>
      <c r="L17730" s="23" t="s">
        <v>470</v>
      </c>
      <c r="M17730" s="23">
        <v>291.36380733786302</v>
      </c>
      <c r="N17730" s="23">
        <v>19336</v>
      </c>
      <c r="O17730" s="23">
        <v>283.76487733965166</v>
      </c>
      <c r="P17730" s="23">
        <v>299.11469853242028</v>
      </c>
      <c r="Q17730" s="23">
        <v>296.44187008688453</v>
      </c>
      <c r="R17730" s="23" t="s">
        <v>20</v>
      </c>
      <c r="S17730" s="23" t="s">
        <v>402</v>
      </c>
    </row>
    <row r="17731" spans="1:19" x14ac:dyDescent="0.2">
      <c r="A17731" s="23">
        <v>19</v>
      </c>
      <c r="B17731" s="23" t="s">
        <v>19</v>
      </c>
      <c r="C17731" s="23" t="s">
        <v>33</v>
      </c>
      <c r="D17731" s="23" t="s">
        <v>162</v>
      </c>
      <c r="E17731" s="23" t="s">
        <v>34</v>
      </c>
      <c r="F17731" s="23" t="s">
        <v>176</v>
      </c>
      <c r="G17731" s="23">
        <v>-1</v>
      </c>
      <c r="H17731" s="23" t="s">
        <v>122</v>
      </c>
      <c r="I17731" s="23" t="s">
        <v>591</v>
      </c>
      <c r="J17731" s="23" t="s">
        <v>949</v>
      </c>
      <c r="K17731" s="23" t="s">
        <v>950</v>
      </c>
      <c r="L17731" s="23" t="s">
        <v>470</v>
      </c>
      <c r="M17731" s="23">
        <v>343.95176851187028</v>
      </c>
      <c r="N17731" s="23">
        <v>9383</v>
      </c>
      <c r="O17731" s="23">
        <v>332.06208911264633</v>
      </c>
      <c r="P17731" s="23">
        <v>356.15841671091675</v>
      </c>
      <c r="Q17731" s="23">
        <v>348.82233827134178</v>
      </c>
      <c r="R17731" s="23" t="s">
        <v>20</v>
      </c>
      <c r="S17731" s="23" t="s">
        <v>402</v>
      </c>
    </row>
    <row r="17732" spans="1:19" x14ac:dyDescent="0.2">
      <c r="A17732" s="23">
        <v>19</v>
      </c>
      <c r="B17732" s="23" t="s">
        <v>19</v>
      </c>
      <c r="C17732" s="23" t="s">
        <v>33</v>
      </c>
      <c r="D17732" s="23" t="s">
        <v>162</v>
      </c>
      <c r="E17732" s="23" t="s">
        <v>34</v>
      </c>
      <c r="F17732" s="23" t="s">
        <v>176</v>
      </c>
      <c r="G17732" s="23">
        <v>-1</v>
      </c>
      <c r="H17732" s="23" t="s">
        <v>122</v>
      </c>
      <c r="I17732" s="23" t="s">
        <v>591</v>
      </c>
      <c r="J17732" s="23" t="s">
        <v>951</v>
      </c>
      <c r="K17732" s="23" t="s">
        <v>952</v>
      </c>
      <c r="L17732" s="23" t="s">
        <v>470</v>
      </c>
      <c r="M17732" s="23">
        <v>339.36713240979975</v>
      </c>
      <c r="N17732" s="23">
        <v>26238.5</v>
      </c>
      <c r="O17732" s="23">
        <v>332.28661563627895</v>
      </c>
      <c r="P17732" s="23">
        <v>346.56052178057735</v>
      </c>
      <c r="Q17732" s="23">
        <v>341.78783085923357</v>
      </c>
      <c r="R17732" s="23" t="s">
        <v>20</v>
      </c>
      <c r="S17732" s="23" t="s">
        <v>402</v>
      </c>
    </row>
    <row r="17733" spans="1:19" x14ac:dyDescent="0.2">
      <c r="A17733" s="23">
        <v>19</v>
      </c>
      <c r="B17733" s="23" t="s">
        <v>19</v>
      </c>
      <c r="C17733" s="23" t="s">
        <v>33</v>
      </c>
      <c r="D17733" s="23" t="s">
        <v>162</v>
      </c>
      <c r="E17733" s="23" t="s">
        <v>34</v>
      </c>
      <c r="F17733" s="23" t="s">
        <v>176</v>
      </c>
      <c r="G17733" s="23">
        <v>-1</v>
      </c>
      <c r="H17733" s="23" t="s">
        <v>122</v>
      </c>
      <c r="I17733" s="23" t="s">
        <v>591</v>
      </c>
      <c r="J17733" s="23" t="s">
        <v>937</v>
      </c>
      <c r="K17733" s="23" t="s">
        <v>938</v>
      </c>
      <c r="L17733" s="23" t="s">
        <v>470</v>
      </c>
      <c r="M17733" s="23">
        <v>330.91830976538125</v>
      </c>
      <c r="N17733" s="23">
        <v>4454.5</v>
      </c>
      <c r="O17733" s="23">
        <v>313.86738719778276</v>
      </c>
      <c r="P17733" s="23">
        <v>348.65474173558897</v>
      </c>
      <c r="Q17733" s="23">
        <v>337.63609832753394</v>
      </c>
      <c r="R17733" s="23" t="s">
        <v>20</v>
      </c>
      <c r="S17733" s="23" t="s">
        <v>402</v>
      </c>
    </row>
    <row r="17734" spans="1:19" x14ac:dyDescent="0.2">
      <c r="A17734" s="23">
        <v>19</v>
      </c>
      <c r="B17734" s="23" t="s">
        <v>19</v>
      </c>
      <c r="C17734" s="23" t="s">
        <v>33</v>
      </c>
      <c r="D17734" s="23" t="s">
        <v>162</v>
      </c>
      <c r="E17734" s="23" t="s">
        <v>34</v>
      </c>
      <c r="F17734" s="23" t="s">
        <v>176</v>
      </c>
      <c r="G17734" s="23">
        <v>-1</v>
      </c>
      <c r="H17734" s="23" t="s">
        <v>122</v>
      </c>
      <c r="I17734" s="23" t="s">
        <v>591</v>
      </c>
      <c r="J17734" s="23" t="s">
        <v>939</v>
      </c>
      <c r="K17734" s="23" t="s">
        <v>940</v>
      </c>
      <c r="L17734" s="23" t="s">
        <v>470</v>
      </c>
      <c r="M17734" s="23">
        <v>315.25810669902501</v>
      </c>
      <c r="N17734" s="23">
        <v>6255.5</v>
      </c>
      <c r="O17734" s="23">
        <v>301.31148175917707</v>
      </c>
      <c r="P17734" s="23">
        <v>329.68372110303449</v>
      </c>
      <c r="Q17734" s="23">
        <v>320.51794420909602</v>
      </c>
      <c r="R17734" s="23" t="s">
        <v>20</v>
      </c>
      <c r="S17734" s="23" t="s">
        <v>402</v>
      </c>
    </row>
    <row r="17735" spans="1:19" x14ac:dyDescent="0.2">
      <c r="A17735" s="23">
        <v>19</v>
      </c>
      <c r="B17735" s="23" t="s">
        <v>19</v>
      </c>
      <c r="C17735" s="23" t="s">
        <v>33</v>
      </c>
      <c r="D17735" s="23" t="s">
        <v>162</v>
      </c>
      <c r="E17735" s="23" t="s">
        <v>34</v>
      </c>
      <c r="F17735" s="23" t="s">
        <v>176</v>
      </c>
      <c r="G17735" s="23">
        <v>-1</v>
      </c>
      <c r="H17735" s="23" t="s">
        <v>122</v>
      </c>
      <c r="I17735" s="23" t="s">
        <v>591</v>
      </c>
      <c r="J17735" s="23" t="s">
        <v>911</v>
      </c>
      <c r="K17735" s="23" t="s">
        <v>912</v>
      </c>
      <c r="L17735" s="23" t="s">
        <v>470</v>
      </c>
      <c r="M17735" s="23">
        <v>335.29580761357886</v>
      </c>
      <c r="N17735" s="23">
        <v>16044.5</v>
      </c>
      <c r="O17735" s="23">
        <v>326.3568791985893</v>
      </c>
      <c r="P17735" s="23">
        <v>344.41753638593769</v>
      </c>
      <c r="Q17735" s="23">
        <v>343.17055688865344</v>
      </c>
      <c r="R17735" s="23" t="s">
        <v>20</v>
      </c>
      <c r="S17735" s="23" t="s">
        <v>402</v>
      </c>
    </row>
    <row r="17736" spans="1:19" x14ac:dyDescent="0.2">
      <c r="A17736" s="23">
        <v>19</v>
      </c>
      <c r="B17736" s="23" t="s">
        <v>19</v>
      </c>
      <c r="C17736" s="23" t="s">
        <v>33</v>
      </c>
      <c r="D17736" s="23" t="s">
        <v>162</v>
      </c>
      <c r="E17736" s="23" t="s">
        <v>34</v>
      </c>
      <c r="F17736" s="23" t="s">
        <v>176</v>
      </c>
      <c r="G17736" s="23">
        <v>-1</v>
      </c>
      <c r="H17736" s="23" t="s">
        <v>122</v>
      </c>
      <c r="I17736" s="23" t="s">
        <v>591</v>
      </c>
      <c r="J17736" s="23" t="s">
        <v>953</v>
      </c>
      <c r="K17736" s="23" t="s">
        <v>954</v>
      </c>
      <c r="L17736" s="23" t="s">
        <v>470</v>
      </c>
      <c r="M17736" s="23">
        <v>339.0374346434823</v>
      </c>
      <c r="N17736" s="23">
        <v>5927.5</v>
      </c>
      <c r="O17736" s="23">
        <v>324.18985001262644</v>
      </c>
      <c r="P17736" s="23">
        <v>354.38966294097293</v>
      </c>
      <c r="Q17736" s="23">
        <v>341.29059468578657</v>
      </c>
      <c r="R17736" s="23" t="s">
        <v>20</v>
      </c>
      <c r="S17736" s="23" t="s">
        <v>402</v>
      </c>
    </row>
    <row r="17737" spans="1:19" x14ac:dyDescent="0.2">
      <c r="A17737" s="23">
        <v>19</v>
      </c>
      <c r="B17737" s="23" t="s">
        <v>19</v>
      </c>
      <c r="C17737" s="23" t="s">
        <v>33</v>
      </c>
      <c r="D17737" s="23" t="s">
        <v>162</v>
      </c>
      <c r="E17737" s="23" t="s">
        <v>34</v>
      </c>
      <c r="F17737" s="23" t="s">
        <v>176</v>
      </c>
      <c r="G17737" s="23">
        <v>-1</v>
      </c>
      <c r="H17737" s="23" t="s">
        <v>122</v>
      </c>
      <c r="I17737" s="23" t="s">
        <v>591</v>
      </c>
      <c r="J17737" s="23" t="s">
        <v>955</v>
      </c>
      <c r="K17737" s="23" t="s">
        <v>956</v>
      </c>
      <c r="L17737" s="23" t="s">
        <v>470</v>
      </c>
      <c r="M17737" s="23">
        <v>360.67458899680867</v>
      </c>
      <c r="N17737" s="23">
        <v>4110.5</v>
      </c>
      <c r="O17737" s="23">
        <v>342.45998401338721</v>
      </c>
      <c r="P17737" s="23">
        <v>379.60641753499203</v>
      </c>
      <c r="Q17737" s="23">
        <v>380.24571220046221</v>
      </c>
      <c r="R17737" s="23" t="s">
        <v>20</v>
      </c>
      <c r="S17737" s="23" t="s">
        <v>402</v>
      </c>
    </row>
    <row r="17738" spans="1:19" x14ac:dyDescent="0.2">
      <c r="A17738" s="23">
        <v>19</v>
      </c>
      <c r="B17738" s="23" t="s">
        <v>19</v>
      </c>
      <c r="C17738" s="23" t="s">
        <v>33</v>
      </c>
      <c r="D17738" s="23" t="s">
        <v>162</v>
      </c>
      <c r="E17738" s="23" t="s">
        <v>34</v>
      </c>
      <c r="F17738" s="23" t="s">
        <v>176</v>
      </c>
      <c r="G17738" s="23">
        <v>-1</v>
      </c>
      <c r="H17738" s="23" t="s">
        <v>122</v>
      </c>
      <c r="I17738" s="23" t="s">
        <v>591</v>
      </c>
      <c r="J17738" s="23" t="s">
        <v>957</v>
      </c>
      <c r="K17738" s="23" t="s">
        <v>958</v>
      </c>
      <c r="L17738" s="23" t="s">
        <v>470</v>
      </c>
      <c r="M17738" s="23">
        <v>334.62963303778656</v>
      </c>
      <c r="N17738" s="23">
        <v>5912.5</v>
      </c>
      <c r="O17738" s="23">
        <v>319.69553229763966</v>
      </c>
      <c r="P17738" s="23">
        <v>350.08129810178542</v>
      </c>
      <c r="Q17738" s="23">
        <v>355.3488372093023</v>
      </c>
      <c r="R17738" s="23" t="s">
        <v>20</v>
      </c>
      <c r="S17738" s="23" t="s">
        <v>402</v>
      </c>
    </row>
    <row r="17739" spans="1:19" x14ac:dyDescent="0.2">
      <c r="A17739" s="23">
        <v>19</v>
      </c>
      <c r="B17739" s="23" t="s">
        <v>19</v>
      </c>
      <c r="C17739" s="23" t="s">
        <v>33</v>
      </c>
      <c r="D17739" s="23" t="s">
        <v>162</v>
      </c>
      <c r="E17739" s="23" t="s">
        <v>34</v>
      </c>
      <c r="F17739" s="23" t="s">
        <v>176</v>
      </c>
      <c r="G17739" s="23">
        <v>-1</v>
      </c>
      <c r="H17739" s="23" t="s">
        <v>122</v>
      </c>
      <c r="I17739" s="23" t="s">
        <v>591</v>
      </c>
      <c r="J17739" s="23" t="s">
        <v>959</v>
      </c>
      <c r="K17739" s="23" t="s">
        <v>960</v>
      </c>
      <c r="L17739" s="23" t="s">
        <v>470</v>
      </c>
      <c r="M17739" s="23">
        <v>337.59049114142556</v>
      </c>
      <c r="N17739" s="23">
        <v>1977</v>
      </c>
      <c r="O17739" s="23">
        <v>311.21165970056234</v>
      </c>
      <c r="P17739" s="23">
        <v>365.60780901582871</v>
      </c>
      <c r="Q17739" s="23">
        <v>340.92058674759733</v>
      </c>
      <c r="R17739" s="23" t="s">
        <v>20</v>
      </c>
      <c r="S17739" s="23" t="s">
        <v>402</v>
      </c>
    </row>
    <row r="17740" spans="1:19" x14ac:dyDescent="0.2">
      <c r="A17740" s="23">
        <v>19</v>
      </c>
      <c r="B17740" s="23" t="s">
        <v>19</v>
      </c>
      <c r="C17740" s="23" t="s">
        <v>33</v>
      </c>
      <c r="D17740" s="23" t="s">
        <v>162</v>
      </c>
      <c r="E17740" s="23" t="s">
        <v>34</v>
      </c>
      <c r="F17740" s="23" t="s">
        <v>176</v>
      </c>
      <c r="G17740" s="23">
        <v>-1</v>
      </c>
      <c r="H17740" s="23" t="s">
        <v>122</v>
      </c>
      <c r="I17740" s="23" t="s">
        <v>591</v>
      </c>
      <c r="J17740" s="23" t="s">
        <v>961</v>
      </c>
      <c r="K17740" s="23" t="s">
        <v>962</v>
      </c>
      <c r="L17740" s="23" t="s">
        <v>470</v>
      </c>
      <c r="M17740" s="23">
        <v>351.81554156508849</v>
      </c>
      <c r="N17740" s="23">
        <v>7583</v>
      </c>
      <c r="O17740" s="23">
        <v>338.20906046857152</v>
      </c>
      <c r="P17740" s="23">
        <v>365.82900073700563</v>
      </c>
      <c r="Q17740" s="23">
        <v>344.19095344850325</v>
      </c>
      <c r="R17740" s="23" t="s">
        <v>20</v>
      </c>
      <c r="S17740" s="23" t="s">
        <v>402</v>
      </c>
    </row>
    <row r="17741" spans="1:19" x14ac:dyDescent="0.2">
      <c r="A17741" s="23">
        <v>19</v>
      </c>
      <c r="B17741" s="23" t="s">
        <v>19</v>
      </c>
      <c r="C17741" s="23" t="s">
        <v>33</v>
      </c>
      <c r="D17741" s="23" t="s">
        <v>162</v>
      </c>
      <c r="E17741" s="23" t="s">
        <v>34</v>
      </c>
      <c r="F17741" s="23" t="s">
        <v>176</v>
      </c>
      <c r="G17741" s="23">
        <v>-1</v>
      </c>
      <c r="H17741" s="23" t="s">
        <v>122</v>
      </c>
      <c r="I17741" s="23" t="s">
        <v>591</v>
      </c>
      <c r="J17741" s="23" t="s">
        <v>963</v>
      </c>
      <c r="K17741" s="23" t="s">
        <v>964</v>
      </c>
      <c r="L17741" s="23" t="s">
        <v>470</v>
      </c>
      <c r="M17741" s="23">
        <v>307.86389654172888</v>
      </c>
      <c r="N17741" s="23">
        <v>1814.5</v>
      </c>
      <c r="O17741" s="23">
        <v>283.16138521767698</v>
      </c>
      <c r="P17741" s="23">
        <v>334.14434786544609</v>
      </c>
      <c r="Q17741" s="23">
        <v>369.79884265637918</v>
      </c>
      <c r="R17741" s="23" t="s">
        <v>20</v>
      </c>
      <c r="S17741" s="23" t="s">
        <v>402</v>
      </c>
    </row>
    <row r="17742" spans="1:19" x14ac:dyDescent="0.2">
      <c r="A17742" s="23">
        <v>19</v>
      </c>
      <c r="B17742" s="23" t="s">
        <v>19</v>
      </c>
      <c r="C17742" s="23" t="s">
        <v>33</v>
      </c>
      <c r="D17742" s="23" t="s">
        <v>162</v>
      </c>
      <c r="E17742" s="23" t="s">
        <v>34</v>
      </c>
      <c r="F17742" s="23" t="s">
        <v>176</v>
      </c>
      <c r="G17742" s="23">
        <v>-1</v>
      </c>
      <c r="H17742" s="23" t="s">
        <v>122</v>
      </c>
      <c r="I17742" s="23" t="s">
        <v>591</v>
      </c>
      <c r="J17742" s="23" t="s">
        <v>965</v>
      </c>
      <c r="K17742" s="23" t="s">
        <v>966</v>
      </c>
      <c r="L17742" s="23" t="s">
        <v>470</v>
      </c>
      <c r="M17742" s="23">
        <v>355.82872523336351</v>
      </c>
      <c r="N17742" s="23">
        <v>5615</v>
      </c>
      <c r="O17742" s="23">
        <v>340.16345435709917</v>
      </c>
      <c r="P17742" s="23">
        <v>372.02933011157904</v>
      </c>
      <c r="Q17742" s="23">
        <v>357.79162956366872</v>
      </c>
      <c r="R17742" s="23" t="s">
        <v>20</v>
      </c>
      <c r="S17742" s="23" t="s">
        <v>402</v>
      </c>
    </row>
    <row r="17743" spans="1:19" x14ac:dyDescent="0.2">
      <c r="A17743" s="23">
        <v>19</v>
      </c>
      <c r="B17743" s="23" t="s">
        <v>19</v>
      </c>
      <c r="C17743" s="23" t="s">
        <v>33</v>
      </c>
      <c r="D17743" s="23" t="s">
        <v>162</v>
      </c>
      <c r="E17743" s="23" t="s">
        <v>34</v>
      </c>
      <c r="F17743" s="23" t="s">
        <v>176</v>
      </c>
      <c r="G17743" s="23">
        <v>-1</v>
      </c>
      <c r="H17743" s="23" t="s">
        <v>122</v>
      </c>
      <c r="I17743" s="23" t="s">
        <v>591</v>
      </c>
      <c r="J17743" s="23" t="s">
        <v>986</v>
      </c>
      <c r="K17743" s="23" t="s">
        <v>987</v>
      </c>
      <c r="L17743" s="23" t="s">
        <v>470</v>
      </c>
      <c r="M17743" s="23">
        <v>353.999974859183</v>
      </c>
      <c r="N17743" s="23">
        <v>4434</v>
      </c>
      <c r="O17743" s="23">
        <v>336.46552151637826</v>
      </c>
      <c r="P17743" s="23">
        <v>372.21116659817011</v>
      </c>
      <c r="Q17743" s="23">
        <v>368.96707262065854</v>
      </c>
      <c r="R17743" s="23" t="s">
        <v>20</v>
      </c>
      <c r="S17743" s="23" t="s">
        <v>402</v>
      </c>
    </row>
    <row r="17744" spans="1:19" x14ac:dyDescent="0.2">
      <c r="A17744" s="23">
        <v>19</v>
      </c>
      <c r="B17744" s="23" t="s">
        <v>19</v>
      </c>
      <c r="C17744" s="23" t="s">
        <v>33</v>
      </c>
      <c r="D17744" s="23" t="s">
        <v>162</v>
      </c>
      <c r="E17744" s="23" t="s">
        <v>34</v>
      </c>
      <c r="F17744" s="23" t="s">
        <v>176</v>
      </c>
      <c r="G17744" s="23">
        <v>-1</v>
      </c>
      <c r="H17744" s="23" t="s">
        <v>122</v>
      </c>
      <c r="I17744" s="23" t="s">
        <v>591</v>
      </c>
      <c r="J17744" s="23" t="s">
        <v>988</v>
      </c>
      <c r="K17744" s="23" t="s">
        <v>989</v>
      </c>
      <c r="L17744" s="23" t="s">
        <v>470</v>
      </c>
      <c r="M17744" s="23">
        <v>392.7650664565204</v>
      </c>
      <c r="N17744" s="23">
        <v>4831</v>
      </c>
      <c r="O17744" s="23">
        <v>375.17779670779623</v>
      </c>
      <c r="P17744" s="23">
        <v>410.96395275855292</v>
      </c>
      <c r="Q17744" s="23">
        <v>405.92009935831089</v>
      </c>
      <c r="R17744" s="23" t="s">
        <v>20</v>
      </c>
      <c r="S17744" s="23" t="s">
        <v>402</v>
      </c>
    </row>
    <row r="17745" spans="1:19" x14ac:dyDescent="0.2">
      <c r="A17745" s="23">
        <v>19</v>
      </c>
      <c r="B17745" s="23" t="s">
        <v>19</v>
      </c>
      <c r="C17745" s="23" t="s">
        <v>33</v>
      </c>
      <c r="D17745" s="23" t="s">
        <v>162</v>
      </c>
      <c r="E17745" s="23" t="s">
        <v>34</v>
      </c>
      <c r="F17745" s="23" t="s">
        <v>176</v>
      </c>
      <c r="G17745" s="23">
        <v>-1</v>
      </c>
      <c r="H17745" s="23" t="s">
        <v>122</v>
      </c>
      <c r="I17745" s="23" t="s">
        <v>591</v>
      </c>
      <c r="J17745" s="23" t="s">
        <v>990</v>
      </c>
      <c r="K17745" s="23" t="s">
        <v>991</v>
      </c>
      <c r="L17745" s="23" t="s">
        <v>470</v>
      </c>
      <c r="M17745" s="23">
        <v>349.0816947397887</v>
      </c>
      <c r="N17745" s="23">
        <v>6453.5</v>
      </c>
      <c r="O17745" s="23">
        <v>334.57578294302999</v>
      </c>
      <c r="P17745" s="23">
        <v>364.05471249104596</v>
      </c>
      <c r="Q17745" s="23">
        <v>361.81916789339118</v>
      </c>
      <c r="R17745" s="23" t="s">
        <v>20</v>
      </c>
      <c r="S17745" s="23" t="s">
        <v>402</v>
      </c>
    </row>
    <row r="17746" spans="1:19" x14ac:dyDescent="0.2">
      <c r="A17746" s="23">
        <v>19</v>
      </c>
      <c r="B17746" s="23" t="s">
        <v>19</v>
      </c>
      <c r="C17746" s="23" t="s">
        <v>33</v>
      </c>
      <c r="D17746" s="23" t="s">
        <v>162</v>
      </c>
      <c r="E17746" s="23" t="s">
        <v>34</v>
      </c>
      <c r="F17746" s="23" t="s">
        <v>176</v>
      </c>
      <c r="G17746" s="23">
        <v>-1</v>
      </c>
      <c r="H17746" s="23" t="s">
        <v>122</v>
      </c>
      <c r="I17746" s="23" t="s">
        <v>591</v>
      </c>
      <c r="J17746" s="23" t="s">
        <v>992</v>
      </c>
      <c r="K17746" s="23" t="s">
        <v>993</v>
      </c>
      <c r="L17746" s="23" t="s">
        <v>470</v>
      </c>
      <c r="M17746" s="23">
        <v>334.95418347991784</v>
      </c>
      <c r="N17746" s="23">
        <v>44743.5</v>
      </c>
      <c r="O17746" s="23">
        <v>329.56311115150595</v>
      </c>
      <c r="P17746" s="23">
        <v>340.41133964364792</v>
      </c>
      <c r="Q17746" s="23">
        <v>340.31758802954619</v>
      </c>
      <c r="R17746" s="23" t="s">
        <v>20</v>
      </c>
      <c r="S17746" s="23" t="s">
        <v>402</v>
      </c>
    </row>
    <row r="17747" spans="1:19" x14ac:dyDescent="0.2">
      <c r="A17747" s="23">
        <v>19</v>
      </c>
      <c r="B17747" s="23" t="s">
        <v>19</v>
      </c>
      <c r="C17747" s="23" t="s">
        <v>33</v>
      </c>
      <c r="D17747" s="23" t="s">
        <v>162</v>
      </c>
      <c r="E17747" s="23" t="s">
        <v>34</v>
      </c>
      <c r="F17747" s="23" t="s">
        <v>176</v>
      </c>
      <c r="G17747" s="23">
        <v>-1</v>
      </c>
      <c r="H17747" s="23" t="s">
        <v>122</v>
      </c>
      <c r="I17747" s="23" t="s">
        <v>591</v>
      </c>
      <c r="J17747" s="23" t="s">
        <v>994</v>
      </c>
      <c r="K17747" s="23" t="s">
        <v>995</v>
      </c>
      <c r="L17747" s="23" t="s">
        <v>470</v>
      </c>
      <c r="M17747" s="23">
        <v>394.69025220095119</v>
      </c>
      <c r="N17747" s="23">
        <v>12042.5</v>
      </c>
      <c r="O17747" s="23">
        <v>383.39553311258624</v>
      </c>
      <c r="P17747" s="23">
        <v>406.23323104709232</v>
      </c>
      <c r="Q17747" s="23">
        <v>410.87813992111273</v>
      </c>
      <c r="R17747" s="23" t="s">
        <v>20</v>
      </c>
      <c r="S17747" s="23" t="s">
        <v>402</v>
      </c>
    </row>
    <row r="17748" spans="1:19" x14ac:dyDescent="0.2">
      <c r="A17748" s="23">
        <v>19</v>
      </c>
      <c r="B17748" s="23" t="s">
        <v>19</v>
      </c>
      <c r="C17748" s="23" t="s">
        <v>33</v>
      </c>
      <c r="D17748" s="23" t="s">
        <v>162</v>
      </c>
      <c r="E17748" s="23" t="s">
        <v>34</v>
      </c>
      <c r="F17748" s="23" t="s">
        <v>176</v>
      </c>
      <c r="G17748" s="23">
        <v>-1</v>
      </c>
      <c r="H17748" s="23" t="s">
        <v>122</v>
      </c>
      <c r="I17748" s="23" t="s">
        <v>591</v>
      </c>
      <c r="J17748" s="23" t="s">
        <v>996</v>
      </c>
      <c r="K17748" s="23" t="s">
        <v>997</v>
      </c>
      <c r="L17748" s="23" t="s">
        <v>470</v>
      </c>
      <c r="M17748" s="23">
        <v>364.80024831203576</v>
      </c>
      <c r="N17748" s="23">
        <v>5190.5</v>
      </c>
      <c r="O17748" s="23">
        <v>348.16211675197655</v>
      </c>
      <c r="P17748" s="23">
        <v>382.0280616984632</v>
      </c>
      <c r="Q17748" s="23">
        <v>392.44774106540797</v>
      </c>
      <c r="R17748" s="23" t="s">
        <v>20</v>
      </c>
      <c r="S17748" s="23" t="s">
        <v>402</v>
      </c>
    </row>
    <row r="17749" spans="1:19" x14ac:dyDescent="0.2">
      <c r="A17749" s="23">
        <v>19</v>
      </c>
      <c r="B17749" s="23" t="s">
        <v>19</v>
      </c>
      <c r="C17749" s="23" t="s">
        <v>33</v>
      </c>
      <c r="D17749" s="23" t="s">
        <v>162</v>
      </c>
      <c r="E17749" s="23" t="s">
        <v>34</v>
      </c>
      <c r="F17749" s="23" t="s">
        <v>176</v>
      </c>
      <c r="G17749" s="23">
        <v>-1</v>
      </c>
      <c r="H17749" s="23" t="s">
        <v>122</v>
      </c>
      <c r="I17749" s="23" t="s">
        <v>591</v>
      </c>
      <c r="J17749" s="23" t="s">
        <v>998</v>
      </c>
      <c r="K17749" s="23" t="s">
        <v>999</v>
      </c>
      <c r="L17749" s="23" t="s">
        <v>470</v>
      </c>
      <c r="M17749" s="23">
        <v>346.55449449465925</v>
      </c>
      <c r="N17749" s="23">
        <v>5854.5</v>
      </c>
      <c r="O17749" s="23">
        <v>331.17110054861149</v>
      </c>
      <c r="P17749" s="23">
        <v>362.46807882229831</v>
      </c>
      <c r="Q17749" s="23">
        <v>378.68306430950548</v>
      </c>
      <c r="R17749" s="23" t="s">
        <v>20</v>
      </c>
      <c r="S17749" s="23" t="s">
        <v>402</v>
      </c>
    </row>
    <row r="17750" spans="1:19" x14ac:dyDescent="0.2">
      <c r="A17750" s="23">
        <v>19</v>
      </c>
      <c r="B17750" s="23" t="s">
        <v>19</v>
      </c>
      <c r="C17750" s="23" t="s">
        <v>33</v>
      </c>
      <c r="D17750" s="23" t="s">
        <v>162</v>
      </c>
      <c r="E17750" s="23" t="s">
        <v>34</v>
      </c>
      <c r="F17750" s="23" t="s">
        <v>176</v>
      </c>
      <c r="G17750" s="23">
        <v>-1</v>
      </c>
      <c r="H17750" s="23" t="s">
        <v>122</v>
      </c>
      <c r="I17750" s="23" t="s">
        <v>591</v>
      </c>
      <c r="J17750" s="23" t="s">
        <v>967</v>
      </c>
      <c r="K17750" s="23" t="s">
        <v>968</v>
      </c>
      <c r="L17750" s="23" t="s">
        <v>470</v>
      </c>
      <c r="M17750" s="23">
        <v>295.44128281072216</v>
      </c>
      <c r="N17750" s="23">
        <v>12955</v>
      </c>
      <c r="O17750" s="23">
        <v>286.16707268295625</v>
      </c>
      <c r="P17750" s="23">
        <v>304.93952745737448</v>
      </c>
      <c r="Q17750" s="23">
        <v>314.55036665380158</v>
      </c>
      <c r="R17750" s="23" t="s">
        <v>20</v>
      </c>
      <c r="S17750" s="23" t="s">
        <v>402</v>
      </c>
    </row>
    <row r="17751" spans="1:19" x14ac:dyDescent="0.2">
      <c r="A17751" s="23">
        <v>19</v>
      </c>
      <c r="B17751" s="23" t="s">
        <v>19</v>
      </c>
      <c r="C17751" s="23" t="s">
        <v>33</v>
      </c>
      <c r="D17751" s="23" t="s">
        <v>162</v>
      </c>
      <c r="E17751" s="23" t="s">
        <v>34</v>
      </c>
      <c r="F17751" s="23" t="s">
        <v>176</v>
      </c>
      <c r="G17751" s="23">
        <v>-1</v>
      </c>
      <c r="H17751" s="23" t="s">
        <v>122</v>
      </c>
      <c r="I17751" s="23" t="s">
        <v>591</v>
      </c>
      <c r="J17751" s="23" t="s">
        <v>1000</v>
      </c>
      <c r="K17751" s="23" t="s">
        <v>1001</v>
      </c>
      <c r="L17751" s="23" t="s">
        <v>470</v>
      </c>
      <c r="M17751" s="23">
        <v>358.46569673443992</v>
      </c>
      <c r="N17751" s="23">
        <v>7621.5</v>
      </c>
      <c r="O17751" s="23">
        <v>344.95748693503407</v>
      </c>
      <c r="P17751" s="23">
        <v>372.36731828444255</v>
      </c>
      <c r="Q17751" s="23">
        <v>384.30755100701964</v>
      </c>
      <c r="R17751" s="23" t="s">
        <v>20</v>
      </c>
      <c r="S17751" s="23" t="s">
        <v>402</v>
      </c>
    </row>
    <row r="17752" spans="1:19" x14ac:dyDescent="0.2">
      <c r="A17752" s="23">
        <v>19</v>
      </c>
      <c r="B17752" s="23" t="s">
        <v>19</v>
      </c>
      <c r="C17752" s="23" t="s">
        <v>33</v>
      </c>
      <c r="D17752" s="23" t="s">
        <v>162</v>
      </c>
      <c r="E17752" s="23" t="s">
        <v>34</v>
      </c>
      <c r="F17752" s="23" t="s">
        <v>176</v>
      </c>
      <c r="G17752" s="23">
        <v>-1</v>
      </c>
      <c r="H17752" s="23" t="s">
        <v>122</v>
      </c>
      <c r="I17752" s="23" t="s">
        <v>591</v>
      </c>
      <c r="J17752" s="23" t="s">
        <v>1002</v>
      </c>
      <c r="K17752" s="23" t="s">
        <v>1003</v>
      </c>
      <c r="L17752" s="23" t="s">
        <v>470</v>
      </c>
      <c r="M17752" s="23">
        <v>340.4028995575556</v>
      </c>
      <c r="N17752" s="23">
        <v>3519</v>
      </c>
      <c r="O17752" s="23">
        <v>321.20226183300883</v>
      </c>
      <c r="P17752" s="23">
        <v>360.45144013471747</v>
      </c>
      <c r="Q17752" s="23">
        <v>345.83688547882923</v>
      </c>
      <c r="R17752" s="23" t="s">
        <v>20</v>
      </c>
      <c r="S17752" s="23" t="s">
        <v>402</v>
      </c>
    </row>
    <row r="17753" spans="1:19" x14ac:dyDescent="0.2">
      <c r="A17753" s="23">
        <v>19</v>
      </c>
      <c r="B17753" s="23" t="s">
        <v>19</v>
      </c>
      <c r="C17753" s="23" t="s">
        <v>33</v>
      </c>
      <c r="D17753" s="23" t="s">
        <v>162</v>
      </c>
      <c r="E17753" s="23" t="s">
        <v>34</v>
      </c>
      <c r="F17753" s="23" t="s">
        <v>176</v>
      </c>
      <c r="G17753" s="23">
        <v>-1</v>
      </c>
      <c r="H17753" s="23" t="s">
        <v>122</v>
      </c>
      <c r="I17753" s="23" t="s">
        <v>591</v>
      </c>
      <c r="J17753" s="23" t="s">
        <v>1004</v>
      </c>
      <c r="K17753" s="23" t="s">
        <v>1005</v>
      </c>
      <c r="L17753" s="23" t="s">
        <v>470</v>
      </c>
      <c r="M17753" s="23">
        <v>282.36928986382088</v>
      </c>
      <c r="N17753" s="23">
        <v>2727.5</v>
      </c>
      <c r="O17753" s="23">
        <v>262.46604449089807</v>
      </c>
      <c r="P17753" s="23">
        <v>303.38173728888552</v>
      </c>
      <c r="Q17753" s="23">
        <v>305.77451879010079</v>
      </c>
      <c r="R17753" s="23" t="s">
        <v>20</v>
      </c>
      <c r="S17753" s="23" t="s">
        <v>402</v>
      </c>
    </row>
    <row r="17754" spans="1:19" x14ac:dyDescent="0.2">
      <c r="A17754" s="23">
        <v>19</v>
      </c>
      <c r="B17754" s="23" t="s">
        <v>19</v>
      </c>
      <c r="C17754" s="23" t="s">
        <v>33</v>
      </c>
      <c r="D17754" s="23" t="s">
        <v>162</v>
      </c>
      <c r="E17754" s="23" t="s">
        <v>34</v>
      </c>
      <c r="F17754" s="23" t="s">
        <v>176</v>
      </c>
      <c r="G17754" s="23">
        <v>-1</v>
      </c>
      <c r="H17754" s="23" t="s">
        <v>122</v>
      </c>
      <c r="I17754" s="23" t="s">
        <v>591</v>
      </c>
      <c r="J17754" s="23" t="s">
        <v>1006</v>
      </c>
      <c r="K17754" s="23" t="s">
        <v>1007</v>
      </c>
      <c r="L17754" s="23" t="s">
        <v>470</v>
      </c>
      <c r="M17754" s="23">
        <v>330.86365423912366</v>
      </c>
      <c r="N17754" s="23">
        <v>7495.5</v>
      </c>
      <c r="O17754" s="23">
        <v>317.79805636042363</v>
      </c>
      <c r="P17754" s="23">
        <v>344.32850344394859</v>
      </c>
      <c r="Q17754" s="23">
        <v>337.00220132079244</v>
      </c>
      <c r="R17754" s="23" t="s">
        <v>20</v>
      </c>
      <c r="S17754" s="23" t="s">
        <v>402</v>
      </c>
    </row>
    <row r="17755" spans="1:19" x14ac:dyDescent="0.2">
      <c r="A17755" s="23">
        <v>19</v>
      </c>
      <c r="B17755" s="23" t="s">
        <v>19</v>
      </c>
      <c r="C17755" s="23" t="s">
        <v>33</v>
      </c>
      <c r="D17755" s="23" t="s">
        <v>162</v>
      </c>
      <c r="E17755" s="23" t="s">
        <v>34</v>
      </c>
      <c r="F17755" s="23" t="s">
        <v>176</v>
      </c>
      <c r="G17755" s="23">
        <v>-1</v>
      </c>
      <c r="H17755" s="23" t="s">
        <v>122</v>
      </c>
      <c r="I17755" s="23" t="s">
        <v>591</v>
      </c>
      <c r="J17755" s="23" t="s">
        <v>1008</v>
      </c>
      <c r="K17755" s="23" t="s">
        <v>1009</v>
      </c>
      <c r="L17755" s="23" t="s">
        <v>470</v>
      </c>
      <c r="M17755" s="23">
        <v>398.15301308447482</v>
      </c>
      <c r="N17755" s="23">
        <v>4659.5</v>
      </c>
      <c r="O17755" s="23">
        <v>379.71865731491397</v>
      </c>
      <c r="P17755" s="23">
        <v>417.25092312754333</v>
      </c>
      <c r="Q17755" s="23">
        <v>409.48599635153988</v>
      </c>
      <c r="R17755" s="23" t="s">
        <v>20</v>
      </c>
      <c r="S17755" s="23" t="s">
        <v>402</v>
      </c>
    </row>
    <row r="17756" spans="1:19" x14ac:dyDescent="0.2">
      <c r="A17756" s="23">
        <v>19</v>
      </c>
      <c r="B17756" s="23" t="s">
        <v>19</v>
      </c>
      <c r="C17756" s="23" t="s">
        <v>33</v>
      </c>
      <c r="D17756" s="23" t="s">
        <v>162</v>
      </c>
      <c r="E17756" s="23" t="s">
        <v>34</v>
      </c>
      <c r="F17756" s="23" t="s">
        <v>176</v>
      </c>
      <c r="G17756" s="23">
        <v>-1</v>
      </c>
      <c r="H17756" s="23" t="s">
        <v>122</v>
      </c>
      <c r="I17756" s="23" t="s">
        <v>591</v>
      </c>
      <c r="J17756" s="23" t="s">
        <v>1010</v>
      </c>
      <c r="K17756" s="23" t="s">
        <v>1011</v>
      </c>
      <c r="L17756" s="23" t="s">
        <v>470</v>
      </c>
      <c r="M17756" s="23">
        <v>335.51193145371082</v>
      </c>
      <c r="N17756" s="23">
        <v>3415</v>
      </c>
      <c r="O17756" s="23">
        <v>315.46702421528909</v>
      </c>
      <c r="P17756" s="23">
        <v>356.49659855214458</v>
      </c>
      <c r="Q17756" s="23">
        <v>350.80527086383603</v>
      </c>
      <c r="R17756" s="23" t="s">
        <v>20</v>
      </c>
      <c r="S17756" s="23" t="s">
        <v>402</v>
      </c>
    </row>
    <row r="17757" spans="1:19" x14ac:dyDescent="0.2">
      <c r="A17757" s="23">
        <v>19</v>
      </c>
      <c r="B17757" s="23" t="s">
        <v>19</v>
      </c>
      <c r="C17757" s="23" t="s">
        <v>33</v>
      </c>
      <c r="D17757" s="23" t="s">
        <v>162</v>
      </c>
      <c r="E17757" s="23" t="s">
        <v>34</v>
      </c>
      <c r="F17757" s="23" t="s">
        <v>176</v>
      </c>
      <c r="G17757" s="23">
        <v>-1</v>
      </c>
      <c r="H17757" s="23" t="s">
        <v>122</v>
      </c>
      <c r="I17757" s="23" t="s">
        <v>591</v>
      </c>
      <c r="J17757" s="23" t="s">
        <v>969</v>
      </c>
      <c r="K17757" s="23" t="s">
        <v>970</v>
      </c>
      <c r="L17757" s="23" t="s">
        <v>470</v>
      </c>
      <c r="M17757" s="23">
        <v>413.26389515365065</v>
      </c>
      <c r="N17757" s="23">
        <v>2333.5</v>
      </c>
      <c r="O17757" s="23">
        <v>387.00588368028127</v>
      </c>
      <c r="P17757" s="23">
        <v>440.83459736498111</v>
      </c>
      <c r="Q17757" s="23">
        <v>447.8251553460467</v>
      </c>
      <c r="R17757" s="23" t="s">
        <v>20</v>
      </c>
      <c r="S17757" s="23" t="s">
        <v>402</v>
      </c>
    </row>
    <row r="17758" spans="1:19" x14ac:dyDescent="0.2">
      <c r="A17758" s="23">
        <v>19</v>
      </c>
      <c r="B17758" s="23" t="s">
        <v>19</v>
      </c>
      <c r="C17758" s="23" t="s">
        <v>33</v>
      </c>
      <c r="D17758" s="23" t="s">
        <v>162</v>
      </c>
      <c r="E17758" s="23" t="s">
        <v>34</v>
      </c>
      <c r="F17758" s="23" t="s">
        <v>176</v>
      </c>
      <c r="G17758" s="23">
        <v>-1</v>
      </c>
      <c r="H17758" s="23" t="s">
        <v>122</v>
      </c>
      <c r="I17758" s="23" t="s">
        <v>591</v>
      </c>
      <c r="J17758" s="23" t="s">
        <v>983</v>
      </c>
      <c r="K17758" s="23" t="s">
        <v>255</v>
      </c>
      <c r="L17758" s="23" t="s">
        <v>470</v>
      </c>
      <c r="M17758" s="23">
        <v>347.81362410168146</v>
      </c>
      <c r="N17758" s="23">
        <v>71933.5</v>
      </c>
      <c r="O17758" s="23">
        <v>343.43236546267713</v>
      </c>
      <c r="P17758" s="23">
        <v>352.23681604537325</v>
      </c>
      <c r="Q17758" s="23">
        <v>346.65350636351633</v>
      </c>
      <c r="R17758" s="23" t="s">
        <v>20</v>
      </c>
      <c r="S17758" s="23" t="s">
        <v>402</v>
      </c>
    </row>
    <row r="17759" spans="1:19" x14ac:dyDescent="0.2">
      <c r="A17759" s="23">
        <v>19</v>
      </c>
      <c r="B17759" s="23" t="s">
        <v>19</v>
      </c>
      <c r="C17759" s="23" t="s">
        <v>33</v>
      </c>
      <c r="D17759" s="23" t="s">
        <v>162</v>
      </c>
      <c r="E17759" s="23" t="s">
        <v>34</v>
      </c>
      <c r="F17759" s="23" t="s">
        <v>176</v>
      </c>
      <c r="G17759" s="23">
        <v>-1</v>
      </c>
      <c r="H17759" s="23" t="s">
        <v>122</v>
      </c>
      <c r="I17759" s="23" t="s">
        <v>591</v>
      </c>
      <c r="J17759" s="23" t="s">
        <v>984</v>
      </c>
      <c r="K17759" s="23" t="s">
        <v>985</v>
      </c>
      <c r="L17759" s="23" t="s">
        <v>470</v>
      </c>
      <c r="M17759" s="23">
        <v>358.45968808037031</v>
      </c>
      <c r="N17759" s="23">
        <v>10472.5</v>
      </c>
      <c r="O17759" s="23">
        <v>346.9236656197487</v>
      </c>
      <c r="P17759" s="23">
        <v>370.28156066455568</v>
      </c>
      <c r="Q17759" s="23">
        <v>359.70398663165429</v>
      </c>
      <c r="R17759" s="23" t="s">
        <v>20</v>
      </c>
      <c r="S17759" s="23" t="s">
        <v>402</v>
      </c>
    </row>
    <row r="17760" spans="1:19" x14ac:dyDescent="0.2">
      <c r="A17760" s="23">
        <v>19</v>
      </c>
      <c r="B17760" s="23" t="s">
        <v>19</v>
      </c>
      <c r="C17760" s="23" t="s">
        <v>33</v>
      </c>
      <c r="D17760" s="23" t="s">
        <v>162</v>
      </c>
      <c r="E17760" s="23" t="s">
        <v>34</v>
      </c>
      <c r="F17760" s="23" t="s">
        <v>176</v>
      </c>
      <c r="G17760" s="23">
        <v>-1</v>
      </c>
      <c r="H17760" s="23" t="s">
        <v>122</v>
      </c>
      <c r="I17760" s="23" t="s">
        <v>591</v>
      </c>
      <c r="J17760" s="23" t="s">
        <v>1012</v>
      </c>
      <c r="K17760" s="23" t="s">
        <v>1013</v>
      </c>
      <c r="L17760" s="23" t="s">
        <v>470</v>
      </c>
      <c r="M17760" s="23">
        <v>358.84053710079263</v>
      </c>
      <c r="N17760" s="23">
        <v>5487.5</v>
      </c>
      <c r="O17760" s="23">
        <v>342.66253002241581</v>
      </c>
      <c r="P17760" s="23">
        <v>375.58511643641867</v>
      </c>
      <c r="Q17760" s="23">
        <v>365.92255125284737</v>
      </c>
      <c r="R17760" s="23" t="s">
        <v>20</v>
      </c>
      <c r="S17760" s="23" t="s">
        <v>402</v>
      </c>
    </row>
    <row r="17761" spans="1:19" x14ac:dyDescent="0.2">
      <c r="A17761" s="23">
        <v>19</v>
      </c>
      <c r="B17761" s="23" t="s">
        <v>19</v>
      </c>
      <c r="C17761" s="23" t="s">
        <v>33</v>
      </c>
      <c r="D17761" s="23" t="s">
        <v>162</v>
      </c>
      <c r="E17761" s="23" t="s">
        <v>34</v>
      </c>
      <c r="F17761" s="23" t="s">
        <v>176</v>
      </c>
      <c r="G17761" s="23">
        <v>-1</v>
      </c>
      <c r="H17761" s="23" t="s">
        <v>122</v>
      </c>
      <c r="I17761" s="23" t="s">
        <v>591</v>
      </c>
      <c r="J17761" s="23" t="s">
        <v>1014</v>
      </c>
      <c r="K17761" s="23" t="s">
        <v>1015</v>
      </c>
      <c r="L17761" s="23" t="s">
        <v>470</v>
      </c>
      <c r="M17761" s="23">
        <v>425.19751831621352</v>
      </c>
      <c r="N17761" s="23">
        <v>14961</v>
      </c>
      <c r="O17761" s="23">
        <v>414.55764320196488</v>
      </c>
      <c r="P17761" s="23">
        <v>436.04139532079319</v>
      </c>
      <c r="Q17761" s="23">
        <v>429.78410534055212</v>
      </c>
      <c r="R17761" s="23" t="s">
        <v>20</v>
      </c>
      <c r="S17761" s="23" t="s">
        <v>402</v>
      </c>
    </row>
    <row r="17762" spans="1:19" x14ac:dyDescent="0.2">
      <c r="A17762" s="23">
        <v>19</v>
      </c>
      <c r="B17762" s="23" t="s">
        <v>19</v>
      </c>
      <c r="C17762" s="23" t="s">
        <v>33</v>
      </c>
      <c r="D17762" s="23" t="s">
        <v>162</v>
      </c>
      <c r="E17762" s="23" t="s">
        <v>34</v>
      </c>
      <c r="F17762" s="23" t="s">
        <v>176</v>
      </c>
      <c r="G17762" s="23">
        <v>-1</v>
      </c>
      <c r="H17762" s="23" t="s">
        <v>122</v>
      </c>
      <c r="I17762" s="23" t="s">
        <v>591</v>
      </c>
      <c r="J17762" s="23" t="s">
        <v>1016</v>
      </c>
      <c r="K17762" s="23" t="s">
        <v>1017</v>
      </c>
      <c r="L17762" s="23" t="s">
        <v>470</v>
      </c>
      <c r="M17762" s="23">
        <v>299.00740082935425</v>
      </c>
      <c r="N17762" s="23">
        <v>5245.5</v>
      </c>
      <c r="O17762" s="23">
        <v>284.19442221119488</v>
      </c>
      <c r="P17762" s="23">
        <v>314.39218041766196</v>
      </c>
      <c r="Q17762" s="23">
        <v>312.07701839672097</v>
      </c>
      <c r="R17762" s="23" t="s">
        <v>20</v>
      </c>
      <c r="S17762" s="23" t="s">
        <v>402</v>
      </c>
    </row>
    <row r="17763" spans="1:19" x14ac:dyDescent="0.2">
      <c r="A17763" s="23">
        <v>19</v>
      </c>
      <c r="B17763" s="23" t="s">
        <v>19</v>
      </c>
      <c r="C17763" s="23" t="s">
        <v>33</v>
      </c>
      <c r="D17763" s="23" t="s">
        <v>162</v>
      </c>
      <c r="E17763" s="23" t="s">
        <v>34</v>
      </c>
      <c r="F17763" s="23" t="s">
        <v>176</v>
      </c>
      <c r="G17763" s="23">
        <v>-1</v>
      </c>
      <c r="H17763" s="23" t="s">
        <v>122</v>
      </c>
      <c r="I17763" s="23" t="s">
        <v>591</v>
      </c>
      <c r="J17763" s="23" t="s">
        <v>1018</v>
      </c>
      <c r="K17763" s="23" t="s">
        <v>1019</v>
      </c>
      <c r="L17763" s="23" t="s">
        <v>470</v>
      </c>
      <c r="M17763" s="23">
        <v>335.90193603106275</v>
      </c>
      <c r="N17763" s="23">
        <v>11457.5</v>
      </c>
      <c r="O17763" s="23">
        <v>325.28512608219182</v>
      </c>
      <c r="P17763" s="23">
        <v>346.77701465192786</v>
      </c>
      <c r="Q17763" s="23">
        <v>345.45057822387082</v>
      </c>
      <c r="R17763" s="23" t="s">
        <v>20</v>
      </c>
      <c r="S17763" s="23" t="s">
        <v>402</v>
      </c>
    </row>
    <row r="17764" spans="1:19" x14ac:dyDescent="0.2">
      <c r="A17764" s="23">
        <v>19</v>
      </c>
      <c r="B17764" s="23" t="s">
        <v>19</v>
      </c>
      <c r="C17764" s="23" t="s">
        <v>33</v>
      </c>
      <c r="D17764" s="23" t="s">
        <v>162</v>
      </c>
      <c r="E17764" s="23" t="s">
        <v>34</v>
      </c>
      <c r="F17764" s="23" t="s">
        <v>176</v>
      </c>
      <c r="G17764" s="23">
        <v>-1</v>
      </c>
      <c r="H17764" s="23" t="s">
        <v>122</v>
      </c>
      <c r="I17764" s="23" t="s">
        <v>591</v>
      </c>
      <c r="J17764" s="23" t="s">
        <v>1020</v>
      </c>
      <c r="K17764" s="23" t="s">
        <v>1021</v>
      </c>
      <c r="L17764" s="23" t="s">
        <v>470</v>
      </c>
      <c r="M17764" s="23">
        <v>341.83913415796798</v>
      </c>
      <c r="N17764" s="23">
        <v>2137</v>
      </c>
      <c r="O17764" s="23">
        <v>316.7626000201746</v>
      </c>
      <c r="P17764" s="23">
        <v>368.37304062497617</v>
      </c>
      <c r="Q17764" s="23">
        <v>355.17080018717826</v>
      </c>
      <c r="R17764" s="23" t="s">
        <v>20</v>
      </c>
      <c r="S17764" s="23" t="s">
        <v>402</v>
      </c>
    </row>
    <row r="17765" spans="1:19" x14ac:dyDescent="0.2">
      <c r="A17765" s="23">
        <v>19</v>
      </c>
      <c r="B17765" s="23" t="s">
        <v>19</v>
      </c>
      <c r="C17765" s="23" t="s">
        <v>33</v>
      </c>
      <c r="D17765" s="23" t="s">
        <v>162</v>
      </c>
      <c r="E17765" s="23" t="s">
        <v>34</v>
      </c>
      <c r="F17765" s="23" t="s">
        <v>176</v>
      </c>
      <c r="G17765" s="23">
        <v>-1</v>
      </c>
      <c r="H17765" s="23" t="s">
        <v>122</v>
      </c>
      <c r="I17765" s="23" t="s">
        <v>591</v>
      </c>
      <c r="J17765" s="23" t="s">
        <v>1022</v>
      </c>
      <c r="K17765" s="23" t="s">
        <v>1023</v>
      </c>
      <c r="L17765" s="23" t="s">
        <v>470</v>
      </c>
      <c r="M17765" s="23">
        <v>346.29207959529714</v>
      </c>
      <c r="N17765" s="23">
        <v>4806.5</v>
      </c>
      <c r="O17765" s="23">
        <v>329.48009199199356</v>
      </c>
      <c r="P17765" s="23">
        <v>363.73960295254659</v>
      </c>
      <c r="Q17765" s="23">
        <v>351.19109539165709</v>
      </c>
      <c r="R17765" s="23" t="s">
        <v>20</v>
      </c>
      <c r="S17765" s="23" t="s">
        <v>402</v>
      </c>
    </row>
    <row r="17766" spans="1:19" x14ac:dyDescent="0.2">
      <c r="A17766" s="23">
        <v>19</v>
      </c>
      <c r="B17766" s="23" t="s">
        <v>19</v>
      </c>
      <c r="C17766" s="23" t="s">
        <v>33</v>
      </c>
      <c r="D17766" s="23" t="s">
        <v>162</v>
      </c>
      <c r="E17766" s="23" t="s">
        <v>34</v>
      </c>
      <c r="F17766" s="23" t="s">
        <v>176</v>
      </c>
      <c r="G17766" s="23">
        <v>-1</v>
      </c>
      <c r="H17766" s="23" t="s">
        <v>122</v>
      </c>
      <c r="I17766" s="23" t="s">
        <v>591</v>
      </c>
      <c r="J17766" s="23" t="s">
        <v>1024</v>
      </c>
      <c r="K17766" s="23" t="s">
        <v>1025</v>
      </c>
      <c r="L17766" s="23" t="s">
        <v>470</v>
      </c>
      <c r="M17766" s="23">
        <v>372.56132786738056</v>
      </c>
      <c r="N17766" s="23">
        <v>4061.5</v>
      </c>
      <c r="O17766" s="23">
        <v>353.59060107053102</v>
      </c>
      <c r="P17766" s="23">
        <v>392.2854560083706</v>
      </c>
      <c r="Q17766" s="23">
        <v>373.75353933275886</v>
      </c>
      <c r="R17766" s="23" t="s">
        <v>20</v>
      </c>
      <c r="S17766" s="23" t="s">
        <v>402</v>
      </c>
    </row>
    <row r="17767" spans="1:19" x14ac:dyDescent="0.2">
      <c r="A17767" s="23">
        <v>19</v>
      </c>
      <c r="B17767" s="23" t="s">
        <v>19</v>
      </c>
      <c r="C17767" s="23" t="s">
        <v>33</v>
      </c>
      <c r="D17767" s="23" t="s">
        <v>162</v>
      </c>
      <c r="E17767" s="23" t="s">
        <v>34</v>
      </c>
      <c r="F17767" s="23" t="s">
        <v>176</v>
      </c>
      <c r="G17767" s="23">
        <v>-1</v>
      </c>
      <c r="H17767" s="23" t="s">
        <v>122</v>
      </c>
      <c r="I17767" s="23" t="s">
        <v>591</v>
      </c>
      <c r="J17767" s="23" t="s">
        <v>1026</v>
      </c>
      <c r="K17767" s="23" t="s">
        <v>1027</v>
      </c>
      <c r="L17767" s="23" t="s">
        <v>470</v>
      </c>
      <c r="M17767" s="23">
        <v>387.65959292252376</v>
      </c>
      <c r="N17767" s="23">
        <v>7816</v>
      </c>
      <c r="O17767" s="23">
        <v>373.90318854504551</v>
      </c>
      <c r="P17767" s="23">
        <v>401.79270593168167</v>
      </c>
      <c r="Q17767" s="23">
        <v>399.82088024564996</v>
      </c>
      <c r="R17767" s="23" t="s">
        <v>20</v>
      </c>
      <c r="S17767" s="23" t="s">
        <v>402</v>
      </c>
    </row>
    <row r="17768" spans="1:19" x14ac:dyDescent="0.2">
      <c r="A17768" s="23">
        <v>19</v>
      </c>
      <c r="B17768" s="23" t="s">
        <v>19</v>
      </c>
      <c r="C17768" s="23" t="s">
        <v>33</v>
      </c>
      <c r="D17768" s="23" t="s">
        <v>162</v>
      </c>
      <c r="E17768" s="23" t="s">
        <v>34</v>
      </c>
      <c r="F17768" s="23" t="s">
        <v>176</v>
      </c>
      <c r="G17768" s="23">
        <v>-1</v>
      </c>
      <c r="H17768" s="23" t="s">
        <v>122</v>
      </c>
      <c r="I17768" s="23" t="s">
        <v>591</v>
      </c>
      <c r="J17768" s="23" t="s">
        <v>1028</v>
      </c>
      <c r="K17768" s="23" t="s">
        <v>1029</v>
      </c>
      <c r="L17768" s="23" t="s">
        <v>470</v>
      </c>
      <c r="M17768" s="23">
        <v>371.47555770377147</v>
      </c>
      <c r="N17768" s="23">
        <v>2757.5</v>
      </c>
      <c r="O17768" s="23">
        <v>348.46669307736192</v>
      </c>
      <c r="P17768" s="23">
        <v>395.60448280452101</v>
      </c>
      <c r="Q17768" s="23">
        <v>382.59292837715321</v>
      </c>
      <c r="R17768" s="23" t="s">
        <v>20</v>
      </c>
      <c r="S17768" s="23" t="s">
        <v>402</v>
      </c>
    </row>
    <row r="17769" spans="1:19" x14ac:dyDescent="0.2">
      <c r="A17769" s="23">
        <v>19</v>
      </c>
      <c r="B17769" s="23" t="s">
        <v>19</v>
      </c>
      <c r="C17769" s="23" t="s">
        <v>33</v>
      </c>
      <c r="D17769" s="23" t="s">
        <v>162</v>
      </c>
      <c r="E17769" s="23" t="s">
        <v>34</v>
      </c>
      <c r="F17769" s="23" t="s">
        <v>176</v>
      </c>
      <c r="G17769" s="23">
        <v>-1</v>
      </c>
      <c r="H17769" s="23" t="s">
        <v>122</v>
      </c>
      <c r="I17769" s="23" t="s">
        <v>591</v>
      </c>
      <c r="J17769" s="23" t="s">
        <v>1030</v>
      </c>
      <c r="K17769" s="23" t="s">
        <v>1031</v>
      </c>
      <c r="L17769" s="23" t="s">
        <v>470</v>
      </c>
      <c r="M17769" s="23">
        <v>368.76576397761795</v>
      </c>
      <c r="N17769" s="23">
        <v>71770.5</v>
      </c>
      <c r="O17769" s="23">
        <v>364.30780381920425</v>
      </c>
      <c r="P17769" s="23">
        <v>373.26465788356109</v>
      </c>
      <c r="Q17769" s="23">
        <v>372.14454406754868</v>
      </c>
      <c r="R17769" s="23" t="s">
        <v>20</v>
      </c>
      <c r="S17769" s="23" t="s">
        <v>402</v>
      </c>
    </row>
    <row r="17770" spans="1:19" x14ac:dyDescent="0.2">
      <c r="A17770" s="23">
        <v>19</v>
      </c>
      <c r="B17770" s="23" t="s">
        <v>19</v>
      </c>
      <c r="C17770" s="23" t="s">
        <v>33</v>
      </c>
      <c r="D17770" s="23" t="s">
        <v>162</v>
      </c>
      <c r="E17770" s="23" t="s">
        <v>34</v>
      </c>
      <c r="F17770" s="23" t="s">
        <v>176</v>
      </c>
      <c r="G17770" s="23">
        <v>-1</v>
      </c>
      <c r="H17770" s="23" t="s">
        <v>122</v>
      </c>
      <c r="I17770" s="23" t="s">
        <v>591</v>
      </c>
      <c r="J17770" s="23" t="s">
        <v>1032</v>
      </c>
      <c r="K17770" s="23" t="s">
        <v>1033</v>
      </c>
      <c r="L17770" s="23" t="s">
        <v>470</v>
      </c>
      <c r="M17770" s="23">
        <v>358.92452062338413</v>
      </c>
      <c r="N17770" s="23">
        <v>10950</v>
      </c>
      <c r="O17770" s="23">
        <v>347.71290726872246</v>
      </c>
      <c r="P17770" s="23">
        <v>370.40560971159243</v>
      </c>
      <c r="Q17770" s="23">
        <v>371.41552511415529</v>
      </c>
      <c r="R17770" s="23" t="s">
        <v>20</v>
      </c>
      <c r="S17770" s="23" t="s">
        <v>402</v>
      </c>
    </row>
    <row r="17771" spans="1:19" x14ac:dyDescent="0.2">
      <c r="A17771" s="23">
        <v>19</v>
      </c>
      <c r="B17771" s="23" t="s">
        <v>19</v>
      </c>
      <c r="C17771" s="23" t="s">
        <v>33</v>
      </c>
      <c r="D17771" s="23" t="s">
        <v>162</v>
      </c>
      <c r="E17771" s="23" t="s">
        <v>34</v>
      </c>
      <c r="F17771" s="23" t="s">
        <v>176</v>
      </c>
      <c r="G17771" s="23">
        <v>-1</v>
      </c>
      <c r="H17771" s="23" t="s">
        <v>122</v>
      </c>
      <c r="I17771" s="23" t="s">
        <v>591</v>
      </c>
      <c r="J17771" s="23" t="s">
        <v>1034</v>
      </c>
      <c r="K17771" s="23" t="s">
        <v>1035</v>
      </c>
      <c r="L17771" s="23" t="s">
        <v>470</v>
      </c>
      <c r="M17771" s="23">
        <v>358.67985036309989</v>
      </c>
      <c r="N17771" s="23">
        <v>6401.5</v>
      </c>
      <c r="O17771" s="23">
        <v>344.05528834815988</v>
      </c>
      <c r="P17771" s="23">
        <v>373.7662381923036</v>
      </c>
      <c r="Q17771" s="23">
        <v>371.31922205733031</v>
      </c>
      <c r="R17771" s="23" t="s">
        <v>20</v>
      </c>
      <c r="S17771" s="23" t="s">
        <v>402</v>
      </c>
    </row>
    <row r="17772" spans="1:19" x14ac:dyDescent="0.2">
      <c r="A17772" s="23">
        <v>19</v>
      </c>
      <c r="B17772" s="23" t="s">
        <v>19</v>
      </c>
      <c r="C17772" s="23" t="s">
        <v>33</v>
      </c>
      <c r="D17772" s="23" t="s">
        <v>162</v>
      </c>
      <c r="E17772" s="23" t="s">
        <v>34</v>
      </c>
      <c r="F17772" s="23" t="s">
        <v>176</v>
      </c>
      <c r="G17772" s="23">
        <v>-1</v>
      </c>
      <c r="H17772" s="23" t="s">
        <v>122</v>
      </c>
      <c r="I17772" s="23" t="s">
        <v>591</v>
      </c>
      <c r="J17772" s="23" t="s">
        <v>971</v>
      </c>
      <c r="K17772" s="23" t="s">
        <v>972</v>
      </c>
      <c r="L17772" s="23" t="s">
        <v>470</v>
      </c>
      <c r="M17772" s="23">
        <v>377.43606549081767</v>
      </c>
      <c r="N17772" s="23">
        <v>12655.5</v>
      </c>
      <c r="O17772" s="23">
        <v>366.81857514185697</v>
      </c>
      <c r="P17772" s="23">
        <v>388.28288994654628</v>
      </c>
      <c r="Q17772" s="23">
        <v>395.71727707320923</v>
      </c>
      <c r="R17772" s="23" t="s">
        <v>20</v>
      </c>
      <c r="S17772" s="23" t="s">
        <v>402</v>
      </c>
    </row>
    <row r="17773" spans="1:19" x14ac:dyDescent="0.2">
      <c r="A17773" s="23">
        <v>19</v>
      </c>
      <c r="B17773" s="23" t="s">
        <v>19</v>
      </c>
      <c r="C17773" s="23" t="s">
        <v>33</v>
      </c>
      <c r="D17773" s="23" t="s">
        <v>162</v>
      </c>
      <c r="E17773" s="23" t="s">
        <v>34</v>
      </c>
      <c r="F17773" s="23" t="s">
        <v>176</v>
      </c>
      <c r="G17773" s="23">
        <v>-1</v>
      </c>
      <c r="H17773" s="23" t="s">
        <v>122</v>
      </c>
      <c r="I17773" s="23" t="s">
        <v>591</v>
      </c>
      <c r="J17773" s="23" t="s">
        <v>973</v>
      </c>
      <c r="K17773" s="23" t="s">
        <v>974</v>
      </c>
      <c r="L17773" s="23" t="s">
        <v>470</v>
      </c>
      <c r="M17773" s="23">
        <v>371.35564021610452</v>
      </c>
      <c r="N17773" s="23">
        <v>6770</v>
      </c>
      <c r="O17773" s="23">
        <v>356.71691833774781</v>
      </c>
      <c r="P17773" s="23">
        <v>386.44087333198371</v>
      </c>
      <c r="Q17773" s="23">
        <v>379.76366322008863</v>
      </c>
      <c r="R17773" s="23" t="s">
        <v>20</v>
      </c>
      <c r="S17773" s="23" t="s">
        <v>402</v>
      </c>
    </row>
    <row r="17774" spans="1:19" x14ac:dyDescent="0.2">
      <c r="A17774" s="23">
        <v>19</v>
      </c>
      <c r="B17774" s="23" t="s">
        <v>19</v>
      </c>
      <c r="C17774" s="23" t="s">
        <v>33</v>
      </c>
      <c r="D17774" s="23" t="s">
        <v>162</v>
      </c>
      <c r="E17774" s="23" t="s">
        <v>34</v>
      </c>
      <c r="F17774" s="23" t="s">
        <v>176</v>
      </c>
      <c r="G17774" s="23">
        <v>-1</v>
      </c>
      <c r="H17774" s="23" t="s">
        <v>122</v>
      </c>
      <c r="I17774" s="23" t="s">
        <v>591</v>
      </c>
      <c r="J17774" s="23" t="s">
        <v>172</v>
      </c>
      <c r="K17774" s="23" t="s">
        <v>1036</v>
      </c>
      <c r="L17774" s="23" t="s">
        <v>470</v>
      </c>
      <c r="M17774" s="23">
        <v>318.29339173972994</v>
      </c>
      <c r="N17774" s="23">
        <v>3294</v>
      </c>
      <c r="O17774" s="23">
        <v>299.17504663919817</v>
      </c>
      <c r="P17774" s="23">
        <v>338.31307307277086</v>
      </c>
      <c r="Q17774" s="23">
        <v>341.83363691560413</v>
      </c>
      <c r="R17774" s="23" t="s">
        <v>20</v>
      </c>
      <c r="S17774" s="23" t="s">
        <v>402</v>
      </c>
    </row>
    <row r="17775" spans="1:19" x14ac:dyDescent="0.2">
      <c r="A17775" s="23">
        <v>19</v>
      </c>
      <c r="B17775" s="23" t="s">
        <v>19</v>
      </c>
      <c r="C17775" s="23" t="s">
        <v>33</v>
      </c>
      <c r="D17775" s="23" t="s">
        <v>162</v>
      </c>
      <c r="E17775" s="23" t="s">
        <v>34</v>
      </c>
      <c r="F17775" s="23" t="s">
        <v>176</v>
      </c>
      <c r="G17775" s="23">
        <v>-1</v>
      </c>
      <c r="H17775" s="23" t="s">
        <v>122</v>
      </c>
      <c r="I17775" s="23" t="s">
        <v>591</v>
      </c>
      <c r="J17775" s="23" t="s">
        <v>174</v>
      </c>
      <c r="K17775" s="23" t="s">
        <v>1037</v>
      </c>
      <c r="L17775" s="23" t="s">
        <v>470</v>
      </c>
      <c r="M17775" s="23">
        <v>289.84587809718272</v>
      </c>
      <c r="N17775" s="23">
        <v>4882.5</v>
      </c>
      <c r="O17775" s="23">
        <v>275.04293077015689</v>
      </c>
      <c r="P17775" s="23">
        <v>305.23852548186505</v>
      </c>
      <c r="Q17775" s="23">
        <v>312.74961597542244</v>
      </c>
      <c r="R17775" s="23" t="s">
        <v>20</v>
      </c>
      <c r="S17775" s="23" t="s">
        <v>402</v>
      </c>
    </row>
    <row r="17776" spans="1:19" x14ac:dyDescent="0.2">
      <c r="A17776" s="23">
        <v>19</v>
      </c>
      <c r="B17776" s="23" t="s">
        <v>19</v>
      </c>
      <c r="C17776" s="23" t="s">
        <v>33</v>
      </c>
      <c r="D17776" s="23" t="s">
        <v>162</v>
      </c>
      <c r="E17776" s="23" t="s">
        <v>34</v>
      </c>
      <c r="F17776" s="23" t="s">
        <v>176</v>
      </c>
      <c r="G17776" s="23">
        <v>-1</v>
      </c>
      <c r="H17776" s="23" t="s">
        <v>122</v>
      </c>
      <c r="I17776" s="23" t="s">
        <v>591</v>
      </c>
      <c r="J17776" s="23" t="s">
        <v>1038</v>
      </c>
      <c r="K17776" s="23" t="s">
        <v>1039</v>
      </c>
      <c r="L17776" s="23" t="s">
        <v>470</v>
      </c>
      <c r="M17776" s="23">
        <v>311.81516970946933</v>
      </c>
      <c r="N17776" s="23">
        <v>4890.5</v>
      </c>
      <c r="O17776" s="23">
        <v>296.17875182508669</v>
      </c>
      <c r="P17776" s="23">
        <v>328.06281277534862</v>
      </c>
      <c r="Q17776" s="23">
        <v>319.39474491360801</v>
      </c>
      <c r="R17776" s="23" t="s">
        <v>20</v>
      </c>
      <c r="S17776" s="23" t="s">
        <v>402</v>
      </c>
    </row>
    <row r="17777" spans="1:19" x14ac:dyDescent="0.2">
      <c r="A17777" s="23">
        <v>19</v>
      </c>
      <c r="B17777" s="23" t="s">
        <v>19</v>
      </c>
      <c r="C17777" s="23" t="s">
        <v>33</v>
      </c>
      <c r="D17777" s="23" t="s">
        <v>162</v>
      </c>
      <c r="E17777" s="23" t="s">
        <v>34</v>
      </c>
      <c r="F17777" s="23" t="s">
        <v>176</v>
      </c>
      <c r="G17777" s="23">
        <v>-1</v>
      </c>
      <c r="H17777" s="23" t="s">
        <v>122</v>
      </c>
      <c r="I17777" s="23" t="s">
        <v>591</v>
      </c>
      <c r="J17777" s="23" t="s">
        <v>1040</v>
      </c>
      <c r="K17777" s="23" t="s">
        <v>1041</v>
      </c>
      <c r="L17777" s="23" t="s">
        <v>470</v>
      </c>
      <c r="M17777" s="23">
        <v>305.76465914406617</v>
      </c>
      <c r="N17777" s="23">
        <v>7611</v>
      </c>
      <c r="O17777" s="23">
        <v>293.13600740071297</v>
      </c>
      <c r="P17777" s="23">
        <v>318.79742475013933</v>
      </c>
      <c r="Q17777" s="23">
        <v>320.85139929050058</v>
      </c>
      <c r="R17777" s="23" t="s">
        <v>20</v>
      </c>
      <c r="S17777" s="23" t="s">
        <v>402</v>
      </c>
    </row>
    <row r="17778" spans="1:19" x14ac:dyDescent="0.2">
      <c r="A17778" s="23">
        <v>19</v>
      </c>
      <c r="B17778" s="23" t="s">
        <v>19</v>
      </c>
      <c r="C17778" s="23" t="s">
        <v>33</v>
      </c>
      <c r="D17778" s="23" t="s">
        <v>162</v>
      </c>
      <c r="E17778" s="23" t="s">
        <v>34</v>
      </c>
      <c r="F17778" s="23" t="s">
        <v>176</v>
      </c>
      <c r="G17778" s="23">
        <v>-1</v>
      </c>
      <c r="H17778" s="23" t="s">
        <v>122</v>
      </c>
      <c r="I17778" s="23" t="s">
        <v>591</v>
      </c>
      <c r="J17778" s="23" t="s">
        <v>1042</v>
      </c>
      <c r="K17778" s="23" t="s">
        <v>1043</v>
      </c>
      <c r="L17778" s="23" t="s">
        <v>470</v>
      </c>
      <c r="M17778" s="23">
        <v>285.9660992576953</v>
      </c>
      <c r="N17778" s="23">
        <v>5359.5</v>
      </c>
      <c r="O17778" s="23">
        <v>271.6084248291682</v>
      </c>
      <c r="P17778" s="23">
        <v>300.88572147084881</v>
      </c>
      <c r="Q17778" s="23">
        <v>323.16447429797557</v>
      </c>
      <c r="R17778" s="23" t="s">
        <v>20</v>
      </c>
      <c r="S17778" s="23" t="s">
        <v>402</v>
      </c>
    </row>
    <row r="17779" spans="1:19" x14ac:dyDescent="0.2">
      <c r="A17779" s="23">
        <v>19</v>
      </c>
      <c r="B17779" s="23" t="s">
        <v>19</v>
      </c>
      <c r="C17779" s="23" t="s">
        <v>33</v>
      </c>
      <c r="D17779" s="23" t="s">
        <v>162</v>
      </c>
      <c r="E17779" s="23" t="s">
        <v>34</v>
      </c>
      <c r="F17779" s="23" t="s">
        <v>176</v>
      </c>
      <c r="G17779" s="23">
        <v>-1</v>
      </c>
      <c r="H17779" s="23" t="s">
        <v>122</v>
      </c>
      <c r="I17779" s="23" t="s">
        <v>591</v>
      </c>
      <c r="J17779" s="23" t="s">
        <v>975</v>
      </c>
      <c r="K17779" s="23" t="s">
        <v>976</v>
      </c>
      <c r="L17779" s="23" t="s">
        <v>470</v>
      </c>
      <c r="M17779" s="23">
        <v>336.60886128032234</v>
      </c>
      <c r="N17779" s="23">
        <v>3365</v>
      </c>
      <c r="O17779" s="23">
        <v>317.01599286917377</v>
      </c>
      <c r="P17779" s="23">
        <v>357.09569849427396</v>
      </c>
      <c r="Q17779" s="23">
        <v>356.61218424962851</v>
      </c>
      <c r="R17779" s="23" t="s">
        <v>20</v>
      </c>
      <c r="S17779" s="23" t="s">
        <v>402</v>
      </c>
    </row>
    <row r="17780" spans="1:19" x14ac:dyDescent="0.2">
      <c r="A17780" s="23">
        <v>19</v>
      </c>
      <c r="B17780" s="23" t="s">
        <v>19</v>
      </c>
      <c r="C17780" s="23" t="s">
        <v>33</v>
      </c>
      <c r="D17780" s="23" t="s">
        <v>162</v>
      </c>
      <c r="E17780" s="23" t="s">
        <v>34</v>
      </c>
      <c r="F17780" s="23" t="s">
        <v>176</v>
      </c>
      <c r="G17780" s="23">
        <v>-1</v>
      </c>
      <c r="H17780" s="23" t="s">
        <v>122</v>
      </c>
      <c r="I17780" s="23" t="s">
        <v>591</v>
      </c>
      <c r="J17780" s="23" t="s">
        <v>977</v>
      </c>
      <c r="K17780" s="23" t="s">
        <v>978</v>
      </c>
      <c r="L17780" s="23" t="s">
        <v>470</v>
      </c>
      <c r="M17780" s="23">
        <v>299.47094254637119</v>
      </c>
      <c r="N17780" s="23">
        <v>3451.5</v>
      </c>
      <c r="O17780" s="23">
        <v>281.25629403691926</v>
      </c>
      <c r="P17780" s="23">
        <v>318.55561274135357</v>
      </c>
      <c r="Q17780" s="23">
        <v>314.93553527451832</v>
      </c>
      <c r="R17780" s="23" t="s">
        <v>20</v>
      </c>
      <c r="S17780" s="23" t="s">
        <v>402</v>
      </c>
    </row>
    <row r="17781" spans="1:19" x14ac:dyDescent="0.2">
      <c r="A17781" s="23">
        <v>19</v>
      </c>
      <c r="B17781" s="23" t="s">
        <v>19</v>
      </c>
      <c r="C17781" s="23" t="s">
        <v>33</v>
      </c>
      <c r="D17781" s="23" t="s">
        <v>162</v>
      </c>
      <c r="E17781" s="23" t="s">
        <v>34</v>
      </c>
      <c r="F17781" s="23" t="s">
        <v>176</v>
      </c>
      <c r="G17781" s="23">
        <v>-1</v>
      </c>
      <c r="H17781" s="23" t="s">
        <v>122</v>
      </c>
      <c r="I17781" s="23" t="s">
        <v>591</v>
      </c>
      <c r="J17781" s="23" t="s">
        <v>1044</v>
      </c>
      <c r="K17781" s="23" t="s">
        <v>1045</v>
      </c>
      <c r="L17781" s="23" t="s">
        <v>470</v>
      </c>
      <c r="M17781" s="23">
        <v>402.35457097148418</v>
      </c>
      <c r="N17781" s="23">
        <v>5233.5</v>
      </c>
      <c r="O17781" s="23">
        <v>384.94626147955347</v>
      </c>
      <c r="P17781" s="23">
        <v>420.34722312715218</v>
      </c>
      <c r="Q17781" s="23">
        <v>415.7829368491449</v>
      </c>
      <c r="R17781" s="23" t="s">
        <v>20</v>
      </c>
      <c r="S17781" s="23" t="s">
        <v>402</v>
      </c>
    </row>
    <row r="17782" spans="1:19" x14ac:dyDescent="0.2">
      <c r="A17782" s="23">
        <v>19</v>
      </c>
      <c r="B17782" s="23" t="s">
        <v>19</v>
      </c>
      <c r="C17782" s="23" t="s">
        <v>33</v>
      </c>
      <c r="D17782" s="23" t="s">
        <v>162</v>
      </c>
      <c r="E17782" s="23" t="s">
        <v>34</v>
      </c>
      <c r="F17782" s="23" t="s">
        <v>176</v>
      </c>
      <c r="G17782" s="23">
        <v>-1</v>
      </c>
      <c r="H17782" s="23" t="s">
        <v>122</v>
      </c>
      <c r="I17782" s="23" t="s">
        <v>591</v>
      </c>
      <c r="J17782" s="23" t="s">
        <v>1046</v>
      </c>
      <c r="K17782" s="23" t="s">
        <v>1047</v>
      </c>
      <c r="L17782" s="23" t="s">
        <v>470</v>
      </c>
      <c r="M17782" s="23">
        <v>303.68881675103279</v>
      </c>
      <c r="N17782" s="23">
        <v>9965</v>
      </c>
      <c r="O17782" s="23">
        <v>292.82011940566139</v>
      </c>
      <c r="P17782" s="23">
        <v>314.85774988203315</v>
      </c>
      <c r="Q17782" s="23">
        <v>315.00250878073257</v>
      </c>
      <c r="R17782" s="23" t="s">
        <v>20</v>
      </c>
      <c r="S17782" s="23" t="s">
        <v>402</v>
      </c>
    </row>
    <row r="17783" spans="1:19" x14ac:dyDescent="0.2">
      <c r="A17783" s="23">
        <v>19</v>
      </c>
      <c r="B17783" s="23" t="s">
        <v>19</v>
      </c>
      <c r="C17783" s="23" t="s">
        <v>33</v>
      </c>
      <c r="D17783" s="23" t="s">
        <v>162</v>
      </c>
      <c r="E17783" s="23" t="s">
        <v>34</v>
      </c>
      <c r="F17783" s="23" t="s">
        <v>176</v>
      </c>
      <c r="G17783" s="23">
        <v>-1</v>
      </c>
      <c r="H17783" s="23" t="s">
        <v>122</v>
      </c>
      <c r="I17783" s="23" t="s">
        <v>591</v>
      </c>
      <c r="J17783" s="23" t="s">
        <v>1048</v>
      </c>
      <c r="K17783" s="23" t="s">
        <v>1049</v>
      </c>
      <c r="L17783" s="23" t="s">
        <v>470</v>
      </c>
      <c r="M17783" s="23">
        <v>314.8776063474279</v>
      </c>
      <c r="N17783" s="23">
        <v>28781.5</v>
      </c>
      <c r="O17783" s="23">
        <v>308.3943936969934</v>
      </c>
      <c r="P17783" s="23">
        <v>321.46279232925764</v>
      </c>
      <c r="Q17783" s="23">
        <v>318.92013967305388</v>
      </c>
      <c r="R17783" s="23" t="s">
        <v>20</v>
      </c>
      <c r="S17783" s="23" t="s">
        <v>402</v>
      </c>
    </row>
    <row r="17784" spans="1:19" x14ac:dyDescent="0.2">
      <c r="A17784" s="23">
        <v>19</v>
      </c>
      <c r="B17784" s="23" t="s">
        <v>19</v>
      </c>
      <c r="C17784" s="23" t="s">
        <v>33</v>
      </c>
      <c r="D17784" s="23" t="s">
        <v>162</v>
      </c>
      <c r="E17784" s="23" t="s">
        <v>34</v>
      </c>
      <c r="F17784" s="23" t="s">
        <v>176</v>
      </c>
      <c r="G17784" s="23">
        <v>-1</v>
      </c>
      <c r="H17784" s="23" t="s">
        <v>122</v>
      </c>
      <c r="I17784" s="23" t="s">
        <v>591</v>
      </c>
      <c r="J17784" s="23" t="s">
        <v>1050</v>
      </c>
      <c r="K17784" s="23" t="s">
        <v>1051</v>
      </c>
      <c r="L17784" s="23" t="s">
        <v>470</v>
      </c>
      <c r="M17784" s="23">
        <v>342.10391293672586</v>
      </c>
      <c r="N17784" s="23">
        <v>25098</v>
      </c>
      <c r="O17784" s="23">
        <v>334.83546804256412</v>
      </c>
      <c r="P17784" s="23">
        <v>349.49038056586079</v>
      </c>
      <c r="Q17784" s="23">
        <v>342.73647302573914</v>
      </c>
      <c r="R17784" s="23" t="s">
        <v>20</v>
      </c>
      <c r="S17784" s="23" t="s">
        <v>402</v>
      </c>
    </row>
    <row r="17785" spans="1:19" x14ac:dyDescent="0.2">
      <c r="A17785" s="23">
        <v>19</v>
      </c>
      <c r="B17785" s="23" t="s">
        <v>19</v>
      </c>
      <c r="C17785" s="23" t="s">
        <v>33</v>
      </c>
      <c r="D17785" s="23" t="s">
        <v>162</v>
      </c>
      <c r="E17785" s="23" t="s">
        <v>34</v>
      </c>
      <c r="F17785" s="23" t="s">
        <v>176</v>
      </c>
      <c r="G17785" s="23">
        <v>-1</v>
      </c>
      <c r="H17785" s="23" t="s">
        <v>122</v>
      </c>
      <c r="I17785" s="23" t="s">
        <v>591</v>
      </c>
      <c r="J17785" s="23" t="s">
        <v>1052</v>
      </c>
      <c r="K17785" s="23" t="s">
        <v>1053</v>
      </c>
      <c r="L17785" s="23" t="s">
        <v>470</v>
      </c>
      <c r="M17785" s="23">
        <v>297.80234826268025</v>
      </c>
      <c r="N17785" s="23">
        <v>5349</v>
      </c>
      <c r="O17785" s="23">
        <v>283.16598596036266</v>
      </c>
      <c r="P17785" s="23">
        <v>312.99906446526916</v>
      </c>
      <c r="Q17785" s="23">
        <v>305.66461020751541</v>
      </c>
      <c r="R17785" s="23" t="s">
        <v>20</v>
      </c>
      <c r="S17785" s="23" t="s">
        <v>402</v>
      </c>
    </row>
    <row r="17786" spans="1:19" x14ac:dyDescent="0.2">
      <c r="A17786" s="23">
        <v>19</v>
      </c>
      <c r="B17786" s="23" t="s">
        <v>19</v>
      </c>
      <c r="C17786" s="23" t="s">
        <v>33</v>
      </c>
      <c r="D17786" s="23" t="s">
        <v>162</v>
      </c>
      <c r="E17786" s="23" t="s">
        <v>34</v>
      </c>
      <c r="F17786" s="23" t="s">
        <v>176</v>
      </c>
      <c r="G17786" s="23">
        <v>-1</v>
      </c>
      <c r="H17786" s="23" t="s">
        <v>122</v>
      </c>
      <c r="I17786" s="23" t="s">
        <v>591</v>
      </c>
      <c r="J17786" s="23" t="s">
        <v>1054</v>
      </c>
      <c r="K17786" s="23" t="s">
        <v>1055</v>
      </c>
      <c r="L17786" s="23" t="s">
        <v>470</v>
      </c>
      <c r="M17786" s="23">
        <v>308.87709120408454</v>
      </c>
      <c r="N17786" s="23">
        <v>7521</v>
      </c>
      <c r="O17786" s="23">
        <v>296.26054550508491</v>
      </c>
      <c r="P17786" s="23">
        <v>321.89278723981732</v>
      </c>
      <c r="Q17786" s="23">
        <v>319.90426804946151</v>
      </c>
      <c r="R17786" s="23" t="s">
        <v>20</v>
      </c>
      <c r="S17786" s="23" t="s">
        <v>402</v>
      </c>
    </row>
    <row r="17787" spans="1:19" x14ac:dyDescent="0.2">
      <c r="A17787" s="23">
        <v>19</v>
      </c>
      <c r="B17787" s="23" t="s">
        <v>19</v>
      </c>
      <c r="C17787" s="23" t="s">
        <v>33</v>
      </c>
      <c r="D17787" s="23" t="s">
        <v>162</v>
      </c>
      <c r="E17787" s="23" t="s">
        <v>34</v>
      </c>
      <c r="F17787" s="23" t="s">
        <v>176</v>
      </c>
      <c r="G17787" s="23">
        <v>-1</v>
      </c>
      <c r="H17787" s="23" t="s">
        <v>122</v>
      </c>
      <c r="I17787" s="23" t="s">
        <v>591</v>
      </c>
      <c r="J17787" s="23" t="s">
        <v>1056</v>
      </c>
      <c r="K17787" s="23" t="s">
        <v>1057</v>
      </c>
      <c r="L17787" s="23" t="s">
        <v>470</v>
      </c>
      <c r="M17787" s="23">
        <v>350.20081853732262</v>
      </c>
      <c r="N17787" s="23">
        <v>10804</v>
      </c>
      <c r="O17787" s="23">
        <v>339.1056402850146</v>
      </c>
      <c r="P17787" s="23">
        <v>361.56656072174275</v>
      </c>
      <c r="Q17787" s="23">
        <v>370.04813032210291</v>
      </c>
      <c r="R17787" s="23" t="s">
        <v>20</v>
      </c>
      <c r="S17787" s="23" t="s">
        <v>402</v>
      </c>
    </row>
    <row r="17788" spans="1:19" x14ac:dyDescent="0.2">
      <c r="A17788" s="23">
        <v>19</v>
      </c>
      <c r="B17788" s="23" t="s">
        <v>19</v>
      </c>
      <c r="C17788" s="23" t="s">
        <v>33</v>
      </c>
      <c r="D17788" s="23" t="s">
        <v>162</v>
      </c>
      <c r="E17788" s="23" t="s">
        <v>34</v>
      </c>
      <c r="F17788" s="23" t="s">
        <v>176</v>
      </c>
      <c r="G17788" s="23">
        <v>-1</v>
      </c>
      <c r="H17788" s="23" t="s">
        <v>122</v>
      </c>
      <c r="I17788" s="23" t="s">
        <v>591</v>
      </c>
      <c r="J17788" s="23" t="s">
        <v>1058</v>
      </c>
      <c r="K17788" s="23" t="s">
        <v>1059</v>
      </c>
      <c r="L17788" s="23" t="s">
        <v>470</v>
      </c>
      <c r="M17788" s="23">
        <v>384.93637116266075</v>
      </c>
      <c r="N17788" s="23">
        <v>12852.5</v>
      </c>
      <c r="O17788" s="23">
        <v>374.19865324816334</v>
      </c>
      <c r="P17788" s="23">
        <v>395.90403923475697</v>
      </c>
      <c r="Q17788" s="23">
        <v>402.87881735070994</v>
      </c>
      <c r="R17788" s="23" t="s">
        <v>20</v>
      </c>
      <c r="S17788" s="23" t="s">
        <v>402</v>
      </c>
    </row>
    <row r="17789" spans="1:19" x14ac:dyDescent="0.2">
      <c r="A17789" s="23">
        <v>19</v>
      </c>
      <c r="B17789" s="23" t="s">
        <v>19</v>
      </c>
      <c r="C17789" s="23" t="s">
        <v>33</v>
      </c>
      <c r="D17789" s="23" t="s">
        <v>162</v>
      </c>
      <c r="E17789" s="23" t="s">
        <v>34</v>
      </c>
      <c r="F17789" s="23" t="s">
        <v>176</v>
      </c>
      <c r="G17789" s="23">
        <v>-1</v>
      </c>
      <c r="H17789" s="23" t="s">
        <v>122</v>
      </c>
      <c r="I17789" s="23" t="s">
        <v>591</v>
      </c>
      <c r="J17789" s="23" t="s">
        <v>1060</v>
      </c>
      <c r="K17789" s="23" t="s">
        <v>1061</v>
      </c>
      <c r="L17789" s="23" t="s">
        <v>470</v>
      </c>
      <c r="M17789" s="23">
        <v>312.21818660907326</v>
      </c>
      <c r="N17789" s="23">
        <v>2839.5</v>
      </c>
      <c r="O17789" s="23">
        <v>291.64398060788841</v>
      </c>
      <c r="P17789" s="23">
        <v>333.86088286268182</v>
      </c>
      <c r="Q17789" s="23">
        <v>333.86159535129423</v>
      </c>
      <c r="R17789" s="23" t="s">
        <v>20</v>
      </c>
      <c r="S17789" s="23" t="s">
        <v>402</v>
      </c>
    </row>
    <row r="17790" spans="1:19" x14ac:dyDescent="0.2">
      <c r="A17790" s="23">
        <v>19</v>
      </c>
      <c r="B17790" s="23" t="s">
        <v>19</v>
      </c>
      <c r="C17790" s="23" t="s">
        <v>33</v>
      </c>
      <c r="D17790" s="23" t="s">
        <v>162</v>
      </c>
      <c r="E17790" s="23" t="s">
        <v>34</v>
      </c>
      <c r="F17790" s="23" t="s">
        <v>176</v>
      </c>
      <c r="G17790" s="23">
        <v>-1</v>
      </c>
      <c r="H17790" s="23" t="s">
        <v>122</v>
      </c>
      <c r="I17790" s="23" t="s">
        <v>591</v>
      </c>
      <c r="J17790" s="23" t="s">
        <v>1062</v>
      </c>
      <c r="K17790" s="23" t="s">
        <v>1063</v>
      </c>
      <c r="L17790" s="23" t="s">
        <v>470</v>
      </c>
      <c r="M17790" s="23">
        <v>329.99484548603169</v>
      </c>
      <c r="N17790" s="23">
        <v>4624</v>
      </c>
      <c r="O17790" s="23">
        <v>313.42127839029928</v>
      </c>
      <c r="P17790" s="23">
        <v>347.21730391587255</v>
      </c>
      <c r="Q17790" s="23">
        <v>346.66955017301035</v>
      </c>
      <c r="R17790" s="23" t="s">
        <v>20</v>
      </c>
      <c r="S17790" s="23" t="s">
        <v>402</v>
      </c>
    </row>
    <row r="17791" spans="1:19" x14ac:dyDescent="0.2">
      <c r="A17791" s="23">
        <v>19</v>
      </c>
      <c r="B17791" s="23" t="s">
        <v>19</v>
      </c>
      <c r="C17791" s="23" t="s">
        <v>33</v>
      </c>
      <c r="D17791" s="23" t="s">
        <v>162</v>
      </c>
      <c r="E17791" s="23" t="s">
        <v>34</v>
      </c>
      <c r="F17791" s="23" t="s">
        <v>176</v>
      </c>
      <c r="G17791" s="23">
        <v>-1</v>
      </c>
      <c r="H17791" s="23" t="s">
        <v>122</v>
      </c>
      <c r="I17791" s="23" t="s">
        <v>591</v>
      </c>
      <c r="J17791" s="23" t="s">
        <v>1064</v>
      </c>
      <c r="K17791" s="23" t="s">
        <v>1065</v>
      </c>
      <c r="L17791" s="23" t="s">
        <v>470</v>
      </c>
      <c r="M17791" s="23">
        <v>268.8051622083151</v>
      </c>
      <c r="N17791" s="23">
        <v>5600.5</v>
      </c>
      <c r="O17791" s="23">
        <v>255.12680274717081</v>
      </c>
      <c r="P17791" s="23">
        <v>283.02636741602925</v>
      </c>
      <c r="Q17791" s="23">
        <v>281.58200160699937</v>
      </c>
      <c r="R17791" s="23" t="s">
        <v>20</v>
      </c>
      <c r="S17791" s="23" t="s">
        <v>402</v>
      </c>
    </row>
    <row r="17792" spans="1:19" x14ac:dyDescent="0.2">
      <c r="A17792" s="23">
        <v>19</v>
      </c>
      <c r="B17792" s="23" t="s">
        <v>19</v>
      </c>
      <c r="C17792" s="23" t="s">
        <v>33</v>
      </c>
      <c r="D17792" s="23" t="s">
        <v>162</v>
      </c>
      <c r="E17792" s="23" t="s">
        <v>34</v>
      </c>
      <c r="F17792" s="23" t="s">
        <v>176</v>
      </c>
      <c r="G17792" s="23">
        <v>-1</v>
      </c>
      <c r="H17792" s="23" t="s">
        <v>122</v>
      </c>
      <c r="I17792" s="23" t="s">
        <v>591</v>
      </c>
      <c r="J17792" s="23" t="s">
        <v>1066</v>
      </c>
      <c r="K17792" s="23" t="s">
        <v>1067</v>
      </c>
      <c r="L17792" s="23" t="s">
        <v>470</v>
      </c>
      <c r="M17792" s="23">
        <v>359.16641941400218</v>
      </c>
      <c r="N17792" s="23">
        <v>4594</v>
      </c>
      <c r="O17792" s="23">
        <v>341.58608556430056</v>
      </c>
      <c r="P17792" s="23">
        <v>377.41698135530709</v>
      </c>
      <c r="Q17792" s="23">
        <v>369.61253809316503</v>
      </c>
      <c r="R17792" s="23" t="s">
        <v>20</v>
      </c>
      <c r="S17792" s="23" t="s">
        <v>402</v>
      </c>
    </row>
    <row r="17793" spans="1:19" x14ac:dyDescent="0.2">
      <c r="A17793" s="23">
        <v>19</v>
      </c>
      <c r="B17793" s="23" t="s">
        <v>19</v>
      </c>
      <c r="C17793" s="23" t="s">
        <v>33</v>
      </c>
      <c r="D17793" s="23" t="s">
        <v>162</v>
      </c>
      <c r="E17793" s="23" t="s">
        <v>34</v>
      </c>
      <c r="F17793" s="23" t="s">
        <v>176</v>
      </c>
      <c r="G17793" s="23">
        <v>-1</v>
      </c>
      <c r="H17793" s="23" t="s">
        <v>122</v>
      </c>
      <c r="I17793" s="23" t="s">
        <v>591</v>
      </c>
      <c r="J17793" s="23" t="s">
        <v>979</v>
      </c>
      <c r="K17793" s="23" t="s">
        <v>980</v>
      </c>
      <c r="L17793" s="23" t="s">
        <v>470</v>
      </c>
      <c r="M17793" s="23">
        <v>325.85437641813684</v>
      </c>
      <c r="N17793" s="23">
        <v>9405</v>
      </c>
      <c r="O17793" s="23">
        <v>314.30868566642982</v>
      </c>
      <c r="P17793" s="23">
        <v>337.71574680794271</v>
      </c>
      <c r="Q17793" s="23">
        <v>345.3482190324296</v>
      </c>
      <c r="R17793" s="23" t="s">
        <v>20</v>
      </c>
      <c r="S17793" s="23" t="s">
        <v>402</v>
      </c>
    </row>
    <row r="17794" spans="1:19" x14ac:dyDescent="0.2">
      <c r="A17794" s="23">
        <v>19</v>
      </c>
      <c r="B17794" s="23" t="s">
        <v>19</v>
      </c>
      <c r="C17794" s="23" t="s">
        <v>33</v>
      </c>
      <c r="D17794" s="23" t="s">
        <v>162</v>
      </c>
      <c r="E17794" s="23" t="s">
        <v>34</v>
      </c>
      <c r="F17794" s="23" t="s">
        <v>176</v>
      </c>
      <c r="G17794" s="23">
        <v>-1</v>
      </c>
      <c r="H17794" s="23" t="s">
        <v>122</v>
      </c>
      <c r="I17794" s="23" t="s">
        <v>591</v>
      </c>
      <c r="J17794" s="23" t="s">
        <v>981</v>
      </c>
      <c r="K17794" s="23" t="s">
        <v>982</v>
      </c>
      <c r="L17794" s="23" t="s">
        <v>470</v>
      </c>
      <c r="M17794" s="23">
        <v>330.19106573257619</v>
      </c>
      <c r="N17794" s="23">
        <v>49298</v>
      </c>
      <c r="O17794" s="23">
        <v>325.09301445485715</v>
      </c>
      <c r="P17794" s="23">
        <v>335.34903837620863</v>
      </c>
      <c r="Q17794" s="23">
        <v>331.89987423424884</v>
      </c>
      <c r="R17794" s="23" t="s">
        <v>20</v>
      </c>
      <c r="S17794" s="23" t="s">
        <v>402</v>
      </c>
    </row>
    <row r="17795" spans="1:19" x14ac:dyDescent="0.2">
      <c r="A17795" s="23">
        <v>19</v>
      </c>
      <c r="B17795" s="23" t="s">
        <v>19</v>
      </c>
      <c r="C17795" s="23" t="s">
        <v>33</v>
      </c>
      <c r="D17795" s="23" t="s">
        <v>162</v>
      </c>
      <c r="E17795" s="23" t="s">
        <v>34</v>
      </c>
      <c r="F17795" s="23" t="s">
        <v>176</v>
      </c>
      <c r="G17795" s="23">
        <v>-1</v>
      </c>
      <c r="H17795" s="23" t="s">
        <v>122</v>
      </c>
      <c r="I17795" s="23" t="s">
        <v>591</v>
      </c>
      <c r="J17795" s="23" t="s">
        <v>1068</v>
      </c>
      <c r="K17795" s="23" t="s">
        <v>1069</v>
      </c>
      <c r="L17795" s="23" t="s">
        <v>470</v>
      </c>
      <c r="M17795" s="23">
        <v>314.48980550811405</v>
      </c>
      <c r="N17795" s="23">
        <v>18611</v>
      </c>
      <c r="O17795" s="23">
        <v>306.36651750702879</v>
      </c>
      <c r="P17795" s="23">
        <v>322.77395300393459</v>
      </c>
      <c r="Q17795" s="23">
        <v>319.91832787061412</v>
      </c>
      <c r="R17795" s="23" t="s">
        <v>20</v>
      </c>
      <c r="S17795" s="23" t="s">
        <v>402</v>
      </c>
    </row>
    <row r="17796" spans="1:19" x14ac:dyDescent="0.2">
      <c r="A17796" s="23">
        <v>19</v>
      </c>
      <c r="B17796" s="23" t="s">
        <v>19</v>
      </c>
      <c r="C17796" s="23" t="s">
        <v>33</v>
      </c>
      <c r="D17796" s="23" t="s">
        <v>162</v>
      </c>
      <c r="E17796" s="23" t="s">
        <v>34</v>
      </c>
      <c r="F17796" s="23" t="s">
        <v>176</v>
      </c>
      <c r="G17796" s="23">
        <v>-1</v>
      </c>
      <c r="H17796" s="23" t="s">
        <v>122</v>
      </c>
      <c r="I17796" s="23" t="s">
        <v>591</v>
      </c>
      <c r="J17796" s="23" t="s">
        <v>1070</v>
      </c>
      <c r="K17796" s="23" t="s">
        <v>1071</v>
      </c>
      <c r="L17796" s="23" t="s">
        <v>470</v>
      </c>
      <c r="M17796" s="23">
        <v>358.13203020053874</v>
      </c>
      <c r="N17796" s="23">
        <v>12636</v>
      </c>
      <c r="O17796" s="23">
        <v>347.55330193785011</v>
      </c>
      <c r="P17796" s="23">
        <v>368.95092254471257</v>
      </c>
      <c r="Q17796" s="23">
        <v>378.28426717315602</v>
      </c>
      <c r="R17796" s="23" t="s">
        <v>20</v>
      </c>
      <c r="S17796" s="23" t="s">
        <v>402</v>
      </c>
    </row>
    <row r="17797" spans="1:19" x14ac:dyDescent="0.2">
      <c r="A17797" s="23">
        <v>19</v>
      </c>
      <c r="B17797" s="23" t="s">
        <v>19</v>
      </c>
      <c r="C17797" s="23" t="s">
        <v>33</v>
      </c>
      <c r="D17797" s="23" t="s">
        <v>162</v>
      </c>
      <c r="E17797" s="23" t="s">
        <v>34</v>
      </c>
      <c r="F17797" s="23" t="s">
        <v>176</v>
      </c>
      <c r="G17797" s="23">
        <v>-1</v>
      </c>
      <c r="H17797" s="23" t="s">
        <v>122</v>
      </c>
      <c r="I17797" s="23" t="s">
        <v>591</v>
      </c>
      <c r="J17797" s="23" t="s">
        <v>1072</v>
      </c>
      <c r="K17797" s="23" t="s">
        <v>1073</v>
      </c>
      <c r="L17797" s="23" t="s">
        <v>470</v>
      </c>
      <c r="M17797" s="23">
        <v>297.28379322873172</v>
      </c>
      <c r="N17797" s="23">
        <v>13186.5</v>
      </c>
      <c r="O17797" s="23">
        <v>288.03609864974214</v>
      </c>
      <c r="P17797" s="23">
        <v>306.75281969824704</v>
      </c>
      <c r="Q17797" s="23">
        <v>315.77749971561826</v>
      </c>
      <c r="R17797" s="23" t="s">
        <v>20</v>
      </c>
      <c r="S17797" s="23" t="s">
        <v>402</v>
      </c>
    </row>
    <row r="17798" spans="1:19" x14ac:dyDescent="0.2">
      <c r="A17798" s="23">
        <v>19</v>
      </c>
      <c r="B17798" s="23" t="s">
        <v>19</v>
      </c>
      <c r="C17798" s="23" t="s">
        <v>33</v>
      </c>
      <c r="D17798" s="23" t="s">
        <v>162</v>
      </c>
      <c r="E17798" s="23" t="s">
        <v>34</v>
      </c>
      <c r="F17798" s="23" t="s">
        <v>176</v>
      </c>
      <c r="G17798" s="23">
        <v>-1</v>
      </c>
      <c r="H17798" s="23" t="s">
        <v>122</v>
      </c>
      <c r="I17798" s="23" t="s">
        <v>591</v>
      </c>
      <c r="J17798" s="23" t="s">
        <v>1074</v>
      </c>
      <c r="K17798" s="23" t="s">
        <v>1075</v>
      </c>
      <c r="L17798" s="23" t="s">
        <v>470</v>
      </c>
      <c r="M17798" s="23">
        <v>353.24291485890637</v>
      </c>
      <c r="N17798" s="23">
        <v>18499</v>
      </c>
      <c r="O17798" s="23">
        <v>344.62597846350013</v>
      </c>
      <c r="P17798" s="23">
        <v>362.02084119481123</v>
      </c>
      <c r="Q17798" s="23">
        <v>361.85739769717287</v>
      </c>
      <c r="R17798" s="23" t="s">
        <v>20</v>
      </c>
      <c r="S17798" s="23" t="s">
        <v>402</v>
      </c>
    </row>
    <row r="17799" spans="1:19" x14ac:dyDescent="0.2">
      <c r="A17799" s="23">
        <v>19</v>
      </c>
      <c r="B17799" s="23" t="s">
        <v>19</v>
      </c>
      <c r="C17799" s="23" t="s">
        <v>33</v>
      </c>
      <c r="D17799" s="23" t="s">
        <v>162</v>
      </c>
      <c r="E17799" s="23" t="s">
        <v>34</v>
      </c>
      <c r="F17799" s="23" t="s">
        <v>176</v>
      </c>
      <c r="G17799" s="23">
        <v>-1</v>
      </c>
      <c r="H17799" s="23" t="s">
        <v>122</v>
      </c>
      <c r="I17799" s="23" t="s">
        <v>591</v>
      </c>
      <c r="J17799" s="23" t="s">
        <v>1076</v>
      </c>
      <c r="K17799" s="23" t="s">
        <v>1077</v>
      </c>
      <c r="L17799" s="23" t="s">
        <v>470</v>
      </c>
      <c r="M17799" s="23">
        <v>332.64774173264021</v>
      </c>
      <c r="N17799" s="23">
        <v>4609</v>
      </c>
      <c r="O17799" s="23">
        <v>316.06777655690132</v>
      </c>
      <c r="P17799" s="23">
        <v>349.87175056520931</v>
      </c>
      <c r="Q17799" s="23">
        <v>363.63636363636363</v>
      </c>
      <c r="R17799" s="23" t="s">
        <v>20</v>
      </c>
      <c r="S17799" s="23" t="s">
        <v>402</v>
      </c>
    </row>
    <row r="17800" spans="1:19" x14ac:dyDescent="0.2">
      <c r="A17800" s="23">
        <v>19</v>
      </c>
      <c r="B17800" s="23" t="s">
        <v>19</v>
      </c>
      <c r="C17800" s="23" t="s">
        <v>33</v>
      </c>
      <c r="D17800" s="23" t="s">
        <v>162</v>
      </c>
      <c r="E17800" s="23" t="s">
        <v>34</v>
      </c>
      <c r="F17800" s="23" t="s">
        <v>176</v>
      </c>
      <c r="G17800" s="23">
        <v>-1</v>
      </c>
      <c r="H17800" s="23" t="s">
        <v>122</v>
      </c>
      <c r="I17800" s="23" t="s">
        <v>591</v>
      </c>
      <c r="J17800" s="23" t="s">
        <v>1078</v>
      </c>
      <c r="K17800" s="23" t="s">
        <v>1079</v>
      </c>
      <c r="L17800" s="23" t="s">
        <v>470</v>
      </c>
      <c r="M17800" s="23">
        <v>360.08309364984291</v>
      </c>
      <c r="N17800" s="23">
        <v>8887.5</v>
      </c>
      <c r="O17800" s="23">
        <v>347.56247735938786</v>
      </c>
      <c r="P17800" s="23">
        <v>372.93951162631777</v>
      </c>
      <c r="Q17800" s="23">
        <v>363.54430379746833</v>
      </c>
      <c r="R17800" s="23" t="s">
        <v>20</v>
      </c>
      <c r="S17800" s="23" t="s">
        <v>402</v>
      </c>
    </row>
    <row r="17801" spans="1:19" x14ac:dyDescent="0.2">
      <c r="A17801" s="23">
        <v>19</v>
      </c>
      <c r="B17801" s="23" t="s">
        <v>19</v>
      </c>
      <c r="C17801" s="23" t="s">
        <v>33</v>
      </c>
      <c r="D17801" s="23" t="s">
        <v>162</v>
      </c>
      <c r="E17801" s="23" t="s">
        <v>34</v>
      </c>
      <c r="F17801" s="23" t="s">
        <v>176</v>
      </c>
      <c r="G17801" s="23">
        <v>-1</v>
      </c>
      <c r="H17801" s="23" t="s">
        <v>122</v>
      </c>
      <c r="I17801" s="23" t="s">
        <v>591</v>
      </c>
      <c r="J17801" s="23" t="s">
        <v>1080</v>
      </c>
      <c r="K17801" s="23" t="s">
        <v>1081</v>
      </c>
      <c r="L17801" s="23" t="s">
        <v>470</v>
      </c>
      <c r="M17801" s="23">
        <v>354.06320042381969</v>
      </c>
      <c r="N17801" s="23">
        <v>12446.5</v>
      </c>
      <c r="O17801" s="23">
        <v>343.59026215455469</v>
      </c>
      <c r="P17801" s="23">
        <v>364.77423497550342</v>
      </c>
      <c r="Q17801" s="23">
        <v>366.52874302012611</v>
      </c>
      <c r="R17801" s="23" t="s">
        <v>20</v>
      </c>
      <c r="S17801" s="23" t="s">
        <v>402</v>
      </c>
    </row>
    <row r="17802" spans="1:19" x14ac:dyDescent="0.2">
      <c r="A17802" s="23">
        <v>19</v>
      </c>
      <c r="B17802" s="23" t="s">
        <v>19</v>
      </c>
      <c r="C17802" s="23" t="s">
        <v>33</v>
      </c>
      <c r="D17802" s="23" t="s">
        <v>162</v>
      </c>
      <c r="E17802" s="23" t="s">
        <v>34</v>
      </c>
      <c r="F17802" s="23" t="s">
        <v>176</v>
      </c>
      <c r="G17802" s="23">
        <v>-1</v>
      </c>
      <c r="H17802" s="23" t="s">
        <v>122</v>
      </c>
      <c r="I17802" s="23" t="s">
        <v>591</v>
      </c>
      <c r="J17802" s="23" t="s">
        <v>1096</v>
      </c>
      <c r="K17802" s="23" t="s">
        <v>1097</v>
      </c>
      <c r="L17802" s="23" t="s">
        <v>470</v>
      </c>
      <c r="M17802" s="23">
        <v>359.82586592304085</v>
      </c>
      <c r="N17802" s="23">
        <v>48738.5</v>
      </c>
      <c r="O17802" s="23">
        <v>354.49314195589363</v>
      </c>
      <c r="P17802" s="23">
        <v>365.21872987578087</v>
      </c>
      <c r="Q17802" s="23">
        <v>363.73708669737476</v>
      </c>
      <c r="R17802" s="23" t="s">
        <v>20</v>
      </c>
      <c r="S17802" s="23" t="s">
        <v>402</v>
      </c>
    </row>
    <row r="17803" spans="1:19" x14ac:dyDescent="0.2">
      <c r="A17803" s="23">
        <v>19</v>
      </c>
      <c r="B17803" s="23" t="s">
        <v>19</v>
      </c>
      <c r="C17803" s="23" t="s">
        <v>33</v>
      </c>
      <c r="D17803" s="23" t="s">
        <v>162</v>
      </c>
      <c r="E17803" s="23" t="s">
        <v>34</v>
      </c>
      <c r="F17803" s="23" t="s">
        <v>176</v>
      </c>
      <c r="G17803" s="23">
        <v>-1</v>
      </c>
      <c r="H17803" s="23" t="s">
        <v>122</v>
      </c>
      <c r="I17803" s="23" t="s">
        <v>591</v>
      </c>
      <c r="J17803" s="23" t="s">
        <v>1098</v>
      </c>
      <c r="K17803" s="23" t="s">
        <v>1099</v>
      </c>
      <c r="L17803" s="23" t="s">
        <v>470</v>
      </c>
      <c r="M17803" s="23">
        <v>344.74614525338347</v>
      </c>
      <c r="N17803" s="23">
        <v>9053</v>
      </c>
      <c r="O17803" s="23">
        <v>332.40675138041246</v>
      </c>
      <c r="P17803" s="23">
        <v>357.42643804081246</v>
      </c>
      <c r="Q17803" s="23">
        <v>365.95603667292607</v>
      </c>
      <c r="R17803" s="23" t="s">
        <v>20</v>
      </c>
      <c r="S17803" s="23" t="s">
        <v>402</v>
      </c>
    </row>
    <row r="17804" spans="1:19" x14ac:dyDescent="0.2">
      <c r="A17804" s="23">
        <v>19</v>
      </c>
      <c r="B17804" s="23" t="s">
        <v>19</v>
      </c>
      <c r="C17804" s="23" t="s">
        <v>33</v>
      </c>
      <c r="D17804" s="23" t="s">
        <v>162</v>
      </c>
      <c r="E17804" s="23" t="s">
        <v>34</v>
      </c>
      <c r="F17804" s="23" t="s">
        <v>176</v>
      </c>
      <c r="G17804" s="23">
        <v>-1</v>
      </c>
      <c r="H17804" s="23" t="s">
        <v>122</v>
      </c>
      <c r="I17804" s="23" t="s">
        <v>591</v>
      </c>
      <c r="J17804" s="23" t="s">
        <v>1100</v>
      </c>
      <c r="K17804" s="23" t="s">
        <v>1101</v>
      </c>
      <c r="L17804" s="23" t="s">
        <v>470</v>
      </c>
      <c r="M17804" s="23">
        <v>343.8889125519193</v>
      </c>
      <c r="N17804" s="23">
        <v>9781.5</v>
      </c>
      <c r="O17804" s="23">
        <v>332.13790433535451</v>
      </c>
      <c r="P17804" s="23">
        <v>355.94951160585703</v>
      </c>
      <c r="Q17804" s="23">
        <v>364.8724633236211</v>
      </c>
      <c r="R17804" s="23" t="s">
        <v>20</v>
      </c>
      <c r="S17804" s="23" t="s">
        <v>402</v>
      </c>
    </row>
    <row r="17805" spans="1:19" x14ac:dyDescent="0.2">
      <c r="A17805" s="23">
        <v>19</v>
      </c>
      <c r="B17805" s="23" t="s">
        <v>19</v>
      </c>
      <c r="C17805" s="23" t="s">
        <v>33</v>
      </c>
      <c r="D17805" s="23" t="s">
        <v>162</v>
      </c>
      <c r="E17805" s="23" t="s">
        <v>34</v>
      </c>
      <c r="F17805" s="23" t="s">
        <v>176</v>
      </c>
      <c r="G17805" s="23">
        <v>-1</v>
      </c>
      <c r="H17805" s="23" t="s">
        <v>122</v>
      </c>
      <c r="I17805" s="23" t="s">
        <v>591</v>
      </c>
      <c r="J17805" s="23" t="s">
        <v>1102</v>
      </c>
      <c r="K17805" s="23" t="s">
        <v>1103</v>
      </c>
      <c r="L17805" s="23" t="s">
        <v>470</v>
      </c>
      <c r="M17805" s="23">
        <v>291.09502987939089</v>
      </c>
      <c r="N17805" s="23">
        <v>27412.5</v>
      </c>
      <c r="O17805" s="23">
        <v>284.75632890025213</v>
      </c>
      <c r="P17805" s="23">
        <v>297.53925744767923</v>
      </c>
      <c r="Q17805" s="23">
        <v>305.15275877792982</v>
      </c>
      <c r="R17805" s="23" t="s">
        <v>20</v>
      </c>
      <c r="S17805" s="23" t="s">
        <v>402</v>
      </c>
    </row>
    <row r="17806" spans="1:19" x14ac:dyDescent="0.2">
      <c r="A17806" s="23">
        <v>19</v>
      </c>
      <c r="B17806" s="23" t="s">
        <v>19</v>
      </c>
      <c r="C17806" s="23" t="s">
        <v>33</v>
      </c>
      <c r="D17806" s="23" t="s">
        <v>162</v>
      </c>
      <c r="E17806" s="23" t="s">
        <v>34</v>
      </c>
      <c r="F17806" s="23" t="s">
        <v>176</v>
      </c>
      <c r="G17806" s="23">
        <v>-1</v>
      </c>
      <c r="H17806" s="23" t="s">
        <v>122</v>
      </c>
      <c r="I17806" s="23" t="s">
        <v>591</v>
      </c>
      <c r="J17806" s="23" t="s">
        <v>1104</v>
      </c>
      <c r="K17806" s="23" t="s">
        <v>1105</v>
      </c>
      <c r="L17806" s="23" t="s">
        <v>470</v>
      </c>
      <c r="M17806" s="23">
        <v>361.1480714873519</v>
      </c>
      <c r="N17806" s="23">
        <v>2680</v>
      </c>
      <c r="O17806" s="23">
        <v>338.70845615735277</v>
      </c>
      <c r="P17806" s="23">
        <v>384.6836247358342</v>
      </c>
      <c r="Q17806" s="23">
        <v>416.04477611940297</v>
      </c>
      <c r="R17806" s="23" t="s">
        <v>20</v>
      </c>
      <c r="S17806" s="23" t="s">
        <v>402</v>
      </c>
    </row>
    <row r="17807" spans="1:19" x14ac:dyDescent="0.2">
      <c r="A17807" s="23">
        <v>19</v>
      </c>
      <c r="B17807" s="23" t="s">
        <v>19</v>
      </c>
      <c r="C17807" s="23" t="s">
        <v>33</v>
      </c>
      <c r="D17807" s="23" t="s">
        <v>162</v>
      </c>
      <c r="E17807" s="23" t="s">
        <v>34</v>
      </c>
      <c r="F17807" s="23" t="s">
        <v>176</v>
      </c>
      <c r="G17807" s="23">
        <v>-1</v>
      </c>
      <c r="H17807" s="23" t="s">
        <v>122</v>
      </c>
      <c r="I17807" s="23" t="s">
        <v>591</v>
      </c>
      <c r="J17807" s="23" t="s">
        <v>1106</v>
      </c>
      <c r="K17807" s="23" t="s">
        <v>1107</v>
      </c>
      <c r="L17807" s="23" t="s">
        <v>470</v>
      </c>
      <c r="M17807" s="23">
        <v>294.01427587387388</v>
      </c>
      <c r="N17807" s="23">
        <v>3111.5</v>
      </c>
      <c r="O17807" s="23">
        <v>274.59796336901661</v>
      </c>
      <c r="P17807" s="23">
        <v>314.44121512213303</v>
      </c>
      <c r="Q17807" s="23">
        <v>314.96062992125985</v>
      </c>
      <c r="R17807" s="23" t="s">
        <v>20</v>
      </c>
      <c r="S17807" s="23" t="s">
        <v>402</v>
      </c>
    </row>
    <row r="17808" spans="1:19" x14ac:dyDescent="0.2">
      <c r="A17808" s="23">
        <v>19</v>
      </c>
      <c r="B17808" s="23" t="s">
        <v>19</v>
      </c>
      <c r="C17808" s="23" t="s">
        <v>33</v>
      </c>
      <c r="D17808" s="23" t="s">
        <v>162</v>
      </c>
      <c r="E17808" s="23" t="s">
        <v>34</v>
      </c>
      <c r="F17808" s="23" t="s">
        <v>176</v>
      </c>
      <c r="G17808" s="23">
        <v>-1</v>
      </c>
      <c r="H17808" s="23" t="s">
        <v>122</v>
      </c>
      <c r="I17808" s="23" t="s">
        <v>591</v>
      </c>
      <c r="J17808" s="23" t="s">
        <v>1082</v>
      </c>
      <c r="K17808" s="23" t="s">
        <v>1083</v>
      </c>
      <c r="L17808" s="23" t="s">
        <v>470</v>
      </c>
      <c r="M17808" s="23">
        <v>257.34166421768066</v>
      </c>
      <c r="N17808" s="23">
        <v>7132.5</v>
      </c>
      <c r="O17808" s="23">
        <v>245.3585823993304</v>
      </c>
      <c r="P17808" s="23">
        <v>269.75863327630958</v>
      </c>
      <c r="Q17808" s="23">
        <v>252.92674377847879</v>
      </c>
      <c r="R17808" s="23" t="s">
        <v>20</v>
      </c>
      <c r="S17808" s="23" t="s">
        <v>402</v>
      </c>
    </row>
    <row r="17809" spans="1:19" x14ac:dyDescent="0.2">
      <c r="A17809" s="23">
        <v>19</v>
      </c>
      <c r="B17809" s="23" t="s">
        <v>19</v>
      </c>
      <c r="C17809" s="23" t="s">
        <v>33</v>
      </c>
      <c r="D17809" s="23" t="s">
        <v>162</v>
      </c>
      <c r="E17809" s="23" t="s">
        <v>34</v>
      </c>
      <c r="F17809" s="23" t="s">
        <v>176</v>
      </c>
      <c r="G17809" s="23">
        <v>-1</v>
      </c>
      <c r="H17809" s="23" t="s">
        <v>122</v>
      </c>
      <c r="I17809" s="23" t="s">
        <v>591</v>
      </c>
      <c r="J17809" s="23" t="s">
        <v>1084</v>
      </c>
      <c r="K17809" s="23" t="s">
        <v>1085</v>
      </c>
      <c r="L17809" s="23" t="s">
        <v>470</v>
      </c>
      <c r="M17809" s="23">
        <v>321.95757076103229</v>
      </c>
      <c r="N17809" s="23">
        <v>5773</v>
      </c>
      <c r="O17809" s="23">
        <v>307.45650209373832</v>
      </c>
      <c r="P17809" s="23">
        <v>336.96597467456536</v>
      </c>
      <c r="Q17809" s="23">
        <v>360.47115884288934</v>
      </c>
      <c r="R17809" s="23" t="s">
        <v>20</v>
      </c>
      <c r="S17809" s="23" t="s">
        <v>402</v>
      </c>
    </row>
    <row r="17810" spans="1:19" x14ac:dyDescent="0.2">
      <c r="A17810" s="23">
        <v>19</v>
      </c>
      <c r="B17810" s="23" t="s">
        <v>19</v>
      </c>
      <c r="C17810" s="23" t="s">
        <v>33</v>
      </c>
      <c r="D17810" s="23" t="s">
        <v>162</v>
      </c>
      <c r="E17810" s="23" t="s">
        <v>34</v>
      </c>
      <c r="F17810" s="23" t="s">
        <v>176</v>
      </c>
      <c r="G17810" s="23">
        <v>-1</v>
      </c>
      <c r="H17810" s="23" t="s">
        <v>122</v>
      </c>
      <c r="I17810" s="23" t="s">
        <v>591</v>
      </c>
      <c r="J17810" s="23" t="s">
        <v>1108</v>
      </c>
      <c r="K17810" s="23" t="s">
        <v>1109</v>
      </c>
      <c r="L17810" s="23" t="s">
        <v>470</v>
      </c>
      <c r="M17810" s="23">
        <v>316.51429089243499</v>
      </c>
      <c r="N17810" s="23">
        <v>5091</v>
      </c>
      <c r="O17810" s="23">
        <v>300.99588865680147</v>
      </c>
      <c r="P17810" s="23">
        <v>332.6253307866653</v>
      </c>
      <c r="Q17810" s="23">
        <v>314.67295226870948</v>
      </c>
      <c r="R17810" s="23" t="s">
        <v>20</v>
      </c>
      <c r="S17810" s="23" t="s">
        <v>402</v>
      </c>
    </row>
    <row r="17811" spans="1:19" x14ac:dyDescent="0.2">
      <c r="A17811" s="23">
        <v>19</v>
      </c>
      <c r="B17811" s="23" t="s">
        <v>19</v>
      </c>
      <c r="C17811" s="23" t="s">
        <v>33</v>
      </c>
      <c r="D17811" s="23" t="s">
        <v>162</v>
      </c>
      <c r="E17811" s="23" t="s">
        <v>34</v>
      </c>
      <c r="F17811" s="23" t="s">
        <v>176</v>
      </c>
      <c r="G17811" s="23">
        <v>-1</v>
      </c>
      <c r="H17811" s="23" t="s">
        <v>122</v>
      </c>
      <c r="I17811" s="23" t="s">
        <v>591</v>
      </c>
      <c r="J17811" s="23" t="s">
        <v>1110</v>
      </c>
      <c r="K17811" s="23" t="s">
        <v>1111</v>
      </c>
      <c r="L17811" s="23" t="s">
        <v>470</v>
      </c>
      <c r="M17811" s="23">
        <v>281.87361017243683</v>
      </c>
      <c r="N17811" s="23">
        <v>3432.5</v>
      </c>
      <c r="O17811" s="23">
        <v>264.12737558739047</v>
      </c>
      <c r="P17811" s="23">
        <v>300.4985602641346</v>
      </c>
      <c r="Q17811" s="23">
        <v>309.10415149308085</v>
      </c>
      <c r="R17811" s="23" t="s">
        <v>20</v>
      </c>
      <c r="S17811" s="23" t="s">
        <v>402</v>
      </c>
    </row>
    <row r="17812" spans="1:19" x14ac:dyDescent="0.2">
      <c r="A17812" s="23">
        <v>19</v>
      </c>
      <c r="B17812" s="23" t="s">
        <v>19</v>
      </c>
      <c r="C17812" s="23" t="s">
        <v>33</v>
      </c>
      <c r="D17812" s="23" t="s">
        <v>162</v>
      </c>
      <c r="E17812" s="23" t="s">
        <v>34</v>
      </c>
      <c r="F17812" s="23" t="s">
        <v>176</v>
      </c>
      <c r="G17812" s="23">
        <v>-1</v>
      </c>
      <c r="H17812" s="23" t="s">
        <v>122</v>
      </c>
      <c r="I17812" s="23" t="s">
        <v>591</v>
      </c>
      <c r="J17812" s="23" t="s">
        <v>1112</v>
      </c>
      <c r="K17812" s="23" t="s">
        <v>1113</v>
      </c>
      <c r="L17812" s="23" t="s">
        <v>470</v>
      </c>
      <c r="M17812" s="23">
        <v>293.2332356314447</v>
      </c>
      <c r="N17812" s="23">
        <v>4932</v>
      </c>
      <c r="O17812" s="23">
        <v>278.15276146656129</v>
      </c>
      <c r="P17812" s="23">
        <v>308.91880797559594</v>
      </c>
      <c r="Q17812" s="23">
        <v>325.42579075425795</v>
      </c>
      <c r="R17812" s="23" t="s">
        <v>20</v>
      </c>
      <c r="S17812" s="23" t="s">
        <v>402</v>
      </c>
    </row>
    <row r="17813" spans="1:19" x14ac:dyDescent="0.2">
      <c r="A17813" s="23">
        <v>19</v>
      </c>
      <c r="B17813" s="23" t="s">
        <v>19</v>
      </c>
      <c r="C17813" s="23" t="s">
        <v>33</v>
      </c>
      <c r="D17813" s="23" t="s">
        <v>162</v>
      </c>
      <c r="E17813" s="23" t="s">
        <v>34</v>
      </c>
      <c r="F17813" s="23" t="s">
        <v>176</v>
      </c>
      <c r="G17813" s="23">
        <v>-1</v>
      </c>
      <c r="H17813" s="23" t="s">
        <v>122</v>
      </c>
      <c r="I17813" s="23" t="s">
        <v>591</v>
      </c>
      <c r="J17813" s="23" t="s">
        <v>1114</v>
      </c>
      <c r="K17813" s="23" t="s">
        <v>1115</v>
      </c>
      <c r="L17813" s="23" t="s">
        <v>470</v>
      </c>
      <c r="M17813" s="23">
        <v>311.13755040335849</v>
      </c>
      <c r="N17813" s="23">
        <v>30878</v>
      </c>
      <c r="O17813" s="23">
        <v>304.95660457359793</v>
      </c>
      <c r="P17813" s="23">
        <v>317.41225087406502</v>
      </c>
      <c r="Q17813" s="23">
        <v>322.10635403847397</v>
      </c>
      <c r="R17813" s="23" t="s">
        <v>20</v>
      </c>
      <c r="S17813" s="23" t="s">
        <v>402</v>
      </c>
    </row>
    <row r="17814" spans="1:19" x14ac:dyDescent="0.2">
      <c r="A17814" s="23">
        <v>19</v>
      </c>
      <c r="B17814" s="23" t="s">
        <v>19</v>
      </c>
      <c r="C17814" s="23" t="s">
        <v>33</v>
      </c>
      <c r="D17814" s="23" t="s">
        <v>162</v>
      </c>
      <c r="E17814" s="23" t="s">
        <v>34</v>
      </c>
      <c r="F17814" s="23" t="s">
        <v>176</v>
      </c>
      <c r="G17814" s="23">
        <v>-1</v>
      </c>
      <c r="H17814" s="23" t="s">
        <v>122</v>
      </c>
      <c r="I17814" s="23" t="s">
        <v>591</v>
      </c>
      <c r="J17814" s="23" t="s">
        <v>1116</v>
      </c>
      <c r="K17814" s="23" t="s">
        <v>1117</v>
      </c>
      <c r="L17814" s="23" t="s">
        <v>470</v>
      </c>
      <c r="M17814" s="23">
        <v>281.756516811327</v>
      </c>
      <c r="N17814" s="23">
        <v>3431.5</v>
      </c>
      <c r="O17814" s="23">
        <v>264.02374125682655</v>
      </c>
      <c r="P17814" s="23">
        <v>300.36702689737865</v>
      </c>
      <c r="Q17814" s="23">
        <v>296.08043129826603</v>
      </c>
      <c r="R17814" s="23" t="s">
        <v>20</v>
      </c>
      <c r="S17814" s="23" t="s">
        <v>402</v>
      </c>
    </row>
    <row r="17815" spans="1:19" x14ac:dyDescent="0.2">
      <c r="A17815" s="23">
        <v>19</v>
      </c>
      <c r="B17815" s="23" t="s">
        <v>19</v>
      </c>
      <c r="C17815" s="23" t="s">
        <v>33</v>
      </c>
      <c r="D17815" s="23" t="s">
        <v>162</v>
      </c>
      <c r="E17815" s="23" t="s">
        <v>34</v>
      </c>
      <c r="F17815" s="23" t="s">
        <v>176</v>
      </c>
      <c r="G17815" s="23">
        <v>-1</v>
      </c>
      <c r="H17815" s="23" t="s">
        <v>122</v>
      </c>
      <c r="I17815" s="23" t="s">
        <v>591</v>
      </c>
      <c r="J17815" s="23" t="s">
        <v>1086</v>
      </c>
      <c r="K17815" s="23" t="s">
        <v>1087</v>
      </c>
      <c r="L17815" s="23" t="s">
        <v>470</v>
      </c>
      <c r="M17815" s="23">
        <v>267.95559870590188</v>
      </c>
      <c r="N17815" s="23">
        <v>1186</v>
      </c>
      <c r="O17815" s="23">
        <v>236.8931859915354</v>
      </c>
      <c r="P17815" s="23">
        <v>301.95908746199319</v>
      </c>
      <c r="Q17815" s="23">
        <v>274.87352445193932</v>
      </c>
      <c r="R17815" s="23" t="s">
        <v>20</v>
      </c>
      <c r="S17815" s="23" t="s">
        <v>402</v>
      </c>
    </row>
    <row r="17816" spans="1:19" x14ac:dyDescent="0.2">
      <c r="A17816" s="23">
        <v>19</v>
      </c>
      <c r="B17816" s="23" t="s">
        <v>19</v>
      </c>
      <c r="C17816" s="23" t="s">
        <v>33</v>
      </c>
      <c r="D17816" s="23" t="s">
        <v>162</v>
      </c>
      <c r="E17816" s="23" t="s">
        <v>34</v>
      </c>
      <c r="F17816" s="23" t="s">
        <v>176</v>
      </c>
      <c r="G17816" s="23">
        <v>-1</v>
      </c>
      <c r="H17816" s="23" t="s">
        <v>122</v>
      </c>
      <c r="I17816" s="23" t="s">
        <v>591</v>
      </c>
      <c r="J17816" s="23" t="s">
        <v>1088</v>
      </c>
      <c r="K17816" s="23" t="s">
        <v>1089</v>
      </c>
      <c r="L17816" s="23" t="s">
        <v>470</v>
      </c>
      <c r="M17816" s="23">
        <v>270.04619974496495</v>
      </c>
      <c r="N17816" s="23">
        <v>2650</v>
      </c>
      <c r="O17816" s="23">
        <v>250.35914762867478</v>
      </c>
      <c r="P17816" s="23">
        <v>290.86994026436821</v>
      </c>
      <c r="Q17816" s="23">
        <v>284.52830188679246</v>
      </c>
      <c r="R17816" s="23" t="s">
        <v>20</v>
      </c>
      <c r="S17816" s="23" t="s">
        <v>402</v>
      </c>
    </row>
    <row r="17817" spans="1:19" x14ac:dyDescent="0.2">
      <c r="A17817" s="23">
        <v>19</v>
      </c>
      <c r="B17817" s="23" t="s">
        <v>19</v>
      </c>
      <c r="C17817" s="23" t="s">
        <v>33</v>
      </c>
      <c r="D17817" s="23" t="s">
        <v>162</v>
      </c>
      <c r="E17817" s="23" t="s">
        <v>34</v>
      </c>
      <c r="F17817" s="23" t="s">
        <v>176</v>
      </c>
      <c r="G17817" s="23">
        <v>-1</v>
      </c>
      <c r="H17817" s="23" t="s">
        <v>122</v>
      </c>
      <c r="I17817" s="23" t="s">
        <v>591</v>
      </c>
      <c r="J17817" s="23" t="s">
        <v>1118</v>
      </c>
      <c r="K17817" s="23" t="s">
        <v>1119</v>
      </c>
      <c r="L17817" s="23" t="s">
        <v>470</v>
      </c>
      <c r="M17817" s="23">
        <v>293.2296589720886</v>
      </c>
      <c r="N17817" s="23">
        <v>3264.5</v>
      </c>
      <c r="O17817" s="23">
        <v>274.91724601786251</v>
      </c>
      <c r="P17817" s="23">
        <v>312.4411960968992</v>
      </c>
      <c r="Q17817" s="23">
        <v>308.16357788328997</v>
      </c>
      <c r="R17817" s="23" t="s">
        <v>20</v>
      </c>
      <c r="S17817" s="23" t="s">
        <v>402</v>
      </c>
    </row>
    <row r="17818" spans="1:19" x14ac:dyDescent="0.2">
      <c r="A17818" s="23">
        <v>19</v>
      </c>
      <c r="B17818" s="23" t="s">
        <v>19</v>
      </c>
      <c r="C17818" s="23" t="s">
        <v>33</v>
      </c>
      <c r="D17818" s="23" t="s">
        <v>162</v>
      </c>
      <c r="E17818" s="23" t="s">
        <v>34</v>
      </c>
      <c r="F17818" s="23" t="s">
        <v>176</v>
      </c>
      <c r="G17818" s="23">
        <v>-1</v>
      </c>
      <c r="H17818" s="23" t="s">
        <v>122</v>
      </c>
      <c r="I17818" s="23" t="s">
        <v>591</v>
      </c>
      <c r="J17818" s="23" t="s">
        <v>1120</v>
      </c>
      <c r="K17818" s="23" t="s">
        <v>1121</v>
      </c>
      <c r="L17818" s="23" t="s">
        <v>470</v>
      </c>
      <c r="M17818" s="23">
        <v>308.28455871275742</v>
      </c>
      <c r="N17818" s="23">
        <v>2021</v>
      </c>
      <c r="O17818" s="23">
        <v>284.54538108098308</v>
      </c>
      <c r="P17818" s="23">
        <v>333.47569236960061</v>
      </c>
      <c r="Q17818" s="23">
        <v>331.51904997525975</v>
      </c>
      <c r="R17818" s="23" t="s">
        <v>20</v>
      </c>
      <c r="S17818" s="23" t="s">
        <v>402</v>
      </c>
    </row>
    <row r="17819" spans="1:19" x14ac:dyDescent="0.2">
      <c r="A17819" s="23">
        <v>19</v>
      </c>
      <c r="B17819" s="23" t="s">
        <v>19</v>
      </c>
      <c r="C17819" s="23" t="s">
        <v>33</v>
      </c>
      <c r="D17819" s="23" t="s">
        <v>162</v>
      </c>
      <c r="E17819" s="23" t="s">
        <v>34</v>
      </c>
      <c r="F17819" s="23" t="s">
        <v>176</v>
      </c>
      <c r="G17819" s="23">
        <v>-1</v>
      </c>
      <c r="H17819" s="23" t="s">
        <v>122</v>
      </c>
      <c r="I17819" s="23" t="s">
        <v>591</v>
      </c>
      <c r="J17819" s="23" t="s">
        <v>1122</v>
      </c>
      <c r="K17819" s="23" t="s">
        <v>1123</v>
      </c>
      <c r="L17819" s="23" t="s">
        <v>470</v>
      </c>
      <c r="M17819" s="23">
        <v>282.17460417110982</v>
      </c>
      <c r="N17819" s="23">
        <v>1565.5</v>
      </c>
      <c r="O17819" s="23">
        <v>256.32639634517568</v>
      </c>
      <c r="P17819" s="23">
        <v>309.92310371074382</v>
      </c>
      <c r="Q17819" s="23">
        <v>310.44394762056851</v>
      </c>
      <c r="R17819" s="23" t="s">
        <v>20</v>
      </c>
      <c r="S17819" s="23" t="s">
        <v>402</v>
      </c>
    </row>
    <row r="17820" spans="1:19" x14ac:dyDescent="0.2">
      <c r="A17820" s="23">
        <v>19</v>
      </c>
      <c r="B17820" s="23" t="s">
        <v>19</v>
      </c>
      <c r="C17820" s="23" t="s">
        <v>33</v>
      </c>
      <c r="D17820" s="23" t="s">
        <v>162</v>
      </c>
      <c r="E17820" s="23" t="s">
        <v>34</v>
      </c>
      <c r="F17820" s="23" t="s">
        <v>176</v>
      </c>
      <c r="G17820" s="23">
        <v>-1</v>
      </c>
      <c r="H17820" s="23" t="s">
        <v>122</v>
      </c>
      <c r="I17820" s="23" t="s">
        <v>591</v>
      </c>
      <c r="J17820" s="23" t="s">
        <v>1124</v>
      </c>
      <c r="K17820" s="23" t="s">
        <v>1125</v>
      </c>
      <c r="L17820" s="23" t="s">
        <v>470</v>
      </c>
      <c r="M17820" s="23">
        <v>259.12769549541804</v>
      </c>
      <c r="N17820" s="23">
        <v>2934</v>
      </c>
      <c r="O17820" s="23">
        <v>241.09539235101596</v>
      </c>
      <c r="P17820" s="23">
        <v>278.15150383895366</v>
      </c>
      <c r="Q17820" s="23">
        <v>288.34355828220856</v>
      </c>
      <c r="R17820" s="23" t="s">
        <v>20</v>
      </c>
      <c r="S17820" s="23" t="s">
        <v>402</v>
      </c>
    </row>
    <row r="17821" spans="1:19" x14ac:dyDescent="0.2">
      <c r="A17821" s="23">
        <v>19</v>
      </c>
      <c r="B17821" s="23" t="s">
        <v>19</v>
      </c>
      <c r="C17821" s="23" t="s">
        <v>33</v>
      </c>
      <c r="D17821" s="23" t="s">
        <v>162</v>
      </c>
      <c r="E17821" s="23" t="s">
        <v>34</v>
      </c>
      <c r="F17821" s="23" t="s">
        <v>176</v>
      </c>
      <c r="G17821" s="23">
        <v>-1</v>
      </c>
      <c r="H17821" s="23" t="s">
        <v>122</v>
      </c>
      <c r="I17821" s="23" t="s">
        <v>591</v>
      </c>
      <c r="J17821" s="23" t="s">
        <v>1126</v>
      </c>
      <c r="K17821" s="23" t="s">
        <v>1127</v>
      </c>
      <c r="L17821" s="23" t="s">
        <v>470</v>
      </c>
      <c r="M17821" s="23">
        <v>374.26600995614092</v>
      </c>
      <c r="N17821" s="23">
        <v>1214.5</v>
      </c>
      <c r="O17821" s="23">
        <v>340.93048187142591</v>
      </c>
      <c r="P17821" s="23">
        <v>409.98016323663967</v>
      </c>
      <c r="Q17821" s="23">
        <v>414.16220666941126</v>
      </c>
      <c r="R17821" s="23" t="s">
        <v>20</v>
      </c>
      <c r="S17821" s="23" t="s">
        <v>402</v>
      </c>
    </row>
    <row r="17822" spans="1:19" x14ac:dyDescent="0.2">
      <c r="A17822" s="23">
        <v>19</v>
      </c>
      <c r="B17822" s="23" t="s">
        <v>19</v>
      </c>
      <c r="C17822" s="23" t="s">
        <v>33</v>
      </c>
      <c r="D17822" s="23" t="s">
        <v>162</v>
      </c>
      <c r="E17822" s="23" t="s">
        <v>34</v>
      </c>
      <c r="F17822" s="23" t="s">
        <v>176</v>
      </c>
      <c r="G17822" s="23">
        <v>-1</v>
      </c>
      <c r="H17822" s="23" t="s">
        <v>122</v>
      </c>
      <c r="I17822" s="23" t="s">
        <v>591</v>
      </c>
      <c r="J17822" s="23" t="s">
        <v>1128</v>
      </c>
      <c r="K17822" s="23" t="s">
        <v>1129</v>
      </c>
      <c r="L17822" s="23" t="s">
        <v>470</v>
      </c>
      <c r="M17822" s="23">
        <v>271.64878581220336</v>
      </c>
      <c r="N17822" s="23">
        <v>1310.5</v>
      </c>
      <c r="O17822" s="23">
        <v>243.91530275881524</v>
      </c>
      <c r="P17822" s="23">
        <v>301.67180220232643</v>
      </c>
      <c r="Q17822" s="23">
        <v>302.93780999618463</v>
      </c>
      <c r="R17822" s="23" t="s">
        <v>20</v>
      </c>
      <c r="S17822" s="23" t="s">
        <v>402</v>
      </c>
    </row>
    <row r="17823" spans="1:19" x14ac:dyDescent="0.2">
      <c r="A17823" s="23">
        <v>19</v>
      </c>
      <c r="B17823" s="23" t="s">
        <v>19</v>
      </c>
      <c r="C17823" s="23" t="s">
        <v>33</v>
      </c>
      <c r="D17823" s="23" t="s">
        <v>162</v>
      </c>
      <c r="E17823" s="23" t="s">
        <v>34</v>
      </c>
      <c r="F17823" s="23" t="s">
        <v>176</v>
      </c>
      <c r="G17823" s="23">
        <v>-1</v>
      </c>
      <c r="H17823" s="23" t="s">
        <v>122</v>
      </c>
      <c r="I17823" s="23" t="s">
        <v>591</v>
      </c>
      <c r="J17823" s="23" t="s">
        <v>1090</v>
      </c>
      <c r="K17823" s="23" t="s">
        <v>1091</v>
      </c>
      <c r="L17823" s="23" t="s">
        <v>470</v>
      </c>
      <c r="M17823" s="23">
        <v>266.44306222240738</v>
      </c>
      <c r="N17823" s="23">
        <v>4225</v>
      </c>
      <c r="O17823" s="23">
        <v>251.02631661947899</v>
      </c>
      <c r="P17823" s="23">
        <v>282.55889048567025</v>
      </c>
      <c r="Q17823" s="23">
        <v>272.4260355029586</v>
      </c>
      <c r="R17823" s="23" t="s">
        <v>20</v>
      </c>
      <c r="S17823" s="23" t="s">
        <v>402</v>
      </c>
    </row>
    <row r="17824" spans="1:19" x14ac:dyDescent="0.2">
      <c r="A17824" s="23">
        <v>19</v>
      </c>
      <c r="B17824" s="23" t="s">
        <v>19</v>
      </c>
      <c r="C17824" s="23" t="s">
        <v>33</v>
      </c>
      <c r="D17824" s="23" t="s">
        <v>162</v>
      </c>
      <c r="E17824" s="23" t="s">
        <v>34</v>
      </c>
      <c r="F17824" s="23" t="s">
        <v>176</v>
      </c>
      <c r="G17824" s="23">
        <v>-1</v>
      </c>
      <c r="H17824" s="23" t="s">
        <v>122</v>
      </c>
      <c r="I17824" s="23" t="s">
        <v>591</v>
      </c>
      <c r="J17824" s="23" t="s">
        <v>1130</v>
      </c>
      <c r="K17824" s="23" t="s">
        <v>1131</v>
      </c>
      <c r="L17824" s="23" t="s">
        <v>470</v>
      </c>
      <c r="M17824" s="23">
        <v>260.20660344747176</v>
      </c>
      <c r="N17824" s="23">
        <v>3360.5</v>
      </c>
      <c r="O17824" s="23">
        <v>243.10647656094173</v>
      </c>
      <c r="P17824" s="23">
        <v>278.192270812603</v>
      </c>
      <c r="Q17824" s="23">
        <v>274.66150870406193</v>
      </c>
      <c r="R17824" s="23" t="s">
        <v>20</v>
      </c>
      <c r="S17824" s="23" t="s">
        <v>402</v>
      </c>
    </row>
    <row r="17825" spans="1:19" x14ac:dyDescent="0.2">
      <c r="A17825" s="23">
        <v>19</v>
      </c>
      <c r="B17825" s="23" t="s">
        <v>19</v>
      </c>
      <c r="C17825" s="23" t="s">
        <v>33</v>
      </c>
      <c r="D17825" s="23" t="s">
        <v>162</v>
      </c>
      <c r="E17825" s="23" t="s">
        <v>34</v>
      </c>
      <c r="F17825" s="23" t="s">
        <v>176</v>
      </c>
      <c r="G17825" s="23">
        <v>-1</v>
      </c>
      <c r="H17825" s="23" t="s">
        <v>122</v>
      </c>
      <c r="I17825" s="23" t="s">
        <v>591</v>
      </c>
      <c r="J17825" s="23" t="s">
        <v>1132</v>
      </c>
      <c r="K17825" s="23" t="s">
        <v>1133</v>
      </c>
      <c r="L17825" s="23" t="s">
        <v>470</v>
      </c>
      <c r="M17825" s="23">
        <v>255.56344436663352</v>
      </c>
      <c r="N17825" s="23">
        <v>1375.5</v>
      </c>
      <c r="O17825" s="23">
        <v>228.35133948705288</v>
      </c>
      <c r="P17825" s="23">
        <v>285.12597406541045</v>
      </c>
      <c r="Q17825" s="23">
        <v>292.25736095965107</v>
      </c>
      <c r="R17825" s="23" t="s">
        <v>20</v>
      </c>
      <c r="S17825" s="23" t="s">
        <v>402</v>
      </c>
    </row>
    <row r="17826" spans="1:19" x14ac:dyDescent="0.2">
      <c r="A17826" s="23">
        <v>19</v>
      </c>
      <c r="B17826" s="23" t="s">
        <v>19</v>
      </c>
      <c r="C17826" s="23" t="s">
        <v>33</v>
      </c>
      <c r="D17826" s="23" t="s">
        <v>162</v>
      </c>
      <c r="E17826" s="23" t="s">
        <v>34</v>
      </c>
      <c r="F17826" s="23" t="s">
        <v>176</v>
      </c>
      <c r="G17826" s="23">
        <v>-1</v>
      </c>
      <c r="H17826" s="23" t="s">
        <v>122</v>
      </c>
      <c r="I17826" s="23" t="s">
        <v>591</v>
      </c>
      <c r="J17826" s="23" t="s">
        <v>1134</v>
      </c>
      <c r="K17826" s="23" t="s">
        <v>1135</v>
      </c>
      <c r="L17826" s="23" t="s">
        <v>470</v>
      </c>
      <c r="M17826" s="23">
        <v>311.53468253046435</v>
      </c>
      <c r="N17826" s="23">
        <v>59489</v>
      </c>
      <c r="O17826" s="23">
        <v>306.90385290307358</v>
      </c>
      <c r="P17826" s="23">
        <v>316.21789410526293</v>
      </c>
      <c r="Q17826" s="23">
        <v>306.19106053219923</v>
      </c>
      <c r="R17826" s="23" t="s">
        <v>20</v>
      </c>
      <c r="S17826" s="23" t="s">
        <v>402</v>
      </c>
    </row>
    <row r="17827" spans="1:19" x14ac:dyDescent="0.2">
      <c r="A17827" s="23">
        <v>19</v>
      </c>
      <c r="B17827" s="23" t="s">
        <v>19</v>
      </c>
      <c r="C17827" s="23" t="s">
        <v>33</v>
      </c>
      <c r="D17827" s="23" t="s">
        <v>162</v>
      </c>
      <c r="E17827" s="23" t="s">
        <v>34</v>
      </c>
      <c r="F17827" s="23" t="s">
        <v>176</v>
      </c>
      <c r="G17827" s="23">
        <v>-1</v>
      </c>
      <c r="H17827" s="23" t="s">
        <v>122</v>
      </c>
      <c r="I17827" s="23" t="s">
        <v>591</v>
      </c>
      <c r="J17827" s="23" t="s">
        <v>1136</v>
      </c>
      <c r="K17827" s="23" t="s">
        <v>1137</v>
      </c>
      <c r="L17827" s="23" t="s">
        <v>470</v>
      </c>
      <c r="M17827" s="23">
        <v>319.01005852924999</v>
      </c>
      <c r="N17827" s="23">
        <v>6105.5</v>
      </c>
      <c r="O17827" s="23">
        <v>305.02218399610916</v>
      </c>
      <c r="P17827" s="23">
        <v>333.47396511817061</v>
      </c>
      <c r="Q17827" s="23">
        <v>337.23691753337152</v>
      </c>
      <c r="R17827" s="23" t="s">
        <v>20</v>
      </c>
      <c r="S17827" s="23" t="s">
        <v>402</v>
      </c>
    </row>
    <row r="17828" spans="1:19" x14ac:dyDescent="0.2">
      <c r="A17828" s="23">
        <v>19</v>
      </c>
      <c r="B17828" s="23" t="s">
        <v>19</v>
      </c>
      <c r="C17828" s="23" t="s">
        <v>33</v>
      </c>
      <c r="D17828" s="23" t="s">
        <v>162</v>
      </c>
      <c r="E17828" s="23" t="s">
        <v>34</v>
      </c>
      <c r="F17828" s="23" t="s">
        <v>176</v>
      </c>
      <c r="G17828" s="23">
        <v>-1</v>
      </c>
      <c r="H17828" s="23" t="s">
        <v>122</v>
      </c>
      <c r="I17828" s="23" t="s">
        <v>591</v>
      </c>
      <c r="J17828" s="23" t="s">
        <v>1138</v>
      </c>
      <c r="K17828" s="23" t="s">
        <v>1139</v>
      </c>
      <c r="L17828" s="23" t="s">
        <v>470</v>
      </c>
      <c r="M17828" s="23">
        <v>278.90075429906614</v>
      </c>
      <c r="N17828" s="23">
        <v>35664</v>
      </c>
      <c r="O17828" s="23">
        <v>273.46804188673252</v>
      </c>
      <c r="P17828" s="23">
        <v>284.41424704242922</v>
      </c>
      <c r="Q17828" s="23">
        <v>290.34881112606547</v>
      </c>
      <c r="R17828" s="23" t="s">
        <v>20</v>
      </c>
      <c r="S17828" s="23" t="s">
        <v>402</v>
      </c>
    </row>
    <row r="17829" spans="1:19" x14ac:dyDescent="0.2">
      <c r="A17829" s="23">
        <v>19</v>
      </c>
      <c r="B17829" s="23" t="s">
        <v>19</v>
      </c>
      <c r="C17829" s="23" t="s">
        <v>33</v>
      </c>
      <c r="D17829" s="23" t="s">
        <v>162</v>
      </c>
      <c r="E17829" s="23" t="s">
        <v>34</v>
      </c>
      <c r="F17829" s="23" t="s">
        <v>176</v>
      </c>
      <c r="G17829" s="23">
        <v>-1</v>
      </c>
      <c r="H17829" s="23" t="s">
        <v>122</v>
      </c>
      <c r="I17829" s="23" t="s">
        <v>591</v>
      </c>
      <c r="J17829" s="23" t="s">
        <v>1140</v>
      </c>
      <c r="K17829" s="23" t="s">
        <v>1141</v>
      </c>
      <c r="L17829" s="23" t="s">
        <v>470</v>
      </c>
      <c r="M17829" s="23">
        <v>314.7133531465833</v>
      </c>
      <c r="N17829" s="23">
        <v>3200.5</v>
      </c>
      <c r="O17829" s="23">
        <v>295.66426869444024</v>
      </c>
      <c r="P17829" s="23">
        <v>334.66772628740767</v>
      </c>
      <c r="Q17829" s="23">
        <v>344.63365099203247</v>
      </c>
      <c r="R17829" s="23" t="s">
        <v>20</v>
      </c>
      <c r="S17829" s="23" t="s">
        <v>402</v>
      </c>
    </row>
    <row r="17830" spans="1:19" x14ac:dyDescent="0.2">
      <c r="A17830" s="23">
        <v>19</v>
      </c>
      <c r="B17830" s="23" t="s">
        <v>19</v>
      </c>
      <c r="C17830" s="23" t="s">
        <v>33</v>
      </c>
      <c r="D17830" s="23" t="s">
        <v>162</v>
      </c>
      <c r="E17830" s="23" t="s">
        <v>34</v>
      </c>
      <c r="F17830" s="23" t="s">
        <v>176</v>
      </c>
      <c r="G17830" s="23">
        <v>-1</v>
      </c>
      <c r="H17830" s="23" t="s">
        <v>122</v>
      </c>
      <c r="I17830" s="23" t="s">
        <v>591</v>
      </c>
      <c r="J17830" s="23" t="s">
        <v>1092</v>
      </c>
      <c r="K17830" s="23" t="s">
        <v>1093</v>
      </c>
      <c r="L17830" s="23" t="s">
        <v>470</v>
      </c>
      <c r="M17830" s="23">
        <v>425.18071942979628</v>
      </c>
      <c r="N17830" s="23">
        <v>1400</v>
      </c>
      <c r="O17830" s="23">
        <v>391.94779262406587</v>
      </c>
      <c r="P17830" s="23">
        <v>460.47851631953961</v>
      </c>
      <c r="Q17830" s="23">
        <v>475</v>
      </c>
      <c r="R17830" s="23" t="s">
        <v>20</v>
      </c>
      <c r="S17830" s="23" t="s">
        <v>402</v>
      </c>
    </row>
    <row r="17831" spans="1:19" x14ac:dyDescent="0.2">
      <c r="A17831" s="23">
        <v>19</v>
      </c>
      <c r="B17831" s="23" t="s">
        <v>19</v>
      </c>
      <c r="C17831" s="23" t="s">
        <v>33</v>
      </c>
      <c r="D17831" s="23" t="s">
        <v>162</v>
      </c>
      <c r="E17831" s="23" t="s">
        <v>34</v>
      </c>
      <c r="F17831" s="23" t="s">
        <v>176</v>
      </c>
      <c r="G17831" s="23">
        <v>-1</v>
      </c>
      <c r="H17831" s="23" t="s">
        <v>122</v>
      </c>
      <c r="I17831" s="23" t="s">
        <v>591</v>
      </c>
      <c r="J17831" s="23" t="s">
        <v>1094</v>
      </c>
      <c r="K17831" s="23" t="s">
        <v>1095</v>
      </c>
      <c r="L17831" s="23" t="s">
        <v>470</v>
      </c>
      <c r="M17831" s="23">
        <v>249.46971193936619</v>
      </c>
      <c r="N17831" s="23">
        <v>2477.5</v>
      </c>
      <c r="O17831" s="23">
        <v>230.46231757699647</v>
      </c>
      <c r="P17831" s="23">
        <v>269.62672025153171</v>
      </c>
      <c r="Q17831" s="23">
        <v>280.12108980827452</v>
      </c>
      <c r="R17831" s="23" t="s">
        <v>20</v>
      </c>
      <c r="S17831" s="23" t="s">
        <v>402</v>
      </c>
    </row>
    <row r="17832" spans="1:19" x14ac:dyDescent="0.2">
      <c r="A17832" s="23">
        <v>19</v>
      </c>
      <c r="B17832" s="23" t="s">
        <v>19</v>
      </c>
      <c r="C17832" s="23" t="s">
        <v>33</v>
      </c>
      <c r="D17832" s="23" t="s">
        <v>162</v>
      </c>
      <c r="E17832" s="23" t="s">
        <v>34</v>
      </c>
      <c r="F17832" s="23" t="s">
        <v>176</v>
      </c>
      <c r="G17832" s="23">
        <v>-1</v>
      </c>
      <c r="H17832" s="23" t="s">
        <v>122</v>
      </c>
      <c r="I17832" s="23" t="s">
        <v>591</v>
      </c>
      <c r="J17832" s="23" t="s">
        <v>1142</v>
      </c>
      <c r="K17832" s="23" t="s">
        <v>1143</v>
      </c>
      <c r="L17832" s="23" t="s">
        <v>470</v>
      </c>
      <c r="M17832" s="23">
        <v>312.60175782701776</v>
      </c>
      <c r="N17832" s="23">
        <v>1642.5</v>
      </c>
      <c r="O17832" s="23">
        <v>284.94959524162459</v>
      </c>
      <c r="P17832" s="23">
        <v>342.21262696759698</v>
      </c>
      <c r="Q17832" s="23">
        <v>355.55555555555554</v>
      </c>
      <c r="R17832" s="23" t="s">
        <v>20</v>
      </c>
      <c r="S17832" s="23" t="s">
        <v>402</v>
      </c>
    </row>
    <row r="17833" spans="1:19" x14ac:dyDescent="0.2">
      <c r="A17833" s="23">
        <v>19</v>
      </c>
      <c r="B17833" s="23" t="s">
        <v>19</v>
      </c>
      <c r="C17833" s="23" t="s">
        <v>33</v>
      </c>
      <c r="D17833" s="23" t="s">
        <v>162</v>
      </c>
      <c r="E17833" s="23" t="s">
        <v>34</v>
      </c>
      <c r="F17833" s="23" t="s">
        <v>176</v>
      </c>
      <c r="G17833" s="23">
        <v>-1</v>
      </c>
      <c r="H17833" s="23" t="s">
        <v>122</v>
      </c>
      <c r="I17833" s="23" t="s">
        <v>591</v>
      </c>
      <c r="J17833" s="23" t="s">
        <v>1144</v>
      </c>
      <c r="K17833" s="23" t="s">
        <v>1145</v>
      </c>
      <c r="L17833" s="23" t="s">
        <v>470</v>
      </c>
      <c r="M17833" s="23">
        <v>359.58253184943339</v>
      </c>
      <c r="N17833" s="23">
        <v>7966.5</v>
      </c>
      <c r="O17833" s="23">
        <v>346.12037955175543</v>
      </c>
      <c r="P17833" s="23">
        <v>373.43413875498032</v>
      </c>
      <c r="Q17833" s="23">
        <v>376.95349275089433</v>
      </c>
      <c r="R17833" s="23" t="s">
        <v>20</v>
      </c>
      <c r="S17833" s="23" t="s">
        <v>402</v>
      </c>
    </row>
    <row r="17834" spans="1:19" x14ac:dyDescent="0.2">
      <c r="A17834" s="23">
        <v>19</v>
      </c>
      <c r="B17834" s="23" t="s">
        <v>19</v>
      </c>
      <c r="C17834" s="23" t="s">
        <v>33</v>
      </c>
      <c r="D17834" s="23" t="s">
        <v>162</v>
      </c>
      <c r="E17834" s="23" t="s">
        <v>34</v>
      </c>
      <c r="F17834" s="23" t="s">
        <v>176</v>
      </c>
      <c r="G17834" s="23">
        <v>-1</v>
      </c>
      <c r="H17834" s="23" t="s">
        <v>122</v>
      </c>
      <c r="I17834" s="23" t="s">
        <v>591</v>
      </c>
      <c r="J17834" s="23" t="s">
        <v>1146</v>
      </c>
      <c r="K17834" s="23" t="s">
        <v>1147</v>
      </c>
      <c r="L17834" s="23" t="s">
        <v>470</v>
      </c>
      <c r="M17834" s="23">
        <v>328.90674854246208</v>
      </c>
      <c r="N17834" s="23">
        <v>2200.5</v>
      </c>
      <c r="O17834" s="23">
        <v>304.37026166615209</v>
      </c>
      <c r="P17834" s="23">
        <v>354.89464288277838</v>
      </c>
      <c r="Q17834" s="23">
        <v>360.82708475346516</v>
      </c>
      <c r="R17834" s="23" t="s">
        <v>20</v>
      </c>
      <c r="S17834" s="23" t="s">
        <v>402</v>
      </c>
    </row>
    <row r="17835" spans="1:19" x14ac:dyDescent="0.2">
      <c r="A17835" s="23">
        <v>19</v>
      </c>
      <c r="B17835" s="23" t="s">
        <v>19</v>
      </c>
      <c r="C17835" s="23" t="s">
        <v>33</v>
      </c>
      <c r="D17835" s="23" t="s">
        <v>162</v>
      </c>
      <c r="E17835" s="23" t="s">
        <v>34</v>
      </c>
      <c r="F17835" s="23" t="s">
        <v>176</v>
      </c>
      <c r="G17835" s="23">
        <v>-1</v>
      </c>
      <c r="H17835" s="23" t="s">
        <v>122</v>
      </c>
      <c r="I17835" s="23" t="s">
        <v>591</v>
      </c>
      <c r="J17835" s="23" t="s">
        <v>1148</v>
      </c>
      <c r="K17835" s="23" t="s">
        <v>1149</v>
      </c>
      <c r="L17835" s="23" t="s">
        <v>470</v>
      </c>
      <c r="M17835" s="23">
        <v>383.33167740366031</v>
      </c>
      <c r="N17835" s="23">
        <v>3001.5</v>
      </c>
      <c r="O17835" s="23">
        <v>360.54117047878145</v>
      </c>
      <c r="P17835" s="23">
        <v>407.18525502494384</v>
      </c>
      <c r="Q17835" s="23">
        <v>431.11777444611027</v>
      </c>
      <c r="R17835" s="23" t="s">
        <v>20</v>
      </c>
      <c r="S17835" s="23" t="s">
        <v>402</v>
      </c>
    </row>
    <row r="17836" spans="1:19" x14ac:dyDescent="0.2">
      <c r="A17836" s="23">
        <v>19</v>
      </c>
      <c r="B17836" s="23" t="s">
        <v>19</v>
      </c>
      <c r="C17836" s="23" t="s">
        <v>33</v>
      </c>
      <c r="D17836" s="23" t="s">
        <v>162</v>
      </c>
      <c r="E17836" s="23" t="s">
        <v>34</v>
      </c>
      <c r="F17836" s="23" t="s">
        <v>176</v>
      </c>
      <c r="G17836" s="23">
        <v>-1</v>
      </c>
      <c r="H17836" s="23" t="s">
        <v>122</v>
      </c>
      <c r="I17836" s="23" t="s">
        <v>591</v>
      </c>
      <c r="J17836" s="23" t="s">
        <v>1150</v>
      </c>
      <c r="K17836" s="23" t="s">
        <v>1151</v>
      </c>
      <c r="L17836" s="23" t="s">
        <v>470</v>
      </c>
      <c r="M17836" s="23">
        <v>364.92565787935024</v>
      </c>
      <c r="N17836" s="23">
        <v>8875.5</v>
      </c>
      <c r="O17836" s="23">
        <v>352.43255803814213</v>
      </c>
      <c r="P17836" s="23">
        <v>377.7485275588719</v>
      </c>
      <c r="Q17836" s="23">
        <v>382.17565207593941</v>
      </c>
      <c r="R17836" s="23" t="s">
        <v>20</v>
      </c>
      <c r="S17836" s="23" t="s">
        <v>402</v>
      </c>
    </row>
    <row r="17837" spans="1:19" x14ac:dyDescent="0.2">
      <c r="A17837" s="23">
        <v>19</v>
      </c>
      <c r="B17837" s="23" t="s">
        <v>19</v>
      </c>
      <c r="C17837" s="23" t="s">
        <v>33</v>
      </c>
      <c r="D17837" s="23" t="s">
        <v>162</v>
      </c>
      <c r="E17837" s="23" t="s">
        <v>34</v>
      </c>
      <c r="F17837" s="23" t="s">
        <v>176</v>
      </c>
      <c r="G17837" s="23">
        <v>-1</v>
      </c>
      <c r="H17837" s="23" t="s">
        <v>122</v>
      </c>
      <c r="I17837" s="23" t="s">
        <v>591</v>
      </c>
      <c r="J17837" s="23" t="s">
        <v>1152</v>
      </c>
      <c r="K17837" s="23" t="s">
        <v>1153</v>
      </c>
      <c r="L17837" s="23" t="s">
        <v>470</v>
      </c>
      <c r="M17837" s="23">
        <v>347.44042925847316</v>
      </c>
      <c r="N17837" s="23">
        <v>4015</v>
      </c>
      <c r="O17837" s="23">
        <v>329.63450954220855</v>
      </c>
      <c r="P17837" s="23">
        <v>365.95822372393707</v>
      </c>
      <c r="Q17837" s="23">
        <v>382.06724782067249</v>
      </c>
      <c r="R17837" s="23" t="s">
        <v>20</v>
      </c>
      <c r="S17837" s="23" t="s">
        <v>402</v>
      </c>
    </row>
    <row r="17838" spans="1:19" x14ac:dyDescent="0.2">
      <c r="A17838" s="23">
        <v>19</v>
      </c>
      <c r="B17838" s="23" t="s">
        <v>19</v>
      </c>
      <c r="C17838" s="23" t="s">
        <v>33</v>
      </c>
      <c r="D17838" s="23" t="s">
        <v>162</v>
      </c>
      <c r="E17838" s="23" t="s">
        <v>34</v>
      </c>
      <c r="F17838" s="23" t="s">
        <v>176</v>
      </c>
      <c r="G17838" s="23">
        <v>-1</v>
      </c>
      <c r="H17838" s="23" t="s">
        <v>122</v>
      </c>
      <c r="I17838" s="23" t="s">
        <v>591</v>
      </c>
      <c r="J17838" s="23" t="s">
        <v>1154</v>
      </c>
      <c r="K17838" s="23" t="s">
        <v>1155</v>
      </c>
      <c r="L17838" s="23" t="s">
        <v>470</v>
      </c>
      <c r="M17838" s="23">
        <v>344.1294979948072</v>
      </c>
      <c r="N17838" s="23">
        <v>37342.5</v>
      </c>
      <c r="O17838" s="23">
        <v>338.15180485672198</v>
      </c>
      <c r="P17838" s="23">
        <v>350.18634080257607</v>
      </c>
      <c r="Q17838" s="23">
        <v>346.70951328914771</v>
      </c>
      <c r="R17838" s="23" t="s">
        <v>20</v>
      </c>
      <c r="S17838" s="23" t="s">
        <v>402</v>
      </c>
    </row>
    <row r="17839" spans="1:19" x14ac:dyDescent="0.2">
      <c r="A17839" s="23">
        <v>19</v>
      </c>
      <c r="B17839" s="23" t="s">
        <v>19</v>
      </c>
      <c r="C17839" s="23" t="s">
        <v>33</v>
      </c>
      <c r="D17839" s="23" t="s">
        <v>162</v>
      </c>
      <c r="E17839" s="23" t="s">
        <v>34</v>
      </c>
      <c r="F17839" s="23" t="s">
        <v>176</v>
      </c>
      <c r="G17839" s="23">
        <v>-1</v>
      </c>
      <c r="H17839" s="23" t="s">
        <v>122</v>
      </c>
      <c r="I17839" s="23" t="s">
        <v>591</v>
      </c>
      <c r="J17839" s="23" t="s">
        <v>1156</v>
      </c>
      <c r="K17839" s="23" t="s">
        <v>1157</v>
      </c>
      <c r="L17839" s="23" t="s">
        <v>470</v>
      </c>
      <c r="M17839" s="23">
        <v>318.58368764005309</v>
      </c>
      <c r="N17839" s="23">
        <v>20637</v>
      </c>
      <c r="O17839" s="23">
        <v>310.92892917287566</v>
      </c>
      <c r="P17839" s="23">
        <v>326.37927702797606</v>
      </c>
      <c r="Q17839" s="23">
        <v>328.53612443669141</v>
      </c>
      <c r="R17839" s="23" t="s">
        <v>20</v>
      </c>
      <c r="S17839" s="23" t="s">
        <v>402</v>
      </c>
    </row>
    <row r="17840" spans="1:19" x14ac:dyDescent="0.2">
      <c r="A17840" s="23">
        <v>19</v>
      </c>
      <c r="B17840" s="23" t="s">
        <v>19</v>
      </c>
      <c r="C17840" s="23" t="s">
        <v>33</v>
      </c>
      <c r="D17840" s="23" t="s">
        <v>162</v>
      </c>
      <c r="E17840" s="23" t="s">
        <v>34</v>
      </c>
      <c r="F17840" s="23" t="s">
        <v>176</v>
      </c>
      <c r="G17840" s="23">
        <v>-1</v>
      </c>
      <c r="H17840" s="23" t="s">
        <v>122</v>
      </c>
      <c r="I17840" s="23" t="s">
        <v>591</v>
      </c>
      <c r="J17840" s="23" t="s">
        <v>1158</v>
      </c>
      <c r="K17840" s="23" t="s">
        <v>1159</v>
      </c>
      <c r="L17840" s="23" t="s">
        <v>470</v>
      </c>
      <c r="M17840" s="23">
        <v>335.36072590276285</v>
      </c>
      <c r="N17840" s="23">
        <v>13772.5</v>
      </c>
      <c r="O17840" s="23">
        <v>325.7467906066521</v>
      </c>
      <c r="P17840" s="23">
        <v>345.1863593421362</v>
      </c>
      <c r="Q17840" s="23">
        <v>351.78798330005446</v>
      </c>
      <c r="R17840" s="23" t="s">
        <v>20</v>
      </c>
      <c r="S17840" s="23" t="s">
        <v>402</v>
      </c>
    </row>
    <row r="17841" spans="1:19" x14ac:dyDescent="0.2">
      <c r="A17841" s="23">
        <v>19</v>
      </c>
      <c r="B17841" s="23" t="s">
        <v>19</v>
      </c>
      <c r="C17841" s="23" t="s">
        <v>33</v>
      </c>
      <c r="D17841" s="23" t="s">
        <v>162</v>
      </c>
      <c r="E17841" s="23" t="s">
        <v>34</v>
      </c>
      <c r="F17841" s="23" t="s">
        <v>176</v>
      </c>
      <c r="G17841" s="23">
        <v>-1</v>
      </c>
      <c r="H17841" s="23" t="s">
        <v>122</v>
      </c>
      <c r="I17841" s="23" t="s">
        <v>591</v>
      </c>
      <c r="J17841" s="23" t="s">
        <v>1160</v>
      </c>
      <c r="K17841" s="23" t="s">
        <v>1161</v>
      </c>
      <c r="L17841" s="23" t="s">
        <v>470</v>
      </c>
      <c r="M17841" s="23">
        <v>392.63026688227706</v>
      </c>
      <c r="N17841" s="23">
        <v>4805.5</v>
      </c>
      <c r="O17841" s="23">
        <v>374.85144861752116</v>
      </c>
      <c r="P17841" s="23">
        <v>411.03452818245046</v>
      </c>
      <c r="Q17841" s="23">
        <v>413.69264384559358</v>
      </c>
      <c r="R17841" s="23" t="s">
        <v>20</v>
      </c>
      <c r="S17841" s="23" t="s">
        <v>402</v>
      </c>
    </row>
    <row r="17842" spans="1:19" x14ac:dyDescent="0.2">
      <c r="A17842" s="23">
        <v>19</v>
      </c>
      <c r="B17842" s="23" t="s">
        <v>19</v>
      </c>
      <c r="C17842" s="23" t="s">
        <v>33</v>
      </c>
      <c r="D17842" s="23" t="s">
        <v>162</v>
      </c>
      <c r="E17842" s="23" t="s">
        <v>34</v>
      </c>
      <c r="F17842" s="23" t="s">
        <v>176</v>
      </c>
      <c r="G17842" s="23">
        <v>-1</v>
      </c>
      <c r="H17842" s="23" t="s">
        <v>122</v>
      </c>
      <c r="I17842" s="23" t="s">
        <v>591</v>
      </c>
      <c r="J17842" s="23" t="s">
        <v>1162</v>
      </c>
      <c r="K17842" s="23" t="s">
        <v>1163</v>
      </c>
      <c r="L17842" s="23" t="s">
        <v>470</v>
      </c>
      <c r="M17842" s="23">
        <v>359.26994133809148</v>
      </c>
      <c r="N17842" s="23">
        <v>11190.5</v>
      </c>
      <c r="O17842" s="23">
        <v>348.19353875931728</v>
      </c>
      <c r="P17842" s="23">
        <v>370.60903352110654</v>
      </c>
      <c r="Q17842" s="23">
        <v>364.68433045887139</v>
      </c>
      <c r="R17842" s="23" t="s">
        <v>20</v>
      </c>
      <c r="S17842" s="23" t="s">
        <v>402</v>
      </c>
    </row>
    <row r="17843" spans="1:19" x14ac:dyDescent="0.2">
      <c r="A17843" s="23">
        <v>19</v>
      </c>
      <c r="B17843" s="23" t="s">
        <v>19</v>
      </c>
      <c r="C17843" s="23" t="s">
        <v>33</v>
      </c>
      <c r="D17843" s="23" t="s">
        <v>162</v>
      </c>
      <c r="E17843" s="23" t="s">
        <v>34</v>
      </c>
      <c r="F17843" s="23" t="s">
        <v>176</v>
      </c>
      <c r="G17843" s="23">
        <v>-1</v>
      </c>
      <c r="H17843" s="23" t="s">
        <v>122</v>
      </c>
      <c r="I17843" s="23" t="s">
        <v>164</v>
      </c>
      <c r="J17843" s="23" t="s">
        <v>165</v>
      </c>
      <c r="K17843" s="23" t="s">
        <v>166</v>
      </c>
      <c r="L17843" s="23" t="s">
        <v>470</v>
      </c>
      <c r="M17843" s="23">
        <v>379.36559458650629</v>
      </c>
      <c r="N17843" s="23">
        <v>4852811</v>
      </c>
      <c r="O17843" s="23">
        <v>378.81417510547931</v>
      </c>
      <c r="P17843" s="23">
        <v>379.9172258807626</v>
      </c>
      <c r="Q17843" s="23">
        <v>381.81932080190222</v>
      </c>
      <c r="R17843" s="23" t="s">
        <v>20</v>
      </c>
      <c r="S17843" s="23" t="s">
        <v>402</v>
      </c>
    </row>
    <row r="17844" spans="1:19" x14ac:dyDescent="0.2">
      <c r="A17844" s="23">
        <v>19</v>
      </c>
      <c r="B17844" s="23" t="s">
        <v>19</v>
      </c>
      <c r="C17844" s="23" t="s">
        <v>33</v>
      </c>
      <c r="D17844" s="23" t="s">
        <v>162</v>
      </c>
      <c r="E17844" s="23" t="s">
        <v>34</v>
      </c>
      <c r="F17844" s="23" t="s">
        <v>176</v>
      </c>
      <c r="G17844" s="23">
        <v>-1</v>
      </c>
      <c r="H17844" s="23" t="s">
        <v>122</v>
      </c>
      <c r="I17844" s="23" t="s">
        <v>237</v>
      </c>
      <c r="J17844" s="23" t="s">
        <v>179</v>
      </c>
      <c r="K17844" s="23" t="s">
        <v>238</v>
      </c>
      <c r="L17844" s="23" t="s">
        <v>469</v>
      </c>
      <c r="M17844" s="23">
        <v>300.17125281794739</v>
      </c>
      <c r="N17844" s="23">
        <v>1083252</v>
      </c>
      <c r="O17844" s="23">
        <v>299.04661446799025</v>
      </c>
      <c r="P17844" s="23">
        <v>301.29907382512516</v>
      </c>
      <c r="Q17844" s="23">
        <v>280.12503092539868</v>
      </c>
      <c r="R17844" s="23" t="s">
        <v>20</v>
      </c>
      <c r="S17844" s="23" t="s">
        <v>402</v>
      </c>
    </row>
    <row r="17845" spans="1:19" x14ac:dyDescent="0.2">
      <c r="A17845" s="23">
        <v>19</v>
      </c>
      <c r="B17845" s="23" t="s">
        <v>19</v>
      </c>
      <c r="C17845" s="23" t="s">
        <v>33</v>
      </c>
      <c r="D17845" s="23" t="s">
        <v>162</v>
      </c>
      <c r="E17845" s="23" t="s">
        <v>34</v>
      </c>
      <c r="F17845" s="23" t="s">
        <v>176</v>
      </c>
      <c r="G17845" s="23">
        <v>-1</v>
      </c>
      <c r="H17845" s="23" t="s">
        <v>122</v>
      </c>
      <c r="I17845" s="23" t="s">
        <v>237</v>
      </c>
      <c r="J17845" s="23" t="s">
        <v>180</v>
      </c>
      <c r="K17845" s="23" t="s">
        <v>239</v>
      </c>
      <c r="L17845" s="23" t="s">
        <v>469</v>
      </c>
      <c r="M17845" s="23">
        <v>290.00272445586796</v>
      </c>
      <c r="N17845" s="23">
        <v>173076.5</v>
      </c>
      <c r="O17845" s="23">
        <v>287.31688095211018</v>
      </c>
      <c r="P17845" s="23">
        <v>292.70742593093837</v>
      </c>
      <c r="Q17845" s="23">
        <v>274.62422685922121</v>
      </c>
      <c r="R17845" s="23" t="s">
        <v>20</v>
      </c>
      <c r="S17845" s="23" t="s">
        <v>402</v>
      </c>
    </row>
    <row r="17846" spans="1:19" x14ac:dyDescent="0.2">
      <c r="A17846" s="23">
        <v>19</v>
      </c>
      <c r="B17846" s="23" t="s">
        <v>19</v>
      </c>
      <c r="C17846" s="23" t="s">
        <v>33</v>
      </c>
      <c r="D17846" s="23" t="s">
        <v>162</v>
      </c>
      <c r="E17846" s="23" t="s">
        <v>34</v>
      </c>
      <c r="F17846" s="23" t="s">
        <v>176</v>
      </c>
      <c r="G17846" s="23">
        <v>-1</v>
      </c>
      <c r="H17846" s="23" t="s">
        <v>122</v>
      </c>
      <c r="I17846" s="23" t="s">
        <v>237</v>
      </c>
      <c r="J17846" s="23" t="s">
        <v>181</v>
      </c>
      <c r="K17846" s="23" t="s">
        <v>240</v>
      </c>
      <c r="L17846" s="23" t="s">
        <v>469</v>
      </c>
      <c r="M17846" s="23">
        <v>246.23366727567395</v>
      </c>
      <c r="N17846" s="23">
        <v>139253</v>
      </c>
      <c r="O17846" s="23">
        <v>243.58002107085454</v>
      </c>
      <c r="P17846" s="23">
        <v>248.90901627954034</v>
      </c>
      <c r="Q17846" s="23">
        <v>244.61232433053507</v>
      </c>
      <c r="R17846" s="23" t="s">
        <v>20</v>
      </c>
      <c r="S17846" s="23" t="s">
        <v>402</v>
      </c>
    </row>
    <row r="17847" spans="1:19" x14ac:dyDescent="0.2">
      <c r="A17847" s="23">
        <v>19</v>
      </c>
      <c r="B17847" s="23" t="s">
        <v>19</v>
      </c>
      <c r="C17847" s="23" t="s">
        <v>33</v>
      </c>
      <c r="D17847" s="23" t="s">
        <v>162</v>
      </c>
      <c r="E17847" s="23" t="s">
        <v>34</v>
      </c>
      <c r="F17847" s="23" t="s">
        <v>176</v>
      </c>
      <c r="G17847" s="23">
        <v>-1</v>
      </c>
      <c r="H17847" s="23" t="s">
        <v>122</v>
      </c>
      <c r="I17847" s="23" t="s">
        <v>237</v>
      </c>
      <c r="J17847" s="23" t="s">
        <v>182</v>
      </c>
      <c r="K17847" s="23" t="s">
        <v>241</v>
      </c>
      <c r="L17847" s="23" t="s">
        <v>469</v>
      </c>
      <c r="M17847" s="23">
        <v>251.00818790363672</v>
      </c>
      <c r="N17847" s="23">
        <v>221154.5</v>
      </c>
      <c r="O17847" s="23">
        <v>248.83863503391566</v>
      </c>
      <c r="P17847" s="23">
        <v>253.19195123891953</v>
      </c>
      <c r="Q17847" s="23">
        <v>240.73667956112129</v>
      </c>
      <c r="R17847" s="23" t="s">
        <v>20</v>
      </c>
      <c r="S17847" s="23" t="s">
        <v>402</v>
      </c>
    </row>
    <row r="17848" spans="1:19" x14ac:dyDescent="0.2">
      <c r="A17848" s="23">
        <v>19</v>
      </c>
      <c r="B17848" s="23" t="s">
        <v>19</v>
      </c>
      <c r="C17848" s="23" t="s">
        <v>33</v>
      </c>
      <c r="D17848" s="23" t="s">
        <v>162</v>
      </c>
      <c r="E17848" s="23" t="s">
        <v>34</v>
      </c>
      <c r="F17848" s="23" t="s">
        <v>176</v>
      </c>
      <c r="G17848" s="23">
        <v>-1</v>
      </c>
      <c r="H17848" s="23" t="s">
        <v>122</v>
      </c>
      <c r="I17848" s="23" t="s">
        <v>237</v>
      </c>
      <c r="J17848" s="23" t="s">
        <v>183</v>
      </c>
      <c r="K17848" s="23" t="s">
        <v>242</v>
      </c>
      <c r="L17848" s="23" t="s">
        <v>469</v>
      </c>
      <c r="M17848" s="23">
        <v>246.41960667551305</v>
      </c>
      <c r="N17848" s="23">
        <v>172060</v>
      </c>
      <c r="O17848" s="23">
        <v>244.00584902485977</v>
      </c>
      <c r="P17848" s="23">
        <v>248.85129527124906</v>
      </c>
      <c r="Q17848" s="23">
        <v>239.42229454841336</v>
      </c>
      <c r="R17848" s="23" t="s">
        <v>20</v>
      </c>
      <c r="S17848" s="23" t="s">
        <v>402</v>
      </c>
    </row>
    <row r="17849" spans="1:19" x14ac:dyDescent="0.2">
      <c r="A17849" s="23">
        <v>19</v>
      </c>
      <c r="B17849" s="23" t="s">
        <v>19</v>
      </c>
      <c r="C17849" s="23" t="s">
        <v>33</v>
      </c>
      <c r="D17849" s="23" t="s">
        <v>162</v>
      </c>
      <c r="E17849" s="23" t="s">
        <v>34</v>
      </c>
      <c r="F17849" s="23" t="s">
        <v>176</v>
      </c>
      <c r="G17849" s="23">
        <v>-1</v>
      </c>
      <c r="H17849" s="23" t="s">
        <v>122</v>
      </c>
      <c r="I17849" s="23" t="s">
        <v>237</v>
      </c>
      <c r="J17849" s="23" t="s">
        <v>184</v>
      </c>
      <c r="K17849" s="23" t="s">
        <v>243</v>
      </c>
      <c r="L17849" s="23" t="s">
        <v>469</v>
      </c>
      <c r="M17849" s="23">
        <v>242.14103845302336</v>
      </c>
      <c r="N17849" s="23">
        <v>95157.5</v>
      </c>
      <c r="O17849" s="23">
        <v>238.96200459924606</v>
      </c>
      <c r="P17849" s="23">
        <v>245.35179610611914</v>
      </c>
      <c r="Q17849" s="23">
        <v>238.7410346005307</v>
      </c>
      <c r="R17849" s="23" t="s">
        <v>20</v>
      </c>
      <c r="S17849" s="23" t="s">
        <v>402</v>
      </c>
    </row>
    <row r="17850" spans="1:19" x14ac:dyDescent="0.2">
      <c r="A17850" s="23">
        <v>19</v>
      </c>
      <c r="B17850" s="23" t="s">
        <v>19</v>
      </c>
      <c r="C17850" s="23" t="s">
        <v>33</v>
      </c>
      <c r="D17850" s="23" t="s">
        <v>162</v>
      </c>
      <c r="E17850" s="23" t="s">
        <v>34</v>
      </c>
      <c r="F17850" s="23" t="s">
        <v>176</v>
      </c>
      <c r="G17850" s="23">
        <v>-1</v>
      </c>
      <c r="H17850" s="23" t="s">
        <v>122</v>
      </c>
      <c r="I17850" s="23" t="s">
        <v>237</v>
      </c>
      <c r="J17850" s="23" t="s">
        <v>185</v>
      </c>
      <c r="K17850" s="23" t="s">
        <v>244</v>
      </c>
      <c r="L17850" s="23" t="s">
        <v>469</v>
      </c>
      <c r="M17850" s="23">
        <v>244.54732713378814</v>
      </c>
      <c r="N17850" s="23">
        <v>117722.5</v>
      </c>
      <c r="O17850" s="23">
        <v>241.69591880790873</v>
      </c>
      <c r="P17850" s="23">
        <v>247.42398133977244</v>
      </c>
      <c r="Q17850" s="23">
        <v>246.53740788719233</v>
      </c>
      <c r="R17850" s="23" t="s">
        <v>20</v>
      </c>
      <c r="S17850" s="23" t="s">
        <v>402</v>
      </c>
    </row>
    <row r="17851" spans="1:19" x14ac:dyDescent="0.2">
      <c r="A17851" s="23">
        <v>19</v>
      </c>
      <c r="B17851" s="23" t="s">
        <v>19</v>
      </c>
      <c r="C17851" s="23" t="s">
        <v>33</v>
      </c>
      <c r="D17851" s="23" t="s">
        <v>162</v>
      </c>
      <c r="E17851" s="23" t="s">
        <v>34</v>
      </c>
      <c r="F17851" s="23" t="s">
        <v>176</v>
      </c>
      <c r="G17851" s="23">
        <v>-1</v>
      </c>
      <c r="H17851" s="23" t="s">
        <v>122</v>
      </c>
      <c r="I17851" s="23" t="s">
        <v>237</v>
      </c>
      <c r="J17851" s="23" t="s">
        <v>186</v>
      </c>
      <c r="K17851" s="23" t="s">
        <v>245</v>
      </c>
      <c r="L17851" s="23" t="s">
        <v>469</v>
      </c>
      <c r="M17851" s="23">
        <v>252.65973651048355</v>
      </c>
      <c r="N17851" s="23">
        <v>28421.5</v>
      </c>
      <c r="O17851" s="23">
        <v>246.7091600453204</v>
      </c>
      <c r="P17851" s="23">
        <v>258.71758848710095</v>
      </c>
      <c r="Q17851" s="23">
        <v>253.47008426719208</v>
      </c>
      <c r="R17851" s="23" t="s">
        <v>20</v>
      </c>
      <c r="S17851" s="23" t="s">
        <v>402</v>
      </c>
    </row>
    <row r="17852" spans="1:19" x14ac:dyDescent="0.2">
      <c r="A17852" s="23">
        <v>19</v>
      </c>
      <c r="B17852" s="23" t="s">
        <v>19</v>
      </c>
      <c r="C17852" s="23" t="s">
        <v>33</v>
      </c>
      <c r="D17852" s="23" t="s">
        <v>162</v>
      </c>
      <c r="E17852" s="23" t="s">
        <v>34</v>
      </c>
      <c r="F17852" s="23" t="s">
        <v>176</v>
      </c>
      <c r="G17852" s="23">
        <v>-1</v>
      </c>
      <c r="H17852" s="23" t="s">
        <v>122</v>
      </c>
      <c r="I17852" s="23" t="s">
        <v>237</v>
      </c>
      <c r="J17852" s="23" t="s">
        <v>187</v>
      </c>
      <c r="K17852" s="23" t="s">
        <v>246</v>
      </c>
      <c r="L17852" s="23" t="s">
        <v>469</v>
      </c>
      <c r="M17852" s="23">
        <v>245.94539546175548</v>
      </c>
      <c r="N17852" s="23">
        <v>77775.5</v>
      </c>
      <c r="O17852" s="23">
        <v>242.42149475772098</v>
      </c>
      <c r="P17852" s="23">
        <v>249.50770421174312</v>
      </c>
      <c r="Q17852" s="23">
        <v>244.79431183341799</v>
      </c>
      <c r="R17852" s="23" t="s">
        <v>20</v>
      </c>
      <c r="S17852" s="23" t="s">
        <v>402</v>
      </c>
    </row>
    <row r="17853" spans="1:19" x14ac:dyDescent="0.2">
      <c r="A17853" s="23">
        <v>19</v>
      </c>
      <c r="B17853" s="23" t="s">
        <v>19</v>
      </c>
      <c r="C17853" s="23" t="s">
        <v>33</v>
      </c>
      <c r="D17853" s="23" t="s">
        <v>162</v>
      </c>
      <c r="E17853" s="23" t="s">
        <v>34</v>
      </c>
      <c r="F17853" s="23" t="s">
        <v>176</v>
      </c>
      <c r="G17853" s="23">
        <v>-1</v>
      </c>
      <c r="H17853" s="23" t="s">
        <v>122</v>
      </c>
      <c r="I17853" s="23" t="s">
        <v>237</v>
      </c>
      <c r="J17853" s="23" t="s">
        <v>188</v>
      </c>
      <c r="K17853" s="23" t="s">
        <v>247</v>
      </c>
      <c r="L17853" s="23" t="s">
        <v>469</v>
      </c>
      <c r="M17853" s="23">
        <v>283.70224861186608</v>
      </c>
      <c r="N17853" s="23">
        <v>635886.5</v>
      </c>
      <c r="O17853" s="23">
        <v>282.34515289044737</v>
      </c>
      <c r="P17853" s="23">
        <v>285.06425106310655</v>
      </c>
      <c r="Q17853" s="23">
        <v>274.07249564191096</v>
      </c>
      <c r="R17853" s="23" t="s">
        <v>20</v>
      </c>
      <c r="S17853" s="23" t="s">
        <v>402</v>
      </c>
    </row>
    <row r="17854" spans="1:19" x14ac:dyDescent="0.2">
      <c r="A17854" s="23">
        <v>19</v>
      </c>
      <c r="B17854" s="23" t="s">
        <v>19</v>
      </c>
      <c r="C17854" s="23" t="s">
        <v>33</v>
      </c>
      <c r="D17854" s="23" t="s">
        <v>162</v>
      </c>
      <c r="E17854" s="23" t="s">
        <v>34</v>
      </c>
      <c r="F17854" s="23" t="s">
        <v>176</v>
      </c>
      <c r="G17854" s="23">
        <v>-1</v>
      </c>
      <c r="H17854" s="23" t="s">
        <v>122</v>
      </c>
      <c r="I17854" s="23" t="s">
        <v>237</v>
      </c>
      <c r="J17854" s="23" t="s">
        <v>248</v>
      </c>
      <c r="K17854" s="23" t="s">
        <v>249</v>
      </c>
      <c r="L17854" s="23" t="s">
        <v>469</v>
      </c>
      <c r="M17854" s="23">
        <v>252.69182443734383</v>
      </c>
      <c r="N17854" s="23">
        <v>153855.5</v>
      </c>
      <c r="O17854" s="23">
        <v>250.12521227133101</v>
      </c>
      <c r="P17854" s="23">
        <v>255.27821202756894</v>
      </c>
      <c r="Q17854" s="23">
        <v>248.77888668263404</v>
      </c>
      <c r="R17854" s="23" t="s">
        <v>20</v>
      </c>
      <c r="S17854" s="23" t="s">
        <v>402</v>
      </c>
    </row>
    <row r="17855" spans="1:19" x14ac:dyDescent="0.2">
      <c r="A17855" s="23">
        <v>19</v>
      </c>
      <c r="B17855" s="23" t="s">
        <v>19</v>
      </c>
      <c r="C17855" s="23" t="s">
        <v>33</v>
      </c>
      <c r="D17855" s="23" t="s">
        <v>162</v>
      </c>
      <c r="E17855" s="23" t="s">
        <v>34</v>
      </c>
      <c r="F17855" s="23" t="s">
        <v>176</v>
      </c>
      <c r="G17855" s="23">
        <v>-1</v>
      </c>
      <c r="H17855" s="23" t="s">
        <v>122</v>
      </c>
      <c r="I17855" s="23" t="s">
        <v>237</v>
      </c>
      <c r="J17855" s="23" t="s">
        <v>250</v>
      </c>
      <c r="K17855" s="23" t="s">
        <v>251</v>
      </c>
      <c r="L17855" s="23" t="s">
        <v>469</v>
      </c>
      <c r="M17855" s="23">
        <v>257.73402832692636</v>
      </c>
      <c r="N17855" s="23">
        <v>811438</v>
      </c>
      <c r="O17855" s="23">
        <v>256.58962711199206</v>
      </c>
      <c r="P17855" s="23">
        <v>258.88226943569202</v>
      </c>
      <c r="Q17855" s="23">
        <v>249.25749102211137</v>
      </c>
      <c r="R17855" s="23" t="s">
        <v>20</v>
      </c>
      <c r="S17855" s="23" t="s">
        <v>402</v>
      </c>
    </row>
    <row r="17856" spans="1:19" x14ac:dyDescent="0.2">
      <c r="A17856" s="23">
        <v>19</v>
      </c>
      <c r="B17856" s="23" t="s">
        <v>19</v>
      </c>
      <c r="C17856" s="23" t="s">
        <v>33</v>
      </c>
      <c r="D17856" s="23" t="s">
        <v>162</v>
      </c>
      <c r="E17856" s="23" t="s">
        <v>34</v>
      </c>
      <c r="F17856" s="23" t="s">
        <v>176</v>
      </c>
      <c r="G17856" s="23">
        <v>-1</v>
      </c>
      <c r="H17856" s="23" t="s">
        <v>122</v>
      </c>
      <c r="I17856" s="23" t="s">
        <v>237</v>
      </c>
      <c r="J17856" s="23" t="s">
        <v>252</v>
      </c>
      <c r="K17856" s="23" t="s">
        <v>253</v>
      </c>
      <c r="L17856" s="23" t="s">
        <v>469</v>
      </c>
      <c r="M17856" s="23">
        <v>229.59872935135567</v>
      </c>
      <c r="N17856" s="23">
        <v>137187</v>
      </c>
      <c r="O17856" s="23">
        <v>227.023486240285</v>
      </c>
      <c r="P17856" s="23">
        <v>232.19589910870241</v>
      </c>
      <c r="Q17856" s="23">
        <v>228.24320088638137</v>
      </c>
      <c r="R17856" s="23" t="s">
        <v>20</v>
      </c>
      <c r="S17856" s="23" t="s">
        <v>402</v>
      </c>
    </row>
    <row r="17857" spans="1:19" x14ac:dyDescent="0.2">
      <c r="A17857" s="23">
        <v>19</v>
      </c>
      <c r="B17857" s="23" t="s">
        <v>19</v>
      </c>
      <c r="C17857" s="23" t="s">
        <v>33</v>
      </c>
      <c r="D17857" s="23" t="s">
        <v>162</v>
      </c>
      <c r="E17857" s="23" t="s">
        <v>34</v>
      </c>
      <c r="F17857" s="23" t="s">
        <v>176</v>
      </c>
      <c r="G17857" s="23">
        <v>-1</v>
      </c>
      <c r="H17857" s="23" t="s">
        <v>122</v>
      </c>
      <c r="I17857" s="23" t="s">
        <v>237</v>
      </c>
      <c r="J17857" s="23" t="s">
        <v>254</v>
      </c>
      <c r="K17857" s="23" t="s">
        <v>255</v>
      </c>
      <c r="L17857" s="23" t="s">
        <v>469</v>
      </c>
      <c r="M17857" s="23">
        <v>244.35761587346792</v>
      </c>
      <c r="N17857" s="23">
        <v>143065</v>
      </c>
      <c r="O17857" s="23">
        <v>241.72402662766353</v>
      </c>
      <c r="P17857" s="23">
        <v>247.01274521033108</v>
      </c>
      <c r="Q17857" s="23">
        <v>238.91238248348654</v>
      </c>
      <c r="R17857" s="23" t="s">
        <v>20</v>
      </c>
      <c r="S17857" s="23" t="s">
        <v>402</v>
      </c>
    </row>
    <row r="17858" spans="1:19" x14ac:dyDescent="0.2">
      <c r="A17858" s="23">
        <v>19</v>
      </c>
      <c r="B17858" s="23" t="s">
        <v>19</v>
      </c>
      <c r="C17858" s="23" t="s">
        <v>33</v>
      </c>
      <c r="D17858" s="23" t="s">
        <v>162</v>
      </c>
      <c r="E17858" s="23" t="s">
        <v>34</v>
      </c>
      <c r="F17858" s="23" t="s">
        <v>176</v>
      </c>
      <c r="G17858" s="23">
        <v>-1</v>
      </c>
      <c r="H17858" s="23" t="s">
        <v>122</v>
      </c>
      <c r="I17858" s="23" t="s">
        <v>237</v>
      </c>
      <c r="J17858" s="23" t="s">
        <v>256</v>
      </c>
      <c r="K17858" s="23" t="s">
        <v>257</v>
      </c>
      <c r="L17858" s="23" t="s">
        <v>469</v>
      </c>
      <c r="M17858" s="23">
        <v>251.544017043541</v>
      </c>
      <c r="N17858" s="23">
        <v>130252.5</v>
      </c>
      <c r="O17858" s="23">
        <v>248.7614524452089</v>
      </c>
      <c r="P17858" s="23">
        <v>254.34994507937998</v>
      </c>
      <c r="Q17858" s="23">
        <v>247.12001689027082</v>
      </c>
      <c r="R17858" s="23" t="s">
        <v>20</v>
      </c>
      <c r="S17858" s="23" t="s">
        <v>402</v>
      </c>
    </row>
    <row r="17859" spans="1:19" x14ac:dyDescent="0.2">
      <c r="A17859" s="23">
        <v>19</v>
      </c>
      <c r="B17859" s="23" t="s">
        <v>19</v>
      </c>
      <c r="C17859" s="23" t="s">
        <v>33</v>
      </c>
      <c r="D17859" s="23" t="s">
        <v>162</v>
      </c>
      <c r="E17859" s="23" t="s">
        <v>34</v>
      </c>
      <c r="F17859" s="23" t="s">
        <v>176</v>
      </c>
      <c r="G17859" s="23">
        <v>-1</v>
      </c>
      <c r="H17859" s="23" t="s">
        <v>122</v>
      </c>
      <c r="I17859" s="23" t="s">
        <v>237</v>
      </c>
      <c r="J17859" s="23" t="s">
        <v>258</v>
      </c>
      <c r="K17859" s="23" t="s">
        <v>259</v>
      </c>
      <c r="L17859" s="23" t="s">
        <v>469</v>
      </c>
      <c r="M17859" s="23">
        <v>226.97769002586534</v>
      </c>
      <c r="N17859" s="23">
        <v>139667.5</v>
      </c>
      <c r="O17859" s="23">
        <v>224.44142143897295</v>
      </c>
      <c r="P17859" s="23">
        <v>229.53547157597592</v>
      </c>
      <c r="Q17859" s="23">
        <v>227.01057869583116</v>
      </c>
      <c r="R17859" s="23" t="s">
        <v>20</v>
      </c>
      <c r="S17859" s="23" t="s">
        <v>402</v>
      </c>
    </row>
    <row r="17860" spans="1:19" x14ac:dyDescent="0.2">
      <c r="A17860" s="23">
        <v>19</v>
      </c>
      <c r="B17860" s="23" t="s">
        <v>19</v>
      </c>
      <c r="C17860" s="23" t="s">
        <v>33</v>
      </c>
      <c r="D17860" s="23" t="s">
        <v>162</v>
      </c>
      <c r="E17860" s="23" t="s">
        <v>34</v>
      </c>
      <c r="F17860" s="23" t="s">
        <v>176</v>
      </c>
      <c r="G17860" s="23">
        <v>-1</v>
      </c>
      <c r="H17860" s="23" t="s">
        <v>122</v>
      </c>
      <c r="I17860" s="23" t="s">
        <v>237</v>
      </c>
      <c r="J17860" s="23" t="s">
        <v>260</v>
      </c>
      <c r="K17860" s="23" t="s">
        <v>261</v>
      </c>
      <c r="L17860" s="23" t="s">
        <v>469</v>
      </c>
      <c r="M17860" s="23">
        <v>220.85794752917644</v>
      </c>
      <c r="N17860" s="23">
        <v>139687</v>
      </c>
      <c r="O17860" s="23">
        <v>218.35245125857202</v>
      </c>
      <c r="P17860" s="23">
        <v>223.38502209178429</v>
      </c>
      <c r="Q17860" s="23">
        <v>220.67908967906823</v>
      </c>
      <c r="R17860" s="23" t="s">
        <v>20</v>
      </c>
      <c r="S17860" s="23" t="s">
        <v>402</v>
      </c>
    </row>
    <row r="17861" spans="1:19" x14ac:dyDescent="0.2">
      <c r="A17861" s="23">
        <v>19</v>
      </c>
      <c r="B17861" s="23" t="s">
        <v>19</v>
      </c>
      <c r="C17861" s="23" t="s">
        <v>33</v>
      </c>
      <c r="D17861" s="23" t="s">
        <v>162</v>
      </c>
      <c r="E17861" s="23" t="s">
        <v>34</v>
      </c>
      <c r="F17861" s="23" t="s">
        <v>176</v>
      </c>
      <c r="G17861" s="23">
        <v>-1</v>
      </c>
      <c r="H17861" s="23" t="s">
        <v>122</v>
      </c>
      <c r="I17861" s="23" t="s">
        <v>237</v>
      </c>
      <c r="J17861" s="23" t="s">
        <v>262</v>
      </c>
      <c r="K17861" s="23" t="s">
        <v>263</v>
      </c>
      <c r="L17861" s="23" t="s">
        <v>469</v>
      </c>
      <c r="M17861" s="23">
        <v>229.89991145745299</v>
      </c>
      <c r="N17861" s="23">
        <v>121680</v>
      </c>
      <c r="O17861" s="23">
        <v>227.16453429984367</v>
      </c>
      <c r="P17861" s="23">
        <v>232.6600058402264</v>
      </c>
      <c r="Q17861" s="23">
        <v>229.03517422748192</v>
      </c>
      <c r="R17861" s="23" t="s">
        <v>20</v>
      </c>
      <c r="S17861" s="23" t="s">
        <v>402</v>
      </c>
    </row>
    <row r="17862" spans="1:19" x14ac:dyDescent="0.2">
      <c r="A17862" s="23">
        <v>19</v>
      </c>
      <c r="B17862" s="23" t="s">
        <v>19</v>
      </c>
      <c r="C17862" s="23" t="s">
        <v>33</v>
      </c>
      <c r="D17862" s="23" t="s">
        <v>162</v>
      </c>
      <c r="E17862" s="23" t="s">
        <v>34</v>
      </c>
      <c r="F17862" s="23" t="s">
        <v>176</v>
      </c>
      <c r="G17862" s="23">
        <v>-1</v>
      </c>
      <c r="H17862" s="23" t="s">
        <v>122</v>
      </c>
      <c r="I17862" s="23" t="s">
        <v>237</v>
      </c>
      <c r="J17862" s="23" t="s">
        <v>264</v>
      </c>
      <c r="K17862" s="23" t="s">
        <v>265</v>
      </c>
      <c r="L17862" s="23" t="s">
        <v>469</v>
      </c>
      <c r="M17862" s="23">
        <v>210.73389662577173</v>
      </c>
      <c r="N17862" s="23">
        <v>63582.5</v>
      </c>
      <c r="O17862" s="23">
        <v>207.11006525372005</v>
      </c>
      <c r="P17862" s="23">
        <v>214.40522369912367</v>
      </c>
      <c r="Q17862" s="23">
        <v>209.99488853064915</v>
      </c>
      <c r="R17862" s="23" t="s">
        <v>20</v>
      </c>
      <c r="S17862" s="23" t="s">
        <v>402</v>
      </c>
    </row>
    <row r="17863" spans="1:19" x14ac:dyDescent="0.2">
      <c r="A17863" s="23">
        <v>19</v>
      </c>
      <c r="B17863" s="23" t="s">
        <v>19</v>
      </c>
      <c r="C17863" s="23" t="s">
        <v>33</v>
      </c>
      <c r="D17863" s="23" t="s">
        <v>162</v>
      </c>
      <c r="E17863" s="23" t="s">
        <v>34</v>
      </c>
      <c r="F17863" s="23" t="s">
        <v>176</v>
      </c>
      <c r="G17863" s="23">
        <v>-1</v>
      </c>
      <c r="H17863" s="23" t="s">
        <v>122</v>
      </c>
      <c r="I17863" s="23" t="s">
        <v>237</v>
      </c>
      <c r="J17863" s="23" t="s">
        <v>266</v>
      </c>
      <c r="K17863" s="23" t="s">
        <v>267</v>
      </c>
      <c r="L17863" s="23" t="s">
        <v>469</v>
      </c>
      <c r="M17863" s="23">
        <v>212.73227689682423</v>
      </c>
      <c r="N17863" s="23">
        <v>131940</v>
      </c>
      <c r="O17863" s="23">
        <v>210.15772264170838</v>
      </c>
      <c r="P17863" s="23">
        <v>215.33049767013927</v>
      </c>
      <c r="Q17863" s="23">
        <v>205.78293163559195</v>
      </c>
      <c r="R17863" s="23" t="s">
        <v>20</v>
      </c>
      <c r="S17863" s="23" t="s">
        <v>402</v>
      </c>
    </row>
    <row r="17864" spans="1:19" x14ac:dyDescent="0.2">
      <c r="A17864" s="23">
        <v>19</v>
      </c>
      <c r="B17864" s="23" t="s">
        <v>19</v>
      </c>
      <c r="C17864" s="23" t="s">
        <v>33</v>
      </c>
      <c r="D17864" s="23" t="s">
        <v>162</v>
      </c>
      <c r="E17864" s="23" t="s">
        <v>34</v>
      </c>
      <c r="F17864" s="23" t="s">
        <v>176</v>
      </c>
      <c r="G17864" s="23">
        <v>-1</v>
      </c>
      <c r="H17864" s="23" t="s">
        <v>122</v>
      </c>
      <c r="I17864" s="23" t="s">
        <v>237</v>
      </c>
      <c r="J17864" s="23" t="s">
        <v>268</v>
      </c>
      <c r="K17864" s="23" t="s">
        <v>269</v>
      </c>
      <c r="L17864" s="23" t="s">
        <v>469</v>
      </c>
      <c r="M17864" s="23">
        <v>224.92154313952304</v>
      </c>
      <c r="N17864" s="23">
        <v>127184</v>
      </c>
      <c r="O17864" s="23">
        <v>222.24827748378777</v>
      </c>
      <c r="P17864" s="23">
        <v>227.618938584918</v>
      </c>
      <c r="Q17864" s="23">
        <v>222.57516668763367</v>
      </c>
      <c r="R17864" s="23" t="s">
        <v>20</v>
      </c>
      <c r="S17864" s="23" t="s">
        <v>402</v>
      </c>
    </row>
    <row r="17865" spans="1:19" x14ac:dyDescent="0.2">
      <c r="A17865" s="23">
        <v>19</v>
      </c>
      <c r="B17865" s="23" t="s">
        <v>19</v>
      </c>
      <c r="C17865" s="23" t="s">
        <v>33</v>
      </c>
      <c r="D17865" s="23" t="s">
        <v>162</v>
      </c>
      <c r="E17865" s="23" t="s">
        <v>34</v>
      </c>
      <c r="F17865" s="23" t="s">
        <v>176</v>
      </c>
      <c r="G17865" s="23">
        <v>-1</v>
      </c>
      <c r="H17865" s="23" t="s">
        <v>122</v>
      </c>
      <c r="I17865" s="23" t="s">
        <v>591</v>
      </c>
      <c r="J17865" s="23" t="s">
        <v>598</v>
      </c>
      <c r="K17865" s="23" t="s">
        <v>599</v>
      </c>
      <c r="L17865" s="23" t="s">
        <v>469</v>
      </c>
      <c r="M17865" s="23">
        <v>301.33294907023458</v>
      </c>
      <c r="N17865" s="23">
        <v>20774.5</v>
      </c>
      <c r="O17865" s="23">
        <v>293.26589017309243</v>
      </c>
      <c r="P17865" s="23">
        <v>309.56568066513705</v>
      </c>
      <c r="Q17865" s="23">
        <v>283.27998267106307</v>
      </c>
      <c r="R17865" s="23" t="s">
        <v>20</v>
      </c>
      <c r="S17865" s="23" t="s">
        <v>402</v>
      </c>
    </row>
    <row r="17866" spans="1:19" x14ac:dyDescent="0.2">
      <c r="A17866" s="23">
        <v>19</v>
      </c>
      <c r="B17866" s="23" t="s">
        <v>19</v>
      </c>
      <c r="C17866" s="23" t="s">
        <v>33</v>
      </c>
      <c r="D17866" s="23" t="s">
        <v>162</v>
      </c>
      <c r="E17866" s="23" t="s">
        <v>34</v>
      </c>
      <c r="F17866" s="23" t="s">
        <v>176</v>
      </c>
      <c r="G17866" s="23">
        <v>-1</v>
      </c>
      <c r="H17866" s="23" t="s">
        <v>122</v>
      </c>
      <c r="I17866" s="23" t="s">
        <v>591</v>
      </c>
      <c r="J17866" s="23" t="s">
        <v>592</v>
      </c>
      <c r="K17866" s="23" t="s">
        <v>593</v>
      </c>
      <c r="L17866" s="23" t="s">
        <v>469</v>
      </c>
      <c r="M17866" s="23">
        <v>281.78750094388295</v>
      </c>
      <c r="N17866" s="23">
        <v>15889.5</v>
      </c>
      <c r="O17866" s="23">
        <v>272.69172770551438</v>
      </c>
      <c r="P17866" s="23">
        <v>291.10934924936527</v>
      </c>
      <c r="Q17866" s="23">
        <v>264.38843261273172</v>
      </c>
      <c r="R17866" s="23" t="s">
        <v>20</v>
      </c>
      <c r="S17866" s="23" t="s">
        <v>402</v>
      </c>
    </row>
    <row r="17867" spans="1:19" x14ac:dyDescent="0.2">
      <c r="A17867" s="23">
        <v>19</v>
      </c>
      <c r="B17867" s="23" t="s">
        <v>19</v>
      </c>
      <c r="C17867" s="23" t="s">
        <v>33</v>
      </c>
      <c r="D17867" s="23" t="s">
        <v>162</v>
      </c>
      <c r="E17867" s="23" t="s">
        <v>34</v>
      </c>
      <c r="F17867" s="23" t="s">
        <v>176</v>
      </c>
      <c r="G17867" s="23">
        <v>-1</v>
      </c>
      <c r="H17867" s="23" t="s">
        <v>122</v>
      </c>
      <c r="I17867" s="23" t="s">
        <v>591</v>
      </c>
      <c r="J17867" s="23" t="s">
        <v>600</v>
      </c>
      <c r="K17867" s="23" t="s">
        <v>601</v>
      </c>
      <c r="L17867" s="23" t="s">
        <v>469</v>
      </c>
      <c r="M17867" s="23">
        <v>274.72635797901069</v>
      </c>
      <c r="N17867" s="23">
        <v>20547</v>
      </c>
      <c r="O17867" s="23">
        <v>267.06373413079734</v>
      </c>
      <c r="P17867" s="23">
        <v>282.55306063568531</v>
      </c>
      <c r="Q17867" s="23">
        <v>266.07290602034362</v>
      </c>
      <c r="R17867" s="23" t="s">
        <v>20</v>
      </c>
      <c r="S17867" s="23" t="s">
        <v>402</v>
      </c>
    </row>
    <row r="17868" spans="1:19" x14ac:dyDescent="0.2">
      <c r="A17868" s="23">
        <v>19</v>
      </c>
      <c r="B17868" s="23" t="s">
        <v>19</v>
      </c>
      <c r="C17868" s="23" t="s">
        <v>33</v>
      </c>
      <c r="D17868" s="23" t="s">
        <v>162</v>
      </c>
      <c r="E17868" s="23" t="s">
        <v>34</v>
      </c>
      <c r="F17868" s="23" t="s">
        <v>176</v>
      </c>
      <c r="G17868" s="23">
        <v>-1</v>
      </c>
      <c r="H17868" s="23" t="s">
        <v>122</v>
      </c>
      <c r="I17868" s="23" t="s">
        <v>591</v>
      </c>
      <c r="J17868" s="23" t="s">
        <v>602</v>
      </c>
      <c r="K17868" s="23" t="s">
        <v>603</v>
      </c>
      <c r="L17868" s="23" t="s">
        <v>469</v>
      </c>
      <c r="M17868" s="23">
        <v>297.09831512443805</v>
      </c>
      <c r="N17868" s="23">
        <v>20307.5</v>
      </c>
      <c r="O17868" s="23">
        <v>288.7687509281256</v>
      </c>
      <c r="P17868" s="23">
        <v>305.6071812064547</v>
      </c>
      <c r="Q17868" s="23">
        <v>282.40797734827032</v>
      </c>
      <c r="R17868" s="23" t="s">
        <v>20</v>
      </c>
      <c r="S17868" s="23" t="s">
        <v>402</v>
      </c>
    </row>
    <row r="17869" spans="1:19" x14ac:dyDescent="0.2">
      <c r="A17869" s="23">
        <v>19</v>
      </c>
      <c r="B17869" s="23" t="s">
        <v>19</v>
      </c>
      <c r="C17869" s="23" t="s">
        <v>33</v>
      </c>
      <c r="D17869" s="23" t="s">
        <v>162</v>
      </c>
      <c r="E17869" s="23" t="s">
        <v>34</v>
      </c>
      <c r="F17869" s="23" t="s">
        <v>176</v>
      </c>
      <c r="G17869" s="23">
        <v>-1</v>
      </c>
      <c r="H17869" s="23" t="s">
        <v>122</v>
      </c>
      <c r="I17869" s="23" t="s">
        <v>591</v>
      </c>
      <c r="J17869" s="23" t="s">
        <v>604</v>
      </c>
      <c r="K17869" s="23" t="s">
        <v>605</v>
      </c>
      <c r="L17869" s="23" t="s">
        <v>469</v>
      </c>
      <c r="M17869" s="23">
        <v>300.96189540440491</v>
      </c>
      <c r="N17869" s="23">
        <v>34942.5</v>
      </c>
      <c r="O17869" s="23">
        <v>294.9408432189914</v>
      </c>
      <c r="P17869" s="23">
        <v>307.0749310619679</v>
      </c>
      <c r="Q17869" s="23">
        <v>290.56306789725977</v>
      </c>
      <c r="R17869" s="23" t="s">
        <v>20</v>
      </c>
      <c r="S17869" s="23" t="s">
        <v>402</v>
      </c>
    </row>
    <row r="17870" spans="1:19" x14ac:dyDescent="0.2">
      <c r="A17870" s="23">
        <v>19</v>
      </c>
      <c r="B17870" s="23" t="s">
        <v>19</v>
      </c>
      <c r="C17870" s="23" t="s">
        <v>33</v>
      </c>
      <c r="D17870" s="23" t="s">
        <v>162</v>
      </c>
      <c r="E17870" s="23" t="s">
        <v>34</v>
      </c>
      <c r="F17870" s="23" t="s">
        <v>176</v>
      </c>
      <c r="G17870" s="23">
        <v>-1</v>
      </c>
      <c r="H17870" s="23" t="s">
        <v>122</v>
      </c>
      <c r="I17870" s="23" t="s">
        <v>591</v>
      </c>
      <c r="J17870" s="23" t="s">
        <v>606</v>
      </c>
      <c r="K17870" s="23" t="s">
        <v>607</v>
      </c>
      <c r="L17870" s="23" t="s">
        <v>469</v>
      </c>
      <c r="M17870" s="23">
        <v>304.17495374084444</v>
      </c>
      <c r="N17870" s="23">
        <v>13330.5</v>
      </c>
      <c r="O17870" s="23">
        <v>293.95580705040794</v>
      </c>
      <c r="P17870" s="23">
        <v>314.65870138104088</v>
      </c>
      <c r="Q17870" s="23">
        <v>292.41213757923555</v>
      </c>
      <c r="R17870" s="23" t="s">
        <v>20</v>
      </c>
      <c r="S17870" s="23" t="s">
        <v>402</v>
      </c>
    </row>
    <row r="17871" spans="1:19" x14ac:dyDescent="0.2">
      <c r="A17871" s="23">
        <v>19</v>
      </c>
      <c r="B17871" s="23" t="s">
        <v>19</v>
      </c>
      <c r="C17871" s="23" t="s">
        <v>33</v>
      </c>
      <c r="D17871" s="23" t="s">
        <v>162</v>
      </c>
      <c r="E17871" s="23" t="s">
        <v>34</v>
      </c>
      <c r="F17871" s="23" t="s">
        <v>176</v>
      </c>
      <c r="G17871" s="23">
        <v>-1</v>
      </c>
      <c r="H17871" s="23" t="s">
        <v>122</v>
      </c>
      <c r="I17871" s="23" t="s">
        <v>591</v>
      </c>
      <c r="J17871" s="23" t="s">
        <v>608</v>
      </c>
      <c r="K17871" s="23" t="s">
        <v>609</v>
      </c>
      <c r="L17871" s="23" t="s">
        <v>469</v>
      </c>
      <c r="M17871" s="23">
        <v>296.94049672711355</v>
      </c>
      <c r="N17871" s="23">
        <v>52028.5</v>
      </c>
      <c r="O17871" s="23">
        <v>291.62893635055542</v>
      </c>
      <c r="P17871" s="23">
        <v>302.32450572057343</v>
      </c>
      <c r="Q17871" s="23">
        <v>275.0031232881978</v>
      </c>
      <c r="R17871" s="23" t="s">
        <v>20</v>
      </c>
      <c r="S17871" s="23" t="s">
        <v>402</v>
      </c>
    </row>
    <row r="17872" spans="1:19" x14ac:dyDescent="0.2">
      <c r="A17872" s="23">
        <v>19</v>
      </c>
      <c r="B17872" s="23" t="s">
        <v>19</v>
      </c>
      <c r="C17872" s="23" t="s">
        <v>33</v>
      </c>
      <c r="D17872" s="23" t="s">
        <v>162</v>
      </c>
      <c r="E17872" s="23" t="s">
        <v>34</v>
      </c>
      <c r="F17872" s="23" t="s">
        <v>176</v>
      </c>
      <c r="G17872" s="23">
        <v>-1</v>
      </c>
      <c r="H17872" s="23" t="s">
        <v>122</v>
      </c>
      <c r="I17872" s="23" t="s">
        <v>591</v>
      </c>
      <c r="J17872" s="23" t="s">
        <v>610</v>
      </c>
      <c r="K17872" s="23" t="s">
        <v>611</v>
      </c>
      <c r="L17872" s="23" t="s">
        <v>469</v>
      </c>
      <c r="M17872" s="23">
        <v>293.40973068574851</v>
      </c>
      <c r="N17872" s="23">
        <v>44825</v>
      </c>
      <c r="O17872" s="23">
        <v>287.78035391557785</v>
      </c>
      <c r="P17872" s="23">
        <v>299.12153684272351</v>
      </c>
      <c r="Q17872" s="23">
        <v>273.66424986056887</v>
      </c>
      <c r="R17872" s="23" t="s">
        <v>20</v>
      </c>
      <c r="S17872" s="23" t="s">
        <v>402</v>
      </c>
    </row>
    <row r="17873" spans="1:19" x14ac:dyDescent="0.2">
      <c r="A17873" s="23">
        <v>19</v>
      </c>
      <c r="B17873" s="23" t="s">
        <v>19</v>
      </c>
      <c r="C17873" s="23" t="s">
        <v>33</v>
      </c>
      <c r="D17873" s="23" t="s">
        <v>162</v>
      </c>
      <c r="E17873" s="23" t="s">
        <v>34</v>
      </c>
      <c r="F17873" s="23" t="s">
        <v>176</v>
      </c>
      <c r="G17873" s="23">
        <v>-1</v>
      </c>
      <c r="H17873" s="23" t="s">
        <v>122</v>
      </c>
      <c r="I17873" s="23" t="s">
        <v>591</v>
      </c>
      <c r="J17873" s="23" t="s">
        <v>594</v>
      </c>
      <c r="K17873" s="23" t="s">
        <v>595</v>
      </c>
      <c r="L17873" s="23" t="s">
        <v>469</v>
      </c>
      <c r="M17873" s="23">
        <v>278.93634010330317</v>
      </c>
      <c r="N17873" s="23">
        <v>7942</v>
      </c>
      <c r="O17873" s="23">
        <v>266.46542681648151</v>
      </c>
      <c r="P17873" s="23">
        <v>291.84025143932115</v>
      </c>
      <c r="Q17873" s="23">
        <v>261.269201712415</v>
      </c>
      <c r="R17873" s="23" t="s">
        <v>20</v>
      </c>
      <c r="S17873" s="23" t="s">
        <v>402</v>
      </c>
    </row>
    <row r="17874" spans="1:19" x14ac:dyDescent="0.2">
      <c r="A17874" s="23">
        <v>19</v>
      </c>
      <c r="B17874" s="23" t="s">
        <v>19</v>
      </c>
      <c r="C17874" s="23" t="s">
        <v>33</v>
      </c>
      <c r="D17874" s="23" t="s">
        <v>162</v>
      </c>
      <c r="E17874" s="23" t="s">
        <v>34</v>
      </c>
      <c r="F17874" s="23" t="s">
        <v>176</v>
      </c>
      <c r="G17874" s="23">
        <v>-1</v>
      </c>
      <c r="H17874" s="23" t="s">
        <v>122</v>
      </c>
      <c r="I17874" s="23" t="s">
        <v>591</v>
      </c>
      <c r="J17874" s="23" t="s">
        <v>596</v>
      </c>
      <c r="K17874" s="23" t="s">
        <v>597</v>
      </c>
      <c r="L17874" s="23" t="s">
        <v>469</v>
      </c>
      <c r="M17874" s="23">
        <v>308.37358360018095</v>
      </c>
      <c r="N17874" s="23">
        <v>41217.5</v>
      </c>
      <c r="O17874" s="23">
        <v>302.4585532758374</v>
      </c>
      <c r="P17874" s="23">
        <v>314.37520464604466</v>
      </c>
      <c r="Q17874" s="23">
        <v>289.87687268757202</v>
      </c>
      <c r="R17874" s="23" t="s">
        <v>20</v>
      </c>
      <c r="S17874" s="23" t="s">
        <v>402</v>
      </c>
    </row>
    <row r="17875" spans="1:19" x14ac:dyDescent="0.2">
      <c r="A17875" s="23">
        <v>19</v>
      </c>
      <c r="B17875" s="23" t="s">
        <v>19</v>
      </c>
      <c r="C17875" s="23" t="s">
        <v>33</v>
      </c>
      <c r="D17875" s="23" t="s">
        <v>162</v>
      </c>
      <c r="E17875" s="23" t="s">
        <v>34</v>
      </c>
      <c r="F17875" s="23" t="s">
        <v>176</v>
      </c>
      <c r="G17875" s="23">
        <v>-1</v>
      </c>
      <c r="H17875" s="23" t="s">
        <v>122</v>
      </c>
      <c r="I17875" s="23" t="s">
        <v>591</v>
      </c>
      <c r="J17875" s="23" t="s">
        <v>612</v>
      </c>
      <c r="K17875" s="23" t="s">
        <v>613</v>
      </c>
      <c r="L17875" s="23" t="s">
        <v>469</v>
      </c>
      <c r="M17875" s="23">
        <v>291.52492078396131</v>
      </c>
      <c r="N17875" s="23">
        <v>22369.5</v>
      </c>
      <c r="O17875" s="23">
        <v>283.92640155640743</v>
      </c>
      <c r="P17875" s="23">
        <v>299.27529917472646</v>
      </c>
      <c r="Q17875" s="23">
        <v>276.62665683184696</v>
      </c>
      <c r="R17875" s="23" t="s">
        <v>20</v>
      </c>
      <c r="S17875" s="23" t="s">
        <v>402</v>
      </c>
    </row>
    <row r="17876" spans="1:19" x14ac:dyDescent="0.2">
      <c r="A17876" s="23">
        <v>19</v>
      </c>
      <c r="B17876" s="23" t="s">
        <v>19</v>
      </c>
      <c r="C17876" s="23" t="s">
        <v>33</v>
      </c>
      <c r="D17876" s="23" t="s">
        <v>162</v>
      </c>
      <c r="E17876" s="23" t="s">
        <v>34</v>
      </c>
      <c r="F17876" s="23" t="s">
        <v>176</v>
      </c>
      <c r="G17876" s="23">
        <v>-1</v>
      </c>
      <c r="H17876" s="23" t="s">
        <v>122</v>
      </c>
      <c r="I17876" s="23" t="s">
        <v>591</v>
      </c>
      <c r="J17876" s="23" t="s">
        <v>614</v>
      </c>
      <c r="K17876" s="23" t="s">
        <v>615</v>
      </c>
      <c r="L17876" s="23" t="s">
        <v>469</v>
      </c>
      <c r="M17876" s="23">
        <v>292.92263897456513</v>
      </c>
      <c r="N17876" s="23">
        <v>12523</v>
      </c>
      <c r="O17876" s="23">
        <v>282.47819421825665</v>
      </c>
      <c r="P17876" s="23">
        <v>303.65450212406904</v>
      </c>
      <c r="Q17876" s="23">
        <v>276.69088876467299</v>
      </c>
      <c r="R17876" s="23" t="s">
        <v>20</v>
      </c>
      <c r="S17876" s="23" t="s">
        <v>402</v>
      </c>
    </row>
    <row r="17877" spans="1:19" x14ac:dyDescent="0.2">
      <c r="A17877" s="23">
        <v>19</v>
      </c>
      <c r="B17877" s="23" t="s">
        <v>19</v>
      </c>
      <c r="C17877" s="23" t="s">
        <v>33</v>
      </c>
      <c r="D17877" s="23" t="s">
        <v>162</v>
      </c>
      <c r="E17877" s="23" t="s">
        <v>34</v>
      </c>
      <c r="F17877" s="23" t="s">
        <v>176</v>
      </c>
      <c r="G17877" s="23">
        <v>-1</v>
      </c>
      <c r="H17877" s="23" t="s">
        <v>122</v>
      </c>
      <c r="I17877" s="23" t="s">
        <v>591</v>
      </c>
      <c r="J17877" s="23" t="s">
        <v>616</v>
      </c>
      <c r="K17877" s="23" t="s">
        <v>617</v>
      </c>
      <c r="L17877" s="23" t="s">
        <v>469</v>
      </c>
      <c r="M17877" s="23">
        <v>251.38954715313855</v>
      </c>
      <c r="N17877" s="23">
        <v>4939</v>
      </c>
      <c r="O17877" s="23">
        <v>235.62212552384702</v>
      </c>
      <c r="P17877" s="23">
        <v>267.93463373810351</v>
      </c>
      <c r="Q17877" s="23">
        <v>232.84065600323953</v>
      </c>
      <c r="R17877" s="23" t="s">
        <v>20</v>
      </c>
      <c r="S17877" s="23" t="s">
        <v>402</v>
      </c>
    </row>
    <row r="17878" spans="1:19" x14ac:dyDescent="0.2">
      <c r="A17878" s="23">
        <v>19</v>
      </c>
      <c r="B17878" s="23" t="s">
        <v>19</v>
      </c>
      <c r="C17878" s="23" t="s">
        <v>33</v>
      </c>
      <c r="D17878" s="23" t="s">
        <v>162</v>
      </c>
      <c r="E17878" s="23" t="s">
        <v>34</v>
      </c>
      <c r="F17878" s="23" t="s">
        <v>176</v>
      </c>
      <c r="G17878" s="23">
        <v>-1</v>
      </c>
      <c r="H17878" s="23" t="s">
        <v>122</v>
      </c>
      <c r="I17878" s="23" t="s">
        <v>591</v>
      </c>
      <c r="J17878" s="23" t="s">
        <v>618</v>
      </c>
      <c r="K17878" s="23" t="s">
        <v>619</v>
      </c>
      <c r="L17878" s="23" t="s">
        <v>469</v>
      </c>
      <c r="M17878" s="23">
        <v>289.75115023734406</v>
      </c>
      <c r="N17878" s="23">
        <v>33034</v>
      </c>
      <c r="O17878" s="23">
        <v>283.72140421272081</v>
      </c>
      <c r="P17878" s="23">
        <v>295.87676686446059</v>
      </c>
      <c r="Q17878" s="23">
        <v>283.04171459708175</v>
      </c>
      <c r="R17878" s="23" t="s">
        <v>20</v>
      </c>
      <c r="S17878" s="23" t="s">
        <v>402</v>
      </c>
    </row>
    <row r="17879" spans="1:19" x14ac:dyDescent="0.2">
      <c r="A17879" s="23">
        <v>19</v>
      </c>
      <c r="B17879" s="23" t="s">
        <v>19</v>
      </c>
      <c r="C17879" s="23" t="s">
        <v>33</v>
      </c>
      <c r="D17879" s="23" t="s">
        <v>162</v>
      </c>
      <c r="E17879" s="23" t="s">
        <v>34</v>
      </c>
      <c r="F17879" s="23" t="s">
        <v>176</v>
      </c>
      <c r="G17879" s="23">
        <v>-1</v>
      </c>
      <c r="H17879" s="23" t="s">
        <v>122</v>
      </c>
      <c r="I17879" s="23" t="s">
        <v>591</v>
      </c>
      <c r="J17879" s="23" t="s">
        <v>620</v>
      </c>
      <c r="K17879" s="23" t="s">
        <v>621</v>
      </c>
      <c r="L17879" s="23" t="s">
        <v>469</v>
      </c>
      <c r="M17879" s="23">
        <v>324.59003434902547</v>
      </c>
      <c r="N17879" s="23">
        <v>15664</v>
      </c>
      <c r="O17879" s="23">
        <v>315.36528124634884</v>
      </c>
      <c r="P17879" s="23">
        <v>334.01612649635979</v>
      </c>
      <c r="Q17879" s="23">
        <v>321.62921348314603</v>
      </c>
      <c r="R17879" s="23" t="s">
        <v>20</v>
      </c>
      <c r="S17879" s="23" t="s">
        <v>402</v>
      </c>
    </row>
    <row r="17880" spans="1:19" x14ac:dyDescent="0.2">
      <c r="A17880" s="23">
        <v>19</v>
      </c>
      <c r="B17880" s="23" t="s">
        <v>19</v>
      </c>
      <c r="C17880" s="23" t="s">
        <v>33</v>
      </c>
      <c r="D17880" s="23" t="s">
        <v>162</v>
      </c>
      <c r="E17880" s="23" t="s">
        <v>34</v>
      </c>
      <c r="F17880" s="23" t="s">
        <v>176</v>
      </c>
      <c r="G17880" s="23">
        <v>-1</v>
      </c>
      <c r="H17880" s="23" t="s">
        <v>122</v>
      </c>
      <c r="I17880" s="23" t="s">
        <v>591</v>
      </c>
      <c r="J17880" s="23" t="s">
        <v>622</v>
      </c>
      <c r="K17880" s="23" t="s">
        <v>623</v>
      </c>
      <c r="L17880" s="23" t="s">
        <v>469</v>
      </c>
      <c r="M17880" s="23">
        <v>291.75762387640225</v>
      </c>
      <c r="N17880" s="23">
        <v>34204</v>
      </c>
      <c r="O17880" s="23">
        <v>285.51165086250029</v>
      </c>
      <c r="P17880" s="23">
        <v>298.1058004997858</v>
      </c>
      <c r="Q17880" s="23">
        <v>270.31926090515731</v>
      </c>
      <c r="R17880" s="23" t="s">
        <v>20</v>
      </c>
      <c r="S17880" s="23" t="s">
        <v>402</v>
      </c>
    </row>
    <row r="17881" spans="1:19" x14ac:dyDescent="0.2">
      <c r="A17881" s="23">
        <v>19</v>
      </c>
      <c r="B17881" s="23" t="s">
        <v>19</v>
      </c>
      <c r="C17881" s="23" t="s">
        <v>33</v>
      </c>
      <c r="D17881" s="23" t="s">
        <v>162</v>
      </c>
      <c r="E17881" s="23" t="s">
        <v>34</v>
      </c>
      <c r="F17881" s="23" t="s">
        <v>176</v>
      </c>
      <c r="G17881" s="23">
        <v>-1</v>
      </c>
      <c r="H17881" s="23" t="s">
        <v>122</v>
      </c>
      <c r="I17881" s="23" t="s">
        <v>591</v>
      </c>
      <c r="J17881" s="23" t="s">
        <v>624</v>
      </c>
      <c r="K17881" s="23" t="s">
        <v>238</v>
      </c>
      <c r="L17881" s="23" t="s">
        <v>469</v>
      </c>
      <c r="M17881" s="23">
        <v>299.28720997628653</v>
      </c>
      <c r="N17881" s="23">
        <v>445388.5</v>
      </c>
      <c r="O17881" s="23">
        <v>297.47287813860129</v>
      </c>
      <c r="P17881" s="23">
        <v>301.10986233392708</v>
      </c>
      <c r="Q17881" s="23">
        <v>272.22750475146978</v>
      </c>
      <c r="R17881" s="23" t="s">
        <v>20</v>
      </c>
      <c r="S17881" s="23" t="s">
        <v>402</v>
      </c>
    </row>
    <row r="17882" spans="1:19" x14ac:dyDescent="0.2">
      <c r="A17882" s="23">
        <v>19</v>
      </c>
      <c r="B17882" s="23" t="s">
        <v>19</v>
      </c>
      <c r="C17882" s="23" t="s">
        <v>33</v>
      </c>
      <c r="D17882" s="23" t="s">
        <v>162</v>
      </c>
      <c r="E17882" s="23" t="s">
        <v>34</v>
      </c>
      <c r="F17882" s="23" t="s">
        <v>176</v>
      </c>
      <c r="G17882" s="23">
        <v>-1</v>
      </c>
      <c r="H17882" s="23" t="s">
        <v>122</v>
      </c>
      <c r="I17882" s="23" t="s">
        <v>591</v>
      </c>
      <c r="J17882" s="23" t="s">
        <v>625</v>
      </c>
      <c r="K17882" s="23" t="s">
        <v>626</v>
      </c>
      <c r="L17882" s="23" t="s">
        <v>469</v>
      </c>
      <c r="M17882" s="23">
        <v>314.00161768107847</v>
      </c>
      <c r="N17882" s="23">
        <v>46324</v>
      </c>
      <c r="O17882" s="23">
        <v>308.49643661632643</v>
      </c>
      <c r="P17882" s="23">
        <v>319.58037920891229</v>
      </c>
      <c r="Q17882" s="23">
        <v>295.28969864433122</v>
      </c>
      <c r="R17882" s="23" t="s">
        <v>20</v>
      </c>
      <c r="S17882" s="23" t="s">
        <v>402</v>
      </c>
    </row>
    <row r="17883" spans="1:19" x14ac:dyDescent="0.2">
      <c r="A17883" s="23">
        <v>19</v>
      </c>
      <c r="B17883" s="23" t="s">
        <v>19</v>
      </c>
      <c r="C17883" s="23" t="s">
        <v>33</v>
      </c>
      <c r="D17883" s="23" t="s">
        <v>162</v>
      </c>
      <c r="E17883" s="23" t="s">
        <v>34</v>
      </c>
      <c r="F17883" s="23" t="s">
        <v>176</v>
      </c>
      <c r="G17883" s="23">
        <v>-1</v>
      </c>
      <c r="H17883" s="23" t="s">
        <v>122</v>
      </c>
      <c r="I17883" s="23" t="s">
        <v>591</v>
      </c>
      <c r="J17883" s="23" t="s">
        <v>627</v>
      </c>
      <c r="K17883" s="23" t="s">
        <v>628</v>
      </c>
      <c r="L17883" s="23" t="s">
        <v>469</v>
      </c>
      <c r="M17883" s="23">
        <v>309.17045973795513</v>
      </c>
      <c r="N17883" s="23">
        <v>47121</v>
      </c>
      <c r="O17883" s="23">
        <v>303.6833328461035</v>
      </c>
      <c r="P17883" s="23">
        <v>314.73183832254711</v>
      </c>
      <c r="Q17883" s="23">
        <v>290.52863903567413</v>
      </c>
      <c r="R17883" s="23" t="s">
        <v>20</v>
      </c>
      <c r="S17883" s="23" t="s">
        <v>402</v>
      </c>
    </row>
    <row r="17884" spans="1:19" x14ac:dyDescent="0.2">
      <c r="A17884" s="23">
        <v>19</v>
      </c>
      <c r="B17884" s="23" t="s">
        <v>19</v>
      </c>
      <c r="C17884" s="23" t="s">
        <v>33</v>
      </c>
      <c r="D17884" s="23" t="s">
        <v>162</v>
      </c>
      <c r="E17884" s="23" t="s">
        <v>34</v>
      </c>
      <c r="F17884" s="23" t="s">
        <v>176</v>
      </c>
      <c r="G17884" s="23">
        <v>-1</v>
      </c>
      <c r="H17884" s="23" t="s">
        <v>122</v>
      </c>
      <c r="I17884" s="23" t="s">
        <v>591</v>
      </c>
      <c r="J17884" s="23" t="s">
        <v>629</v>
      </c>
      <c r="K17884" s="23" t="s">
        <v>630</v>
      </c>
      <c r="L17884" s="23" t="s">
        <v>469</v>
      </c>
      <c r="M17884" s="23">
        <v>294.5474225320242</v>
      </c>
      <c r="N17884" s="23">
        <v>21600.5</v>
      </c>
      <c r="O17884" s="23">
        <v>286.20872553651873</v>
      </c>
      <c r="P17884" s="23">
        <v>303.06740479086403</v>
      </c>
      <c r="Q17884" s="23">
        <v>267.40121756440823</v>
      </c>
      <c r="R17884" s="23" t="s">
        <v>20</v>
      </c>
      <c r="S17884" s="23" t="s">
        <v>402</v>
      </c>
    </row>
    <row r="17885" spans="1:19" x14ac:dyDescent="0.2">
      <c r="A17885" s="23">
        <v>19</v>
      </c>
      <c r="B17885" s="23" t="s">
        <v>19</v>
      </c>
      <c r="C17885" s="23" t="s">
        <v>33</v>
      </c>
      <c r="D17885" s="23" t="s">
        <v>162</v>
      </c>
      <c r="E17885" s="23" t="s">
        <v>34</v>
      </c>
      <c r="F17885" s="23" t="s">
        <v>176</v>
      </c>
      <c r="G17885" s="23">
        <v>-1</v>
      </c>
      <c r="H17885" s="23" t="s">
        <v>122</v>
      </c>
      <c r="I17885" s="23" t="s">
        <v>591</v>
      </c>
      <c r="J17885" s="23" t="s">
        <v>631</v>
      </c>
      <c r="K17885" s="23" t="s">
        <v>632</v>
      </c>
      <c r="L17885" s="23" t="s">
        <v>469</v>
      </c>
      <c r="M17885" s="23">
        <v>297.89239564561205</v>
      </c>
      <c r="N17885" s="23">
        <v>36400.5</v>
      </c>
      <c r="O17885" s="23">
        <v>291.59076392815524</v>
      </c>
      <c r="P17885" s="23">
        <v>304.29590062948409</v>
      </c>
      <c r="Q17885" s="23">
        <v>269.17212675650057</v>
      </c>
      <c r="R17885" s="23" t="s">
        <v>20</v>
      </c>
      <c r="S17885" s="23" t="s">
        <v>402</v>
      </c>
    </row>
    <row r="17886" spans="1:19" x14ac:dyDescent="0.2">
      <c r="A17886" s="23">
        <v>19</v>
      </c>
      <c r="B17886" s="23" t="s">
        <v>19</v>
      </c>
      <c r="C17886" s="23" t="s">
        <v>33</v>
      </c>
      <c r="D17886" s="23" t="s">
        <v>162</v>
      </c>
      <c r="E17886" s="23" t="s">
        <v>34</v>
      </c>
      <c r="F17886" s="23" t="s">
        <v>176</v>
      </c>
      <c r="G17886" s="23">
        <v>-1</v>
      </c>
      <c r="H17886" s="23" t="s">
        <v>122</v>
      </c>
      <c r="I17886" s="23" t="s">
        <v>591</v>
      </c>
      <c r="J17886" s="23" t="s">
        <v>633</v>
      </c>
      <c r="K17886" s="23" t="s">
        <v>634</v>
      </c>
      <c r="L17886" s="23" t="s">
        <v>469</v>
      </c>
      <c r="M17886" s="23">
        <v>307.64662980862136</v>
      </c>
      <c r="N17886" s="23">
        <v>21959.5</v>
      </c>
      <c r="O17886" s="23">
        <v>300.10708954462035</v>
      </c>
      <c r="P17886" s="23">
        <v>315.32769644338862</v>
      </c>
      <c r="Q17886" s="23">
        <v>303.5132858216262</v>
      </c>
      <c r="R17886" s="23" t="s">
        <v>20</v>
      </c>
      <c r="S17886" s="23" t="s">
        <v>402</v>
      </c>
    </row>
    <row r="17887" spans="1:19" x14ac:dyDescent="0.2">
      <c r="A17887" s="23">
        <v>19</v>
      </c>
      <c r="B17887" s="23" t="s">
        <v>19</v>
      </c>
      <c r="C17887" s="23" t="s">
        <v>33</v>
      </c>
      <c r="D17887" s="23" t="s">
        <v>162</v>
      </c>
      <c r="E17887" s="23" t="s">
        <v>34</v>
      </c>
      <c r="F17887" s="23" t="s">
        <v>176</v>
      </c>
      <c r="G17887" s="23">
        <v>-1</v>
      </c>
      <c r="H17887" s="23" t="s">
        <v>122</v>
      </c>
      <c r="I17887" s="23" t="s">
        <v>591</v>
      </c>
      <c r="J17887" s="23" t="s">
        <v>635</v>
      </c>
      <c r="K17887" s="23" t="s">
        <v>636</v>
      </c>
      <c r="L17887" s="23" t="s">
        <v>469</v>
      </c>
      <c r="M17887" s="23">
        <v>288.98326551755611</v>
      </c>
      <c r="N17887" s="23">
        <v>5593</v>
      </c>
      <c r="O17887" s="23">
        <v>273.52470380057355</v>
      </c>
      <c r="P17887" s="23">
        <v>305.08792110274737</v>
      </c>
      <c r="Q17887" s="23">
        <v>275.70177006973</v>
      </c>
      <c r="R17887" s="23" t="s">
        <v>20</v>
      </c>
      <c r="S17887" s="23" t="s">
        <v>402</v>
      </c>
    </row>
    <row r="17888" spans="1:19" x14ac:dyDescent="0.2">
      <c r="A17888" s="23">
        <v>19</v>
      </c>
      <c r="B17888" s="23" t="s">
        <v>19</v>
      </c>
      <c r="C17888" s="23" t="s">
        <v>33</v>
      </c>
      <c r="D17888" s="23" t="s">
        <v>162</v>
      </c>
      <c r="E17888" s="23" t="s">
        <v>34</v>
      </c>
      <c r="F17888" s="23" t="s">
        <v>176</v>
      </c>
      <c r="G17888" s="23">
        <v>-1</v>
      </c>
      <c r="H17888" s="23" t="s">
        <v>122</v>
      </c>
      <c r="I17888" s="23" t="s">
        <v>591</v>
      </c>
      <c r="J17888" s="23" t="s">
        <v>637</v>
      </c>
      <c r="K17888" s="23" t="s">
        <v>638</v>
      </c>
      <c r="L17888" s="23" t="s">
        <v>469</v>
      </c>
      <c r="M17888" s="23">
        <v>282.64445934135927</v>
      </c>
      <c r="N17888" s="23">
        <v>28731.5</v>
      </c>
      <c r="O17888" s="23">
        <v>276.44047439664087</v>
      </c>
      <c r="P17888" s="23">
        <v>288.9525677043477</v>
      </c>
      <c r="Q17888" s="23">
        <v>289.82127629953186</v>
      </c>
      <c r="R17888" s="23" t="s">
        <v>20</v>
      </c>
      <c r="S17888" s="23" t="s">
        <v>402</v>
      </c>
    </row>
    <row r="17889" spans="1:19" x14ac:dyDescent="0.2">
      <c r="A17889" s="23">
        <v>19</v>
      </c>
      <c r="B17889" s="23" t="s">
        <v>19</v>
      </c>
      <c r="C17889" s="23" t="s">
        <v>33</v>
      </c>
      <c r="D17889" s="23" t="s">
        <v>162</v>
      </c>
      <c r="E17889" s="23" t="s">
        <v>34</v>
      </c>
      <c r="F17889" s="23" t="s">
        <v>176</v>
      </c>
      <c r="G17889" s="23">
        <v>-1</v>
      </c>
      <c r="H17889" s="23" t="s">
        <v>122</v>
      </c>
      <c r="I17889" s="23" t="s">
        <v>591</v>
      </c>
      <c r="J17889" s="23" t="s">
        <v>657</v>
      </c>
      <c r="K17889" s="23" t="s">
        <v>658</v>
      </c>
      <c r="L17889" s="23" t="s">
        <v>469</v>
      </c>
      <c r="M17889" s="23">
        <v>350.22351109893566</v>
      </c>
      <c r="N17889" s="23">
        <v>21971.5</v>
      </c>
      <c r="O17889" s="23">
        <v>341.62050492810727</v>
      </c>
      <c r="P17889" s="23">
        <v>358.98838930017621</v>
      </c>
      <c r="Q17889" s="23">
        <v>325.55810936895523</v>
      </c>
      <c r="R17889" s="23" t="s">
        <v>20</v>
      </c>
      <c r="S17889" s="23" t="s">
        <v>402</v>
      </c>
    </row>
    <row r="17890" spans="1:19" x14ac:dyDescent="0.2">
      <c r="A17890" s="23">
        <v>19</v>
      </c>
      <c r="B17890" s="23" t="s">
        <v>19</v>
      </c>
      <c r="C17890" s="23" t="s">
        <v>33</v>
      </c>
      <c r="D17890" s="23" t="s">
        <v>162</v>
      </c>
      <c r="E17890" s="23" t="s">
        <v>34</v>
      </c>
      <c r="F17890" s="23" t="s">
        <v>176</v>
      </c>
      <c r="G17890" s="23">
        <v>-1</v>
      </c>
      <c r="H17890" s="23" t="s">
        <v>122</v>
      </c>
      <c r="I17890" s="23" t="s">
        <v>591</v>
      </c>
      <c r="J17890" s="23" t="s">
        <v>659</v>
      </c>
      <c r="K17890" s="23" t="s">
        <v>660</v>
      </c>
      <c r="L17890" s="23" t="s">
        <v>469</v>
      </c>
      <c r="M17890" s="23">
        <v>296.45831112709675</v>
      </c>
      <c r="N17890" s="23">
        <v>13624</v>
      </c>
      <c r="O17890" s="23">
        <v>287.13766701478647</v>
      </c>
      <c r="P17890" s="23">
        <v>306.00446999553196</v>
      </c>
      <c r="Q17890" s="23">
        <v>295.50792718731651</v>
      </c>
      <c r="R17890" s="23" t="s">
        <v>20</v>
      </c>
      <c r="S17890" s="23" t="s">
        <v>402</v>
      </c>
    </row>
    <row r="17891" spans="1:19" x14ac:dyDescent="0.2">
      <c r="A17891" s="23">
        <v>19</v>
      </c>
      <c r="B17891" s="23" t="s">
        <v>19</v>
      </c>
      <c r="C17891" s="23" t="s">
        <v>33</v>
      </c>
      <c r="D17891" s="23" t="s">
        <v>162</v>
      </c>
      <c r="E17891" s="23" t="s">
        <v>34</v>
      </c>
      <c r="F17891" s="23" t="s">
        <v>176</v>
      </c>
      <c r="G17891" s="23">
        <v>-1</v>
      </c>
      <c r="H17891" s="23" t="s">
        <v>122</v>
      </c>
      <c r="I17891" s="23" t="s">
        <v>591</v>
      </c>
      <c r="J17891" s="23" t="s">
        <v>661</v>
      </c>
      <c r="K17891" s="23" t="s">
        <v>662</v>
      </c>
      <c r="L17891" s="23" t="s">
        <v>469</v>
      </c>
      <c r="M17891" s="23">
        <v>283.99426632844171</v>
      </c>
      <c r="N17891" s="23">
        <v>10111.5</v>
      </c>
      <c r="O17891" s="23">
        <v>272.61387065200483</v>
      </c>
      <c r="P17891" s="23">
        <v>295.7276953768033</v>
      </c>
      <c r="Q17891" s="23">
        <v>267.81387529051079</v>
      </c>
      <c r="R17891" s="23" t="s">
        <v>20</v>
      </c>
      <c r="S17891" s="23" t="s">
        <v>402</v>
      </c>
    </row>
    <row r="17892" spans="1:19" x14ac:dyDescent="0.2">
      <c r="A17892" s="23">
        <v>19</v>
      </c>
      <c r="B17892" s="23" t="s">
        <v>19</v>
      </c>
      <c r="C17892" s="23" t="s">
        <v>33</v>
      </c>
      <c r="D17892" s="23" t="s">
        <v>162</v>
      </c>
      <c r="E17892" s="23" t="s">
        <v>34</v>
      </c>
      <c r="F17892" s="23" t="s">
        <v>176</v>
      </c>
      <c r="G17892" s="23">
        <v>-1</v>
      </c>
      <c r="H17892" s="23" t="s">
        <v>122</v>
      </c>
      <c r="I17892" s="23" t="s">
        <v>591</v>
      </c>
      <c r="J17892" s="23" t="s">
        <v>663</v>
      </c>
      <c r="K17892" s="23" t="s">
        <v>664</v>
      </c>
      <c r="L17892" s="23" t="s">
        <v>469</v>
      </c>
      <c r="M17892" s="23">
        <v>239.10569857491188</v>
      </c>
      <c r="N17892" s="23">
        <v>4681</v>
      </c>
      <c r="O17892" s="23">
        <v>225.04828644450254</v>
      </c>
      <c r="P17892" s="23">
        <v>253.81122186247339</v>
      </c>
      <c r="Q17892" s="23">
        <v>241.61503952146975</v>
      </c>
      <c r="R17892" s="23" t="s">
        <v>20</v>
      </c>
      <c r="S17892" s="23" t="s">
        <v>402</v>
      </c>
    </row>
    <row r="17893" spans="1:19" x14ac:dyDescent="0.2">
      <c r="A17893" s="23">
        <v>19</v>
      </c>
      <c r="B17893" s="23" t="s">
        <v>19</v>
      </c>
      <c r="C17893" s="23" t="s">
        <v>33</v>
      </c>
      <c r="D17893" s="23" t="s">
        <v>162</v>
      </c>
      <c r="E17893" s="23" t="s">
        <v>34</v>
      </c>
      <c r="F17893" s="23" t="s">
        <v>176</v>
      </c>
      <c r="G17893" s="23">
        <v>-1</v>
      </c>
      <c r="H17893" s="23" t="s">
        <v>122</v>
      </c>
      <c r="I17893" s="23" t="s">
        <v>591</v>
      </c>
      <c r="J17893" s="23" t="s">
        <v>665</v>
      </c>
      <c r="K17893" s="23" t="s">
        <v>666</v>
      </c>
      <c r="L17893" s="23" t="s">
        <v>469</v>
      </c>
      <c r="M17893" s="23">
        <v>307.84786512088465</v>
      </c>
      <c r="N17893" s="23">
        <v>7973.5</v>
      </c>
      <c r="O17893" s="23">
        <v>294.05015705526597</v>
      </c>
      <c r="P17893" s="23">
        <v>322.12586534192087</v>
      </c>
      <c r="Q17893" s="23">
        <v>287.8284316799398</v>
      </c>
      <c r="R17893" s="23" t="s">
        <v>20</v>
      </c>
      <c r="S17893" s="23" t="s">
        <v>402</v>
      </c>
    </row>
    <row r="17894" spans="1:19" x14ac:dyDescent="0.2">
      <c r="A17894" s="23">
        <v>19</v>
      </c>
      <c r="B17894" s="23" t="s">
        <v>19</v>
      </c>
      <c r="C17894" s="23" t="s">
        <v>33</v>
      </c>
      <c r="D17894" s="23" t="s">
        <v>162</v>
      </c>
      <c r="E17894" s="23" t="s">
        <v>34</v>
      </c>
      <c r="F17894" s="23" t="s">
        <v>176</v>
      </c>
      <c r="G17894" s="23">
        <v>-1</v>
      </c>
      <c r="H17894" s="23" t="s">
        <v>122</v>
      </c>
      <c r="I17894" s="23" t="s">
        <v>591</v>
      </c>
      <c r="J17894" s="23" t="s">
        <v>667</v>
      </c>
      <c r="K17894" s="23" t="s">
        <v>668</v>
      </c>
      <c r="L17894" s="23" t="s">
        <v>469</v>
      </c>
      <c r="M17894" s="23">
        <v>304.66455540127765</v>
      </c>
      <c r="N17894" s="23">
        <v>6892.5</v>
      </c>
      <c r="O17894" s="23">
        <v>291.52952955333689</v>
      </c>
      <c r="P17894" s="23">
        <v>318.23887756990496</v>
      </c>
      <c r="Q17894" s="23">
        <v>307.72578890097935</v>
      </c>
      <c r="R17894" s="23" t="s">
        <v>20</v>
      </c>
      <c r="S17894" s="23" t="s">
        <v>402</v>
      </c>
    </row>
    <row r="17895" spans="1:19" x14ac:dyDescent="0.2">
      <c r="A17895" s="23">
        <v>19</v>
      </c>
      <c r="B17895" s="23" t="s">
        <v>19</v>
      </c>
      <c r="C17895" s="23" t="s">
        <v>33</v>
      </c>
      <c r="D17895" s="23" t="s">
        <v>162</v>
      </c>
      <c r="E17895" s="23" t="s">
        <v>34</v>
      </c>
      <c r="F17895" s="23" t="s">
        <v>176</v>
      </c>
      <c r="G17895" s="23">
        <v>-1</v>
      </c>
      <c r="H17895" s="23" t="s">
        <v>122</v>
      </c>
      <c r="I17895" s="23" t="s">
        <v>591</v>
      </c>
      <c r="J17895" s="23" t="s">
        <v>669</v>
      </c>
      <c r="K17895" s="23" t="s">
        <v>670</v>
      </c>
      <c r="L17895" s="23" t="s">
        <v>469</v>
      </c>
      <c r="M17895" s="23">
        <v>257.67742663476099</v>
      </c>
      <c r="N17895" s="23">
        <v>10212</v>
      </c>
      <c r="O17895" s="23">
        <v>247.85089233502853</v>
      </c>
      <c r="P17895" s="23">
        <v>267.79366731223053</v>
      </c>
      <c r="Q17895" s="23">
        <v>262.04465334900118</v>
      </c>
      <c r="R17895" s="23" t="s">
        <v>20</v>
      </c>
      <c r="S17895" s="23" t="s">
        <v>402</v>
      </c>
    </row>
    <row r="17896" spans="1:19" x14ac:dyDescent="0.2">
      <c r="A17896" s="23">
        <v>19</v>
      </c>
      <c r="B17896" s="23" t="s">
        <v>19</v>
      </c>
      <c r="C17896" s="23" t="s">
        <v>33</v>
      </c>
      <c r="D17896" s="23" t="s">
        <v>162</v>
      </c>
      <c r="E17896" s="23" t="s">
        <v>34</v>
      </c>
      <c r="F17896" s="23" t="s">
        <v>176</v>
      </c>
      <c r="G17896" s="23">
        <v>-1</v>
      </c>
      <c r="H17896" s="23" t="s">
        <v>122</v>
      </c>
      <c r="I17896" s="23" t="s">
        <v>591</v>
      </c>
      <c r="J17896" s="23" t="s">
        <v>671</v>
      </c>
      <c r="K17896" s="23" t="s">
        <v>239</v>
      </c>
      <c r="L17896" s="23" t="s">
        <v>469</v>
      </c>
      <c r="M17896" s="23">
        <v>298.46544684605095</v>
      </c>
      <c r="N17896" s="23">
        <v>101694.5</v>
      </c>
      <c r="O17896" s="23">
        <v>294.76824608708398</v>
      </c>
      <c r="P17896" s="23">
        <v>302.1974411632537</v>
      </c>
      <c r="Q17896" s="23">
        <v>271.90261026899191</v>
      </c>
      <c r="R17896" s="23" t="s">
        <v>20</v>
      </c>
      <c r="S17896" s="23" t="s">
        <v>402</v>
      </c>
    </row>
    <row r="17897" spans="1:19" x14ac:dyDescent="0.2">
      <c r="A17897" s="23">
        <v>19</v>
      </c>
      <c r="B17897" s="23" t="s">
        <v>19</v>
      </c>
      <c r="C17897" s="23" t="s">
        <v>33</v>
      </c>
      <c r="D17897" s="23" t="s">
        <v>162</v>
      </c>
      <c r="E17897" s="23" t="s">
        <v>34</v>
      </c>
      <c r="F17897" s="23" t="s">
        <v>176</v>
      </c>
      <c r="G17897" s="23">
        <v>-1</v>
      </c>
      <c r="H17897" s="23" t="s">
        <v>122</v>
      </c>
      <c r="I17897" s="23" t="s">
        <v>591</v>
      </c>
      <c r="J17897" s="23" t="s">
        <v>672</v>
      </c>
      <c r="K17897" s="23" t="s">
        <v>673</v>
      </c>
      <c r="L17897" s="23" t="s">
        <v>469</v>
      </c>
      <c r="M17897" s="23">
        <v>286.49447276692052</v>
      </c>
      <c r="N17897" s="23">
        <v>20558.5</v>
      </c>
      <c r="O17897" s="23">
        <v>279.01517394116632</v>
      </c>
      <c r="P17897" s="23">
        <v>294.12349045587121</v>
      </c>
      <c r="Q17897" s="23">
        <v>282.51088357613639</v>
      </c>
      <c r="R17897" s="23" t="s">
        <v>20</v>
      </c>
      <c r="S17897" s="23" t="s">
        <v>402</v>
      </c>
    </row>
    <row r="17898" spans="1:19" x14ac:dyDescent="0.2">
      <c r="A17898" s="23">
        <v>19</v>
      </c>
      <c r="B17898" s="23" t="s">
        <v>19</v>
      </c>
      <c r="C17898" s="23" t="s">
        <v>33</v>
      </c>
      <c r="D17898" s="23" t="s">
        <v>162</v>
      </c>
      <c r="E17898" s="23" t="s">
        <v>34</v>
      </c>
      <c r="F17898" s="23" t="s">
        <v>176</v>
      </c>
      <c r="G17898" s="23">
        <v>-1</v>
      </c>
      <c r="H17898" s="23" t="s">
        <v>122</v>
      </c>
      <c r="I17898" s="23" t="s">
        <v>591</v>
      </c>
      <c r="J17898" s="23" t="s">
        <v>674</v>
      </c>
      <c r="K17898" s="23" t="s">
        <v>675</v>
      </c>
      <c r="L17898" s="23" t="s">
        <v>469</v>
      </c>
      <c r="M17898" s="23">
        <v>266.92966792126379</v>
      </c>
      <c r="N17898" s="23">
        <v>10953</v>
      </c>
      <c r="O17898" s="23">
        <v>257.18526587471513</v>
      </c>
      <c r="P17898" s="23">
        <v>276.94877251680344</v>
      </c>
      <c r="Q17898" s="23">
        <v>273.25846799963483</v>
      </c>
      <c r="R17898" s="23" t="s">
        <v>20</v>
      </c>
      <c r="S17898" s="23" t="s">
        <v>402</v>
      </c>
    </row>
    <row r="17899" spans="1:19" x14ac:dyDescent="0.2">
      <c r="A17899" s="23">
        <v>19</v>
      </c>
      <c r="B17899" s="23" t="s">
        <v>19</v>
      </c>
      <c r="C17899" s="23" t="s">
        <v>33</v>
      </c>
      <c r="D17899" s="23" t="s">
        <v>162</v>
      </c>
      <c r="E17899" s="23" t="s">
        <v>34</v>
      </c>
      <c r="F17899" s="23" t="s">
        <v>176</v>
      </c>
      <c r="G17899" s="23">
        <v>-1</v>
      </c>
      <c r="H17899" s="23" t="s">
        <v>122</v>
      </c>
      <c r="I17899" s="23" t="s">
        <v>591</v>
      </c>
      <c r="J17899" s="23" t="s">
        <v>676</v>
      </c>
      <c r="K17899" s="23" t="s">
        <v>677</v>
      </c>
      <c r="L17899" s="23" t="s">
        <v>469</v>
      </c>
      <c r="M17899" s="23">
        <v>274.15145961429607</v>
      </c>
      <c r="N17899" s="23">
        <v>4513</v>
      </c>
      <c r="O17899" s="23">
        <v>258.76506367736079</v>
      </c>
      <c r="P17899" s="23">
        <v>290.21379256393379</v>
      </c>
      <c r="Q17899" s="23">
        <v>280.9660979392865</v>
      </c>
      <c r="R17899" s="23" t="s">
        <v>20</v>
      </c>
      <c r="S17899" s="23" t="s">
        <v>402</v>
      </c>
    </row>
    <row r="17900" spans="1:19" x14ac:dyDescent="0.2">
      <c r="A17900" s="23">
        <v>19</v>
      </c>
      <c r="B17900" s="23" t="s">
        <v>19</v>
      </c>
      <c r="C17900" s="23" t="s">
        <v>33</v>
      </c>
      <c r="D17900" s="23" t="s">
        <v>162</v>
      </c>
      <c r="E17900" s="23" t="s">
        <v>34</v>
      </c>
      <c r="F17900" s="23" t="s">
        <v>176</v>
      </c>
      <c r="G17900" s="23">
        <v>-1</v>
      </c>
      <c r="H17900" s="23" t="s">
        <v>122</v>
      </c>
      <c r="I17900" s="23" t="s">
        <v>591</v>
      </c>
      <c r="J17900" s="23" t="s">
        <v>678</v>
      </c>
      <c r="K17900" s="23" t="s">
        <v>679</v>
      </c>
      <c r="L17900" s="23" t="s">
        <v>469</v>
      </c>
      <c r="M17900" s="23">
        <v>251.69390758279613</v>
      </c>
      <c r="N17900" s="23">
        <v>5227.5</v>
      </c>
      <c r="O17900" s="23">
        <v>237.7701377588732</v>
      </c>
      <c r="P17900" s="23">
        <v>266.22026701855214</v>
      </c>
      <c r="Q17900" s="23">
        <v>250.59780009564804</v>
      </c>
      <c r="R17900" s="23" t="s">
        <v>20</v>
      </c>
      <c r="S17900" s="23" t="s">
        <v>402</v>
      </c>
    </row>
    <row r="17901" spans="1:19" x14ac:dyDescent="0.2">
      <c r="A17901" s="23">
        <v>19</v>
      </c>
      <c r="B17901" s="23" t="s">
        <v>19</v>
      </c>
      <c r="C17901" s="23" t="s">
        <v>33</v>
      </c>
      <c r="D17901" s="23" t="s">
        <v>162</v>
      </c>
      <c r="E17901" s="23" t="s">
        <v>34</v>
      </c>
      <c r="F17901" s="23" t="s">
        <v>176</v>
      </c>
      <c r="G17901" s="23">
        <v>-1</v>
      </c>
      <c r="H17901" s="23" t="s">
        <v>122</v>
      </c>
      <c r="I17901" s="23" t="s">
        <v>591</v>
      </c>
      <c r="J17901" s="23" t="s">
        <v>639</v>
      </c>
      <c r="K17901" s="23" t="s">
        <v>640</v>
      </c>
      <c r="L17901" s="23" t="s">
        <v>469</v>
      </c>
      <c r="M17901" s="23">
        <v>226.03344909901543</v>
      </c>
      <c r="N17901" s="23">
        <v>26319.5</v>
      </c>
      <c r="O17901" s="23">
        <v>220.26940635364505</v>
      </c>
      <c r="P17901" s="23">
        <v>231.91015300267719</v>
      </c>
      <c r="Q17901" s="23">
        <v>227.01799046334466</v>
      </c>
      <c r="R17901" s="23" t="s">
        <v>20</v>
      </c>
      <c r="S17901" s="23" t="s">
        <v>402</v>
      </c>
    </row>
    <row r="17902" spans="1:19" x14ac:dyDescent="0.2">
      <c r="A17902" s="23">
        <v>19</v>
      </c>
      <c r="B17902" s="23" t="s">
        <v>19</v>
      </c>
      <c r="C17902" s="23" t="s">
        <v>33</v>
      </c>
      <c r="D17902" s="23" t="s">
        <v>162</v>
      </c>
      <c r="E17902" s="23" t="s">
        <v>34</v>
      </c>
      <c r="F17902" s="23" t="s">
        <v>176</v>
      </c>
      <c r="G17902" s="23">
        <v>-1</v>
      </c>
      <c r="H17902" s="23" t="s">
        <v>122</v>
      </c>
      <c r="I17902" s="23" t="s">
        <v>591</v>
      </c>
      <c r="J17902" s="23" t="s">
        <v>641</v>
      </c>
      <c r="K17902" s="23" t="s">
        <v>642</v>
      </c>
      <c r="L17902" s="23" t="s">
        <v>469</v>
      </c>
      <c r="M17902" s="23">
        <v>230.77803496034798</v>
      </c>
      <c r="N17902" s="23">
        <v>5837</v>
      </c>
      <c r="O17902" s="23">
        <v>218.33933989090147</v>
      </c>
      <c r="P17902" s="23">
        <v>243.74070142117458</v>
      </c>
      <c r="Q17902" s="23">
        <v>234.02432756553023</v>
      </c>
      <c r="R17902" s="23" t="s">
        <v>20</v>
      </c>
      <c r="S17902" s="23" t="s">
        <v>402</v>
      </c>
    </row>
    <row r="17903" spans="1:19" x14ac:dyDescent="0.2">
      <c r="A17903" s="23">
        <v>19</v>
      </c>
      <c r="B17903" s="23" t="s">
        <v>19</v>
      </c>
      <c r="C17903" s="23" t="s">
        <v>33</v>
      </c>
      <c r="D17903" s="23" t="s">
        <v>162</v>
      </c>
      <c r="E17903" s="23" t="s">
        <v>34</v>
      </c>
      <c r="F17903" s="23" t="s">
        <v>176</v>
      </c>
      <c r="G17903" s="23">
        <v>-1</v>
      </c>
      <c r="H17903" s="23" t="s">
        <v>122</v>
      </c>
      <c r="I17903" s="23" t="s">
        <v>591</v>
      </c>
      <c r="J17903" s="23" t="s">
        <v>682</v>
      </c>
      <c r="K17903" s="23" t="s">
        <v>683</v>
      </c>
      <c r="L17903" s="23" t="s">
        <v>469</v>
      </c>
      <c r="M17903" s="23">
        <v>246.39508703925068</v>
      </c>
      <c r="N17903" s="23">
        <v>8263.5</v>
      </c>
      <c r="O17903" s="23">
        <v>235.64007244962625</v>
      </c>
      <c r="P17903" s="23">
        <v>257.51440889473639</v>
      </c>
      <c r="Q17903" s="23">
        <v>255.82380347310462</v>
      </c>
      <c r="R17903" s="23" t="s">
        <v>20</v>
      </c>
      <c r="S17903" s="23" t="s">
        <v>402</v>
      </c>
    </row>
    <row r="17904" spans="1:19" x14ac:dyDescent="0.2">
      <c r="A17904" s="23">
        <v>19</v>
      </c>
      <c r="B17904" s="23" t="s">
        <v>19</v>
      </c>
      <c r="C17904" s="23" t="s">
        <v>33</v>
      </c>
      <c r="D17904" s="23" t="s">
        <v>162</v>
      </c>
      <c r="E17904" s="23" t="s">
        <v>34</v>
      </c>
      <c r="F17904" s="23" t="s">
        <v>176</v>
      </c>
      <c r="G17904" s="23">
        <v>-1</v>
      </c>
      <c r="H17904" s="23" t="s">
        <v>122</v>
      </c>
      <c r="I17904" s="23" t="s">
        <v>591</v>
      </c>
      <c r="J17904" s="23" t="s">
        <v>684</v>
      </c>
      <c r="K17904" s="23" t="s">
        <v>685</v>
      </c>
      <c r="L17904" s="23" t="s">
        <v>469</v>
      </c>
      <c r="M17904" s="23">
        <v>264.92658334541261</v>
      </c>
      <c r="N17904" s="23">
        <v>16503.5</v>
      </c>
      <c r="O17904" s="23">
        <v>256.99868592686727</v>
      </c>
      <c r="P17904" s="23">
        <v>273.03686571359623</v>
      </c>
      <c r="Q17904" s="23">
        <v>263.70163904626293</v>
      </c>
      <c r="R17904" s="23" t="s">
        <v>20</v>
      </c>
      <c r="S17904" s="23" t="s">
        <v>402</v>
      </c>
    </row>
    <row r="17905" spans="1:19" x14ac:dyDescent="0.2">
      <c r="A17905" s="23">
        <v>19</v>
      </c>
      <c r="B17905" s="23" t="s">
        <v>19</v>
      </c>
      <c r="C17905" s="23" t="s">
        <v>33</v>
      </c>
      <c r="D17905" s="23" t="s">
        <v>162</v>
      </c>
      <c r="E17905" s="23" t="s">
        <v>34</v>
      </c>
      <c r="F17905" s="23" t="s">
        <v>176</v>
      </c>
      <c r="G17905" s="23">
        <v>-1</v>
      </c>
      <c r="H17905" s="23" t="s">
        <v>122</v>
      </c>
      <c r="I17905" s="23" t="s">
        <v>591</v>
      </c>
      <c r="J17905" s="23" t="s">
        <v>686</v>
      </c>
      <c r="K17905" s="23" t="s">
        <v>687</v>
      </c>
      <c r="L17905" s="23" t="s">
        <v>469</v>
      </c>
      <c r="M17905" s="23">
        <v>237.3099145440604</v>
      </c>
      <c r="N17905" s="23">
        <v>49956.5</v>
      </c>
      <c r="O17905" s="23">
        <v>232.89913442632175</v>
      </c>
      <c r="P17905" s="23">
        <v>241.78323714007689</v>
      </c>
      <c r="Q17905" s="23">
        <v>230.40044839009937</v>
      </c>
      <c r="R17905" s="23" t="s">
        <v>20</v>
      </c>
      <c r="S17905" s="23" t="s">
        <v>402</v>
      </c>
    </row>
    <row r="17906" spans="1:19" x14ac:dyDescent="0.2">
      <c r="A17906" s="23">
        <v>19</v>
      </c>
      <c r="B17906" s="23" t="s">
        <v>19</v>
      </c>
      <c r="C17906" s="23" t="s">
        <v>33</v>
      </c>
      <c r="D17906" s="23" t="s">
        <v>162</v>
      </c>
      <c r="E17906" s="23" t="s">
        <v>34</v>
      </c>
      <c r="F17906" s="23" t="s">
        <v>176</v>
      </c>
      <c r="G17906" s="23">
        <v>-1</v>
      </c>
      <c r="H17906" s="23" t="s">
        <v>122</v>
      </c>
      <c r="I17906" s="23" t="s">
        <v>591</v>
      </c>
      <c r="J17906" s="23" t="s">
        <v>688</v>
      </c>
      <c r="K17906" s="23" t="s">
        <v>689</v>
      </c>
      <c r="L17906" s="23" t="s">
        <v>469</v>
      </c>
      <c r="M17906" s="23">
        <v>256.15560511334837</v>
      </c>
      <c r="N17906" s="23">
        <v>16763.5</v>
      </c>
      <c r="O17906" s="23">
        <v>248.37001713186365</v>
      </c>
      <c r="P17906" s="23">
        <v>264.12316996524447</v>
      </c>
      <c r="Q17906" s="23">
        <v>256.62898559370063</v>
      </c>
      <c r="R17906" s="23" t="s">
        <v>20</v>
      </c>
      <c r="S17906" s="23" t="s">
        <v>402</v>
      </c>
    </row>
    <row r="17907" spans="1:19" x14ac:dyDescent="0.2">
      <c r="A17907" s="23">
        <v>19</v>
      </c>
      <c r="B17907" s="23" t="s">
        <v>19</v>
      </c>
      <c r="C17907" s="23" t="s">
        <v>33</v>
      </c>
      <c r="D17907" s="23" t="s">
        <v>162</v>
      </c>
      <c r="E17907" s="23" t="s">
        <v>34</v>
      </c>
      <c r="F17907" s="23" t="s">
        <v>176</v>
      </c>
      <c r="G17907" s="23">
        <v>-1</v>
      </c>
      <c r="H17907" s="23" t="s">
        <v>122</v>
      </c>
      <c r="I17907" s="23" t="s">
        <v>591</v>
      </c>
      <c r="J17907" s="23" t="s">
        <v>690</v>
      </c>
      <c r="K17907" s="23" t="s">
        <v>691</v>
      </c>
      <c r="L17907" s="23" t="s">
        <v>469</v>
      </c>
      <c r="M17907" s="23">
        <v>298.56521824174797</v>
      </c>
      <c r="N17907" s="23">
        <v>5869</v>
      </c>
      <c r="O17907" s="23">
        <v>284.22866373870511</v>
      </c>
      <c r="P17907" s="23">
        <v>313.43761350494049</v>
      </c>
      <c r="Q17907" s="23">
        <v>302.77730448117222</v>
      </c>
      <c r="R17907" s="23" t="s">
        <v>20</v>
      </c>
      <c r="S17907" s="23" t="s">
        <v>402</v>
      </c>
    </row>
    <row r="17908" spans="1:19" x14ac:dyDescent="0.2">
      <c r="A17908" s="23">
        <v>19</v>
      </c>
      <c r="B17908" s="23" t="s">
        <v>19</v>
      </c>
      <c r="C17908" s="23" t="s">
        <v>33</v>
      </c>
      <c r="D17908" s="23" t="s">
        <v>162</v>
      </c>
      <c r="E17908" s="23" t="s">
        <v>34</v>
      </c>
      <c r="F17908" s="23" t="s">
        <v>176</v>
      </c>
      <c r="G17908" s="23">
        <v>-1</v>
      </c>
      <c r="H17908" s="23" t="s">
        <v>122</v>
      </c>
      <c r="I17908" s="23" t="s">
        <v>591</v>
      </c>
      <c r="J17908" s="23" t="s">
        <v>692</v>
      </c>
      <c r="K17908" s="23" t="s">
        <v>693</v>
      </c>
      <c r="L17908" s="23" t="s">
        <v>469</v>
      </c>
      <c r="M17908" s="23">
        <v>265.96279622517238</v>
      </c>
      <c r="N17908" s="23">
        <v>2613</v>
      </c>
      <c r="O17908" s="23">
        <v>245.93701101737929</v>
      </c>
      <c r="P17908" s="23">
        <v>287.18479430859207</v>
      </c>
      <c r="Q17908" s="23">
        <v>269.42212016838886</v>
      </c>
      <c r="R17908" s="23" t="s">
        <v>20</v>
      </c>
      <c r="S17908" s="23" t="s">
        <v>402</v>
      </c>
    </row>
    <row r="17909" spans="1:19" x14ac:dyDescent="0.2">
      <c r="A17909" s="23">
        <v>19</v>
      </c>
      <c r="B17909" s="23" t="s">
        <v>19</v>
      </c>
      <c r="C17909" s="23" t="s">
        <v>33</v>
      </c>
      <c r="D17909" s="23" t="s">
        <v>162</v>
      </c>
      <c r="E17909" s="23" t="s">
        <v>34</v>
      </c>
      <c r="F17909" s="23" t="s">
        <v>176</v>
      </c>
      <c r="G17909" s="23">
        <v>-1</v>
      </c>
      <c r="H17909" s="23" t="s">
        <v>122</v>
      </c>
      <c r="I17909" s="23" t="s">
        <v>591</v>
      </c>
      <c r="J17909" s="23" t="s">
        <v>680</v>
      </c>
      <c r="K17909" s="23" t="s">
        <v>681</v>
      </c>
      <c r="L17909" s="23" t="s">
        <v>469</v>
      </c>
      <c r="M17909" s="23">
        <v>287.70077407675149</v>
      </c>
      <c r="N17909" s="23">
        <v>1879.5</v>
      </c>
      <c r="O17909" s="23">
        <v>263.77374989893741</v>
      </c>
      <c r="P17909" s="23">
        <v>313.2152650682371</v>
      </c>
      <c r="Q17909" s="23">
        <v>303.80420324554404</v>
      </c>
      <c r="R17909" s="23" t="s">
        <v>20</v>
      </c>
      <c r="S17909" s="23" t="s">
        <v>402</v>
      </c>
    </row>
    <row r="17910" spans="1:19" x14ac:dyDescent="0.2">
      <c r="A17910" s="23">
        <v>19</v>
      </c>
      <c r="B17910" s="23" t="s">
        <v>19</v>
      </c>
      <c r="C17910" s="23" t="s">
        <v>33</v>
      </c>
      <c r="D17910" s="23" t="s">
        <v>162</v>
      </c>
      <c r="E17910" s="23" t="s">
        <v>34</v>
      </c>
      <c r="F17910" s="23" t="s">
        <v>176</v>
      </c>
      <c r="G17910" s="23">
        <v>-1</v>
      </c>
      <c r="H17910" s="23" t="s">
        <v>122</v>
      </c>
      <c r="I17910" s="23" t="s">
        <v>591</v>
      </c>
      <c r="J17910" s="23" t="s">
        <v>643</v>
      </c>
      <c r="K17910" s="23" t="s">
        <v>644</v>
      </c>
      <c r="L17910" s="23" t="s">
        <v>469</v>
      </c>
      <c r="M17910" s="23">
        <v>202.37330191466754</v>
      </c>
      <c r="N17910" s="23">
        <v>4929.5</v>
      </c>
      <c r="O17910" s="23">
        <v>189.82993991120966</v>
      </c>
      <c r="P17910" s="23">
        <v>215.52770276451844</v>
      </c>
      <c r="Q17910" s="23">
        <v>210.7718835581702</v>
      </c>
      <c r="R17910" s="23" t="s">
        <v>20</v>
      </c>
      <c r="S17910" s="23" t="s">
        <v>402</v>
      </c>
    </row>
    <row r="17911" spans="1:19" x14ac:dyDescent="0.2">
      <c r="A17911" s="23">
        <v>19</v>
      </c>
      <c r="B17911" s="23" t="s">
        <v>19</v>
      </c>
      <c r="C17911" s="23" t="s">
        <v>33</v>
      </c>
      <c r="D17911" s="23" t="s">
        <v>162</v>
      </c>
      <c r="E17911" s="23" t="s">
        <v>34</v>
      </c>
      <c r="F17911" s="23" t="s">
        <v>176</v>
      </c>
      <c r="G17911" s="23">
        <v>-1</v>
      </c>
      <c r="H17911" s="23" t="s">
        <v>122</v>
      </c>
      <c r="I17911" s="23" t="s">
        <v>591</v>
      </c>
      <c r="J17911" s="23" t="s">
        <v>694</v>
      </c>
      <c r="K17911" s="23" t="s">
        <v>695</v>
      </c>
      <c r="L17911" s="23" t="s">
        <v>469</v>
      </c>
      <c r="M17911" s="23">
        <v>259.63729215860309</v>
      </c>
      <c r="N17911" s="23">
        <v>2685.5</v>
      </c>
      <c r="O17911" s="23">
        <v>240.45128688322188</v>
      </c>
      <c r="P17911" s="23">
        <v>279.94692861067483</v>
      </c>
      <c r="Q17911" s="23">
        <v>265.49990690746603</v>
      </c>
      <c r="R17911" s="23" t="s">
        <v>20</v>
      </c>
      <c r="S17911" s="23" t="s">
        <v>402</v>
      </c>
    </row>
    <row r="17912" spans="1:19" x14ac:dyDescent="0.2">
      <c r="A17912" s="23">
        <v>19</v>
      </c>
      <c r="B17912" s="23" t="s">
        <v>19</v>
      </c>
      <c r="C17912" s="23" t="s">
        <v>33</v>
      </c>
      <c r="D17912" s="23" t="s">
        <v>162</v>
      </c>
      <c r="E17912" s="23" t="s">
        <v>34</v>
      </c>
      <c r="F17912" s="23" t="s">
        <v>176</v>
      </c>
      <c r="G17912" s="23">
        <v>-1</v>
      </c>
      <c r="H17912" s="23" t="s">
        <v>122</v>
      </c>
      <c r="I17912" s="23" t="s">
        <v>591</v>
      </c>
      <c r="J17912" s="23" t="s">
        <v>696</v>
      </c>
      <c r="K17912" s="23" t="s">
        <v>697</v>
      </c>
      <c r="L17912" s="23" t="s">
        <v>469</v>
      </c>
      <c r="M17912" s="23">
        <v>257.70779826811935</v>
      </c>
      <c r="N17912" s="23">
        <v>5763.5</v>
      </c>
      <c r="O17912" s="23">
        <v>244.5962466123398</v>
      </c>
      <c r="P17912" s="23">
        <v>271.33961440718997</v>
      </c>
      <c r="Q17912" s="23">
        <v>264.94317688904312</v>
      </c>
      <c r="R17912" s="23" t="s">
        <v>20</v>
      </c>
      <c r="S17912" s="23" t="s">
        <v>402</v>
      </c>
    </row>
    <row r="17913" spans="1:19" x14ac:dyDescent="0.2">
      <c r="A17913" s="23">
        <v>19</v>
      </c>
      <c r="B17913" s="23" t="s">
        <v>19</v>
      </c>
      <c r="C17913" s="23" t="s">
        <v>33</v>
      </c>
      <c r="D17913" s="23" t="s">
        <v>162</v>
      </c>
      <c r="E17913" s="23" t="s">
        <v>34</v>
      </c>
      <c r="F17913" s="23" t="s">
        <v>176</v>
      </c>
      <c r="G17913" s="23">
        <v>-1</v>
      </c>
      <c r="H17913" s="23" t="s">
        <v>122</v>
      </c>
      <c r="I17913" s="23" t="s">
        <v>591</v>
      </c>
      <c r="J17913" s="23" t="s">
        <v>698</v>
      </c>
      <c r="K17913" s="23" t="s">
        <v>699</v>
      </c>
      <c r="L17913" s="23" t="s">
        <v>469</v>
      </c>
      <c r="M17913" s="23">
        <v>206.21387568481839</v>
      </c>
      <c r="N17913" s="23">
        <v>10696</v>
      </c>
      <c r="O17913" s="23">
        <v>197.66584764227181</v>
      </c>
      <c r="P17913" s="23">
        <v>215.03646286787901</v>
      </c>
      <c r="Q17913" s="23">
        <v>211.48092744951381</v>
      </c>
      <c r="R17913" s="23" t="s">
        <v>20</v>
      </c>
      <c r="S17913" s="23" t="s">
        <v>402</v>
      </c>
    </row>
    <row r="17914" spans="1:19" x14ac:dyDescent="0.2">
      <c r="A17914" s="23">
        <v>19</v>
      </c>
      <c r="B17914" s="23" t="s">
        <v>19</v>
      </c>
      <c r="C17914" s="23" t="s">
        <v>33</v>
      </c>
      <c r="D17914" s="23" t="s">
        <v>162</v>
      </c>
      <c r="E17914" s="23" t="s">
        <v>34</v>
      </c>
      <c r="F17914" s="23" t="s">
        <v>176</v>
      </c>
      <c r="G17914" s="23">
        <v>-1</v>
      </c>
      <c r="H17914" s="23" t="s">
        <v>122</v>
      </c>
      <c r="I17914" s="23" t="s">
        <v>591</v>
      </c>
      <c r="J17914" s="23" t="s">
        <v>700</v>
      </c>
      <c r="K17914" s="23" t="s">
        <v>701</v>
      </c>
      <c r="L17914" s="23" t="s">
        <v>469</v>
      </c>
      <c r="M17914" s="23">
        <v>233.46034571784733</v>
      </c>
      <c r="N17914" s="23">
        <v>3893</v>
      </c>
      <c r="O17914" s="23">
        <v>218.1443461559418</v>
      </c>
      <c r="P17914" s="23">
        <v>249.56806456419665</v>
      </c>
      <c r="Q17914" s="23">
        <v>249.67891086565629</v>
      </c>
      <c r="R17914" s="23" t="s">
        <v>20</v>
      </c>
      <c r="S17914" s="23" t="s">
        <v>402</v>
      </c>
    </row>
    <row r="17915" spans="1:19" x14ac:dyDescent="0.2">
      <c r="A17915" s="23">
        <v>19</v>
      </c>
      <c r="B17915" s="23" t="s">
        <v>19</v>
      </c>
      <c r="C17915" s="23" t="s">
        <v>33</v>
      </c>
      <c r="D17915" s="23" t="s">
        <v>162</v>
      </c>
      <c r="E17915" s="23" t="s">
        <v>34</v>
      </c>
      <c r="F17915" s="23" t="s">
        <v>176</v>
      </c>
      <c r="G17915" s="23">
        <v>-1</v>
      </c>
      <c r="H17915" s="23" t="s">
        <v>122</v>
      </c>
      <c r="I17915" s="23" t="s">
        <v>591</v>
      </c>
      <c r="J17915" s="23" t="s">
        <v>702</v>
      </c>
      <c r="K17915" s="23" t="s">
        <v>703</v>
      </c>
      <c r="L17915" s="23" t="s">
        <v>469</v>
      </c>
      <c r="M17915" s="23">
        <v>250.16460515489663</v>
      </c>
      <c r="N17915" s="23">
        <v>76522.5</v>
      </c>
      <c r="O17915" s="23">
        <v>246.36298966122641</v>
      </c>
      <c r="P17915" s="23">
        <v>254.01019282855646</v>
      </c>
      <c r="Q17915" s="23">
        <v>229.72328400143749</v>
      </c>
      <c r="R17915" s="23" t="s">
        <v>20</v>
      </c>
      <c r="S17915" s="23" t="s">
        <v>402</v>
      </c>
    </row>
    <row r="17916" spans="1:19" x14ac:dyDescent="0.2">
      <c r="A17916" s="23">
        <v>19</v>
      </c>
      <c r="B17916" s="23" t="s">
        <v>19</v>
      </c>
      <c r="C17916" s="23" t="s">
        <v>33</v>
      </c>
      <c r="D17916" s="23" t="s">
        <v>162</v>
      </c>
      <c r="E17916" s="23" t="s">
        <v>34</v>
      </c>
      <c r="F17916" s="23" t="s">
        <v>176</v>
      </c>
      <c r="G17916" s="23">
        <v>-1</v>
      </c>
      <c r="H17916" s="23" t="s">
        <v>122</v>
      </c>
      <c r="I17916" s="23" t="s">
        <v>591</v>
      </c>
      <c r="J17916" s="23" t="s">
        <v>704</v>
      </c>
      <c r="K17916" s="23" t="s">
        <v>705</v>
      </c>
      <c r="L17916" s="23" t="s">
        <v>469</v>
      </c>
      <c r="M17916" s="23">
        <v>245.21368369204313</v>
      </c>
      <c r="N17916" s="23">
        <v>66813</v>
      </c>
      <c r="O17916" s="23">
        <v>241.24378973681962</v>
      </c>
      <c r="P17916" s="23">
        <v>249.2325297235559</v>
      </c>
      <c r="Q17916" s="23">
        <v>230.43419693772171</v>
      </c>
      <c r="R17916" s="23" t="s">
        <v>20</v>
      </c>
      <c r="S17916" s="23" t="s">
        <v>402</v>
      </c>
    </row>
    <row r="17917" spans="1:19" x14ac:dyDescent="0.2">
      <c r="A17917" s="23">
        <v>19</v>
      </c>
      <c r="B17917" s="23" t="s">
        <v>19</v>
      </c>
      <c r="C17917" s="23" t="s">
        <v>33</v>
      </c>
      <c r="D17917" s="23" t="s">
        <v>162</v>
      </c>
      <c r="E17917" s="23" t="s">
        <v>34</v>
      </c>
      <c r="F17917" s="23" t="s">
        <v>176</v>
      </c>
      <c r="G17917" s="23">
        <v>-1</v>
      </c>
      <c r="H17917" s="23" t="s">
        <v>122</v>
      </c>
      <c r="I17917" s="23" t="s">
        <v>591</v>
      </c>
      <c r="J17917" s="23" t="s">
        <v>645</v>
      </c>
      <c r="K17917" s="23" t="s">
        <v>646</v>
      </c>
      <c r="L17917" s="23" t="s">
        <v>469</v>
      </c>
      <c r="M17917" s="23">
        <v>267.43529412039442</v>
      </c>
      <c r="N17917" s="23">
        <v>7142.5</v>
      </c>
      <c r="O17917" s="23">
        <v>255.19409698297858</v>
      </c>
      <c r="P17917" s="23">
        <v>280.11194477600674</v>
      </c>
      <c r="Q17917" s="23">
        <v>265.73328666433321</v>
      </c>
      <c r="R17917" s="23" t="s">
        <v>20</v>
      </c>
      <c r="S17917" s="23" t="s">
        <v>402</v>
      </c>
    </row>
    <row r="17918" spans="1:19" x14ac:dyDescent="0.2">
      <c r="A17918" s="23">
        <v>19</v>
      </c>
      <c r="B17918" s="23" t="s">
        <v>19</v>
      </c>
      <c r="C17918" s="23" t="s">
        <v>33</v>
      </c>
      <c r="D17918" s="23" t="s">
        <v>162</v>
      </c>
      <c r="E17918" s="23" t="s">
        <v>34</v>
      </c>
      <c r="F17918" s="23" t="s">
        <v>176</v>
      </c>
      <c r="G17918" s="23">
        <v>-1</v>
      </c>
      <c r="H17918" s="23" t="s">
        <v>122</v>
      </c>
      <c r="I17918" s="23" t="s">
        <v>591</v>
      </c>
      <c r="J17918" s="23" t="s">
        <v>647</v>
      </c>
      <c r="K17918" s="23" t="s">
        <v>648</v>
      </c>
      <c r="L17918" s="23" t="s">
        <v>469</v>
      </c>
      <c r="M17918" s="23">
        <v>283.14891513827615</v>
      </c>
      <c r="N17918" s="23">
        <v>21314</v>
      </c>
      <c r="O17918" s="23">
        <v>275.84957119689483</v>
      </c>
      <c r="P17918" s="23">
        <v>290.59251290064952</v>
      </c>
      <c r="Q17918" s="23">
        <v>277.61095993243879</v>
      </c>
      <c r="R17918" s="23" t="s">
        <v>20</v>
      </c>
      <c r="S17918" s="23" t="s">
        <v>402</v>
      </c>
    </row>
    <row r="17919" spans="1:19" x14ac:dyDescent="0.2">
      <c r="A17919" s="23">
        <v>19</v>
      </c>
      <c r="B17919" s="23" t="s">
        <v>19</v>
      </c>
      <c r="C17919" s="23" t="s">
        <v>33</v>
      </c>
      <c r="D17919" s="23" t="s">
        <v>162</v>
      </c>
      <c r="E17919" s="23" t="s">
        <v>34</v>
      </c>
      <c r="F17919" s="23" t="s">
        <v>176</v>
      </c>
      <c r="G17919" s="23">
        <v>-1</v>
      </c>
      <c r="H17919" s="23" t="s">
        <v>122</v>
      </c>
      <c r="I17919" s="23" t="s">
        <v>591</v>
      </c>
      <c r="J17919" s="23" t="s">
        <v>706</v>
      </c>
      <c r="K17919" s="23" t="s">
        <v>707</v>
      </c>
      <c r="L17919" s="23" t="s">
        <v>469</v>
      </c>
      <c r="M17919" s="23">
        <v>279.78126727874707</v>
      </c>
      <c r="N17919" s="23">
        <v>3605.5</v>
      </c>
      <c r="O17919" s="23">
        <v>262.45989957440457</v>
      </c>
      <c r="P17919" s="23">
        <v>297.94542302365716</v>
      </c>
      <c r="Q17919" s="23">
        <v>298.71030370267647</v>
      </c>
      <c r="R17919" s="23" t="s">
        <v>20</v>
      </c>
      <c r="S17919" s="23" t="s">
        <v>402</v>
      </c>
    </row>
    <row r="17920" spans="1:19" x14ac:dyDescent="0.2">
      <c r="A17920" s="23">
        <v>19</v>
      </c>
      <c r="B17920" s="23" t="s">
        <v>19</v>
      </c>
      <c r="C17920" s="23" t="s">
        <v>33</v>
      </c>
      <c r="D17920" s="23" t="s">
        <v>162</v>
      </c>
      <c r="E17920" s="23" t="s">
        <v>34</v>
      </c>
      <c r="F17920" s="23" t="s">
        <v>176</v>
      </c>
      <c r="G17920" s="23">
        <v>-1</v>
      </c>
      <c r="H17920" s="23" t="s">
        <v>122</v>
      </c>
      <c r="I17920" s="23" t="s">
        <v>591</v>
      </c>
      <c r="J17920" s="23" t="s">
        <v>708</v>
      </c>
      <c r="K17920" s="23" t="s">
        <v>709</v>
      </c>
      <c r="L17920" s="23" t="s">
        <v>469</v>
      </c>
      <c r="M17920" s="23">
        <v>265.91153774706589</v>
      </c>
      <c r="N17920" s="23">
        <v>13297</v>
      </c>
      <c r="O17920" s="23">
        <v>256.982641322635</v>
      </c>
      <c r="P17920" s="23">
        <v>275.07150157499274</v>
      </c>
      <c r="Q17920" s="23">
        <v>260.88591411596599</v>
      </c>
      <c r="R17920" s="23" t="s">
        <v>20</v>
      </c>
      <c r="S17920" s="23" t="s">
        <v>402</v>
      </c>
    </row>
    <row r="17921" spans="1:19" x14ac:dyDescent="0.2">
      <c r="A17921" s="23">
        <v>19</v>
      </c>
      <c r="B17921" s="23" t="s">
        <v>19</v>
      </c>
      <c r="C17921" s="23" t="s">
        <v>33</v>
      </c>
      <c r="D17921" s="23" t="s">
        <v>162</v>
      </c>
      <c r="E17921" s="23" t="s">
        <v>34</v>
      </c>
      <c r="F17921" s="23" t="s">
        <v>176</v>
      </c>
      <c r="G17921" s="23">
        <v>-1</v>
      </c>
      <c r="H17921" s="23" t="s">
        <v>122</v>
      </c>
      <c r="I17921" s="23" t="s">
        <v>591</v>
      </c>
      <c r="J17921" s="23" t="s">
        <v>710</v>
      </c>
      <c r="K17921" s="23" t="s">
        <v>711</v>
      </c>
      <c r="L17921" s="23" t="s">
        <v>469</v>
      </c>
      <c r="M17921" s="23">
        <v>218.48569928833032</v>
      </c>
      <c r="N17921" s="23">
        <v>3289.5</v>
      </c>
      <c r="O17921" s="23">
        <v>202.3829972771849</v>
      </c>
      <c r="P17921" s="23">
        <v>235.52885383639165</v>
      </c>
      <c r="Q17921" s="23">
        <v>219.79024167806656</v>
      </c>
      <c r="R17921" s="23" t="s">
        <v>20</v>
      </c>
      <c r="S17921" s="23" t="s">
        <v>402</v>
      </c>
    </row>
    <row r="17922" spans="1:19" x14ac:dyDescent="0.2">
      <c r="A17922" s="23">
        <v>19</v>
      </c>
      <c r="B17922" s="23" t="s">
        <v>19</v>
      </c>
      <c r="C17922" s="23" t="s">
        <v>33</v>
      </c>
      <c r="D17922" s="23" t="s">
        <v>162</v>
      </c>
      <c r="E17922" s="23" t="s">
        <v>34</v>
      </c>
      <c r="F17922" s="23" t="s">
        <v>176</v>
      </c>
      <c r="G17922" s="23">
        <v>-1</v>
      </c>
      <c r="H17922" s="23" t="s">
        <v>122</v>
      </c>
      <c r="I17922" s="23" t="s">
        <v>591</v>
      </c>
      <c r="J17922" s="23" t="s">
        <v>712</v>
      </c>
      <c r="K17922" s="23" t="s">
        <v>713</v>
      </c>
      <c r="L17922" s="23" t="s">
        <v>469</v>
      </c>
      <c r="M17922" s="23">
        <v>224.47670177171869</v>
      </c>
      <c r="N17922" s="23">
        <v>4853</v>
      </c>
      <c r="O17922" s="23">
        <v>210.50396615397653</v>
      </c>
      <c r="P17922" s="23">
        <v>239.1331379039452</v>
      </c>
      <c r="Q17922" s="23">
        <v>211.62167731300227</v>
      </c>
      <c r="R17922" s="23" t="s">
        <v>20</v>
      </c>
      <c r="S17922" s="23" t="s">
        <v>402</v>
      </c>
    </row>
    <row r="17923" spans="1:19" x14ac:dyDescent="0.2">
      <c r="A17923" s="23">
        <v>19</v>
      </c>
      <c r="B17923" s="23" t="s">
        <v>19</v>
      </c>
      <c r="C17923" s="23" t="s">
        <v>33</v>
      </c>
      <c r="D17923" s="23" t="s">
        <v>162</v>
      </c>
      <c r="E17923" s="23" t="s">
        <v>34</v>
      </c>
      <c r="F17923" s="23" t="s">
        <v>176</v>
      </c>
      <c r="G17923" s="23">
        <v>-1</v>
      </c>
      <c r="H17923" s="23" t="s">
        <v>122</v>
      </c>
      <c r="I17923" s="23" t="s">
        <v>591</v>
      </c>
      <c r="J17923" s="23" t="s">
        <v>714</v>
      </c>
      <c r="K17923" s="23" t="s">
        <v>715</v>
      </c>
      <c r="L17923" s="23" t="s">
        <v>469</v>
      </c>
      <c r="M17923" s="23">
        <v>258.67192857613946</v>
      </c>
      <c r="N17923" s="23">
        <v>3531.5</v>
      </c>
      <c r="O17923" s="23">
        <v>241.68483823080993</v>
      </c>
      <c r="P17923" s="23">
        <v>276.53804638586581</v>
      </c>
      <c r="Q17923" s="23">
        <v>259.66303270564919</v>
      </c>
      <c r="R17923" s="23" t="s">
        <v>20</v>
      </c>
      <c r="S17923" s="23" t="s">
        <v>402</v>
      </c>
    </row>
    <row r="17924" spans="1:19" x14ac:dyDescent="0.2">
      <c r="A17924" s="23">
        <v>19</v>
      </c>
      <c r="B17924" s="23" t="s">
        <v>19</v>
      </c>
      <c r="C17924" s="23" t="s">
        <v>33</v>
      </c>
      <c r="D17924" s="23" t="s">
        <v>162</v>
      </c>
      <c r="E17924" s="23" t="s">
        <v>34</v>
      </c>
      <c r="F17924" s="23" t="s">
        <v>176</v>
      </c>
      <c r="G17924" s="23">
        <v>-1</v>
      </c>
      <c r="H17924" s="23" t="s">
        <v>122</v>
      </c>
      <c r="I17924" s="23" t="s">
        <v>591</v>
      </c>
      <c r="J17924" s="23" t="s">
        <v>716</v>
      </c>
      <c r="K17924" s="23" t="s">
        <v>717</v>
      </c>
      <c r="L17924" s="23" t="s">
        <v>469</v>
      </c>
      <c r="M17924" s="23">
        <v>285.33102420639369</v>
      </c>
      <c r="N17924" s="23">
        <v>5580</v>
      </c>
      <c r="O17924" s="23">
        <v>270.21841756188365</v>
      </c>
      <c r="P17924" s="23">
        <v>301.06880505640214</v>
      </c>
      <c r="Q17924" s="23">
        <v>275.98566308243727</v>
      </c>
      <c r="R17924" s="23" t="s">
        <v>20</v>
      </c>
      <c r="S17924" s="23" t="s">
        <v>402</v>
      </c>
    </row>
    <row r="17925" spans="1:19" x14ac:dyDescent="0.2">
      <c r="A17925" s="23">
        <v>19</v>
      </c>
      <c r="B17925" s="23" t="s">
        <v>19</v>
      </c>
      <c r="C17925" s="23" t="s">
        <v>33</v>
      </c>
      <c r="D17925" s="23" t="s">
        <v>162</v>
      </c>
      <c r="E17925" s="23" t="s">
        <v>34</v>
      </c>
      <c r="F17925" s="23" t="s">
        <v>176</v>
      </c>
      <c r="G17925" s="23">
        <v>-1</v>
      </c>
      <c r="H17925" s="23" t="s">
        <v>122</v>
      </c>
      <c r="I17925" s="23" t="s">
        <v>591</v>
      </c>
      <c r="J17925" s="23" t="s">
        <v>718</v>
      </c>
      <c r="K17925" s="23" t="s">
        <v>719</v>
      </c>
      <c r="L17925" s="23" t="s">
        <v>469</v>
      </c>
      <c r="M17925" s="23">
        <v>252.9645682505363</v>
      </c>
      <c r="N17925" s="23">
        <v>14526</v>
      </c>
      <c r="O17925" s="23">
        <v>244.54973771025615</v>
      </c>
      <c r="P17925" s="23">
        <v>261.59508301437592</v>
      </c>
      <c r="Q17925" s="23">
        <v>245.07779154619303</v>
      </c>
      <c r="R17925" s="23" t="s">
        <v>20</v>
      </c>
      <c r="S17925" s="23" t="s">
        <v>402</v>
      </c>
    </row>
    <row r="17926" spans="1:19" x14ac:dyDescent="0.2">
      <c r="A17926" s="23">
        <v>19</v>
      </c>
      <c r="B17926" s="23" t="s">
        <v>19</v>
      </c>
      <c r="C17926" s="23" t="s">
        <v>33</v>
      </c>
      <c r="D17926" s="23" t="s">
        <v>162</v>
      </c>
      <c r="E17926" s="23" t="s">
        <v>34</v>
      </c>
      <c r="F17926" s="23" t="s">
        <v>176</v>
      </c>
      <c r="G17926" s="23">
        <v>-1</v>
      </c>
      <c r="H17926" s="23" t="s">
        <v>122</v>
      </c>
      <c r="I17926" s="23" t="s">
        <v>591</v>
      </c>
      <c r="J17926" s="23" t="s">
        <v>720</v>
      </c>
      <c r="K17926" s="23" t="s">
        <v>721</v>
      </c>
      <c r="L17926" s="23" t="s">
        <v>469</v>
      </c>
      <c r="M17926" s="23">
        <v>240.51922183236047</v>
      </c>
      <c r="N17926" s="23">
        <v>6654.5</v>
      </c>
      <c r="O17926" s="23">
        <v>228.38669034888602</v>
      </c>
      <c r="P17926" s="23">
        <v>253.12891558551038</v>
      </c>
      <c r="Q17926" s="23">
        <v>232.17371703358631</v>
      </c>
      <c r="R17926" s="23" t="s">
        <v>20</v>
      </c>
      <c r="S17926" s="23" t="s">
        <v>402</v>
      </c>
    </row>
    <row r="17927" spans="1:19" x14ac:dyDescent="0.2">
      <c r="A17927" s="23">
        <v>19</v>
      </c>
      <c r="B17927" s="23" t="s">
        <v>19</v>
      </c>
      <c r="C17927" s="23" t="s">
        <v>33</v>
      </c>
      <c r="D17927" s="23" t="s">
        <v>162</v>
      </c>
      <c r="E17927" s="23" t="s">
        <v>34</v>
      </c>
      <c r="F17927" s="23" t="s">
        <v>176</v>
      </c>
      <c r="G17927" s="23">
        <v>-1</v>
      </c>
      <c r="H17927" s="23" t="s">
        <v>122</v>
      </c>
      <c r="I17927" s="23" t="s">
        <v>591</v>
      </c>
      <c r="J17927" s="23" t="s">
        <v>722</v>
      </c>
      <c r="K17927" s="23" t="s">
        <v>242</v>
      </c>
      <c r="L17927" s="23" t="s">
        <v>469</v>
      </c>
      <c r="M17927" s="23">
        <v>234.21374925613978</v>
      </c>
      <c r="N17927" s="23">
        <v>65332.5</v>
      </c>
      <c r="O17927" s="23">
        <v>230.3171881109067</v>
      </c>
      <c r="P17927" s="23">
        <v>238.1597004579703</v>
      </c>
      <c r="Q17927" s="23">
        <v>221.5436421382926</v>
      </c>
      <c r="R17927" s="23" t="s">
        <v>20</v>
      </c>
      <c r="S17927" s="23" t="s">
        <v>402</v>
      </c>
    </row>
    <row r="17928" spans="1:19" x14ac:dyDescent="0.2">
      <c r="A17928" s="23">
        <v>19</v>
      </c>
      <c r="B17928" s="23" t="s">
        <v>19</v>
      </c>
      <c r="C17928" s="23" t="s">
        <v>33</v>
      </c>
      <c r="D17928" s="23" t="s">
        <v>162</v>
      </c>
      <c r="E17928" s="23" t="s">
        <v>34</v>
      </c>
      <c r="F17928" s="23" t="s">
        <v>176</v>
      </c>
      <c r="G17928" s="23">
        <v>-1</v>
      </c>
      <c r="H17928" s="23" t="s">
        <v>122</v>
      </c>
      <c r="I17928" s="23" t="s">
        <v>591</v>
      </c>
      <c r="J17928" s="23" t="s">
        <v>723</v>
      </c>
      <c r="K17928" s="23" t="s">
        <v>724</v>
      </c>
      <c r="L17928" s="23" t="s">
        <v>469</v>
      </c>
      <c r="M17928" s="23">
        <v>268.98032934166429</v>
      </c>
      <c r="N17928" s="23">
        <v>15052.5</v>
      </c>
      <c r="O17928" s="23">
        <v>260.56083189029977</v>
      </c>
      <c r="P17928" s="23">
        <v>277.60262195041832</v>
      </c>
      <c r="Q17928" s="23">
        <v>265.53728616508886</v>
      </c>
      <c r="R17928" s="23" t="s">
        <v>20</v>
      </c>
      <c r="S17928" s="23" t="s">
        <v>402</v>
      </c>
    </row>
    <row r="17929" spans="1:19" x14ac:dyDescent="0.2">
      <c r="A17929" s="23">
        <v>19</v>
      </c>
      <c r="B17929" s="23" t="s">
        <v>19</v>
      </c>
      <c r="C17929" s="23" t="s">
        <v>33</v>
      </c>
      <c r="D17929" s="23" t="s">
        <v>162</v>
      </c>
      <c r="E17929" s="23" t="s">
        <v>34</v>
      </c>
      <c r="F17929" s="23" t="s">
        <v>176</v>
      </c>
      <c r="G17929" s="23">
        <v>-1</v>
      </c>
      <c r="H17929" s="23" t="s">
        <v>122</v>
      </c>
      <c r="I17929" s="23" t="s">
        <v>591</v>
      </c>
      <c r="J17929" s="23" t="s">
        <v>725</v>
      </c>
      <c r="K17929" s="23" t="s">
        <v>726</v>
      </c>
      <c r="L17929" s="23" t="s">
        <v>469</v>
      </c>
      <c r="M17929" s="23">
        <v>258.88934836247546</v>
      </c>
      <c r="N17929" s="23">
        <v>16666</v>
      </c>
      <c r="O17929" s="23">
        <v>250.9730792256853</v>
      </c>
      <c r="P17929" s="23">
        <v>266.99179128090742</v>
      </c>
      <c r="Q17929" s="23">
        <v>250.15000600024001</v>
      </c>
      <c r="R17929" s="23" t="s">
        <v>20</v>
      </c>
      <c r="S17929" s="23" t="s">
        <v>402</v>
      </c>
    </row>
    <row r="17930" spans="1:19" x14ac:dyDescent="0.2">
      <c r="A17930" s="23">
        <v>19</v>
      </c>
      <c r="B17930" s="23" t="s">
        <v>19</v>
      </c>
      <c r="C17930" s="23" t="s">
        <v>33</v>
      </c>
      <c r="D17930" s="23" t="s">
        <v>162</v>
      </c>
      <c r="E17930" s="23" t="s">
        <v>34</v>
      </c>
      <c r="F17930" s="23" t="s">
        <v>176</v>
      </c>
      <c r="G17930" s="23">
        <v>-1</v>
      </c>
      <c r="H17930" s="23" t="s">
        <v>122</v>
      </c>
      <c r="I17930" s="23" t="s">
        <v>591</v>
      </c>
      <c r="J17930" s="23" t="s">
        <v>727</v>
      </c>
      <c r="K17930" s="23" t="s">
        <v>728</v>
      </c>
      <c r="L17930" s="23" t="s">
        <v>469</v>
      </c>
      <c r="M17930" s="23">
        <v>250.98371505101375</v>
      </c>
      <c r="N17930" s="23">
        <v>5636.5</v>
      </c>
      <c r="O17930" s="23">
        <v>237.96676882130649</v>
      </c>
      <c r="P17930" s="23">
        <v>264.52754239794626</v>
      </c>
      <c r="Q17930" s="23">
        <v>254.05836955557527</v>
      </c>
      <c r="R17930" s="23" t="s">
        <v>20</v>
      </c>
      <c r="S17930" s="23" t="s">
        <v>402</v>
      </c>
    </row>
    <row r="17931" spans="1:19" x14ac:dyDescent="0.2">
      <c r="A17931" s="23">
        <v>19</v>
      </c>
      <c r="B17931" s="23" t="s">
        <v>19</v>
      </c>
      <c r="C17931" s="23" t="s">
        <v>33</v>
      </c>
      <c r="D17931" s="23" t="s">
        <v>162</v>
      </c>
      <c r="E17931" s="23" t="s">
        <v>34</v>
      </c>
      <c r="F17931" s="23" t="s">
        <v>176</v>
      </c>
      <c r="G17931" s="23">
        <v>-1</v>
      </c>
      <c r="H17931" s="23" t="s">
        <v>122</v>
      </c>
      <c r="I17931" s="23" t="s">
        <v>591</v>
      </c>
      <c r="J17931" s="23" t="s">
        <v>649</v>
      </c>
      <c r="K17931" s="23" t="s">
        <v>650</v>
      </c>
      <c r="L17931" s="23" t="s">
        <v>469</v>
      </c>
      <c r="M17931" s="23">
        <v>249.95588090942638</v>
      </c>
      <c r="N17931" s="23">
        <v>13509</v>
      </c>
      <c r="O17931" s="23">
        <v>241.49844802704143</v>
      </c>
      <c r="P17931" s="23">
        <v>258.63389592950148</v>
      </c>
      <c r="Q17931" s="23">
        <v>251.83211192538306</v>
      </c>
      <c r="R17931" s="23" t="s">
        <v>20</v>
      </c>
      <c r="S17931" s="23" t="s">
        <v>402</v>
      </c>
    </row>
    <row r="17932" spans="1:19" x14ac:dyDescent="0.2">
      <c r="A17932" s="23">
        <v>19</v>
      </c>
      <c r="B17932" s="23" t="s">
        <v>19</v>
      </c>
      <c r="C17932" s="23" t="s">
        <v>33</v>
      </c>
      <c r="D17932" s="23" t="s">
        <v>162</v>
      </c>
      <c r="E17932" s="23" t="s">
        <v>34</v>
      </c>
      <c r="F17932" s="23" t="s">
        <v>176</v>
      </c>
      <c r="G17932" s="23">
        <v>-1</v>
      </c>
      <c r="H17932" s="23" t="s">
        <v>122</v>
      </c>
      <c r="I17932" s="23" t="s">
        <v>591</v>
      </c>
      <c r="J17932" s="23" t="s">
        <v>651</v>
      </c>
      <c r="K17932" s="23" t="s">
        <v>652</v>
      </c>
      <c r="L17932" s="23" t="s">
        <v>469</v>
      </c>
      <c r="M17932" s="23">
        <v>232.06485573000319</v>
      </c>
      <c r="N17932" s="23">
        <v>8244.5</v>
      </c>
      <c r="O17932" s="23">
        <v>221.69338529104866</v>
      </c>
      <c r="P17932" s="23">
        <v>242.79629161950893</v>
      </c>
      <c r="Q17932" s="23">
        <v>235.42968039298924</v>
      </c>
      <c r="R17932" s="23" t="s">
        <v>20</v>
      </c>
      <c r="S17932" s="23" t="s">
        <v>402</v>
      </c>
    </row>
    <row r="17933" spans="1:19" x14ac:dyDescent="0.2">
      <c r="A17933" s="23">
        <v>19</v>
      </c>
      <c r="B17933" s="23" t="s">
        <v>19</v>
      </c>
      <c r="C17933" s="23" t="s">
        <v>33</v>
      </c>
      <c r="D17933" s="23" t="s">
        <v>162</v>
      </c>
      <c r="E17933" s="23" t="s">
        <v>34</v>
      </c>
      <c r="F17933" s="23" t="s">
        <v>176</v>
      </c>
      <c r="G17933" s="23">
        <v>-1</v>
      </c>
      <c r="H17933" s="23" t="s">
        <v>122</v>
      </c>
      <c r="I17933" s="23" t="s">
        <v>591</v>
      </c>
      <c r="J17933" s="23" t="s">
        <v>729</v>
      </c>
      <c r="K17933" s="23" t="s">
        <v>730</v>
      </c>
      <c r="L17933" s="23" t="s">
        <v>469</v>
      </c>
      <c r="M17933" s="23">
        <v>263.9318102614705</v>
      </c>
      <c r="N17933" s="23">
        <v>9184.5</v>
      </c>
      <c r="O17933" s="23">
        <v>253.37031678798311</v>
      </c>
      <c r="P17933" s="23">
        <v>274.82045806135795</v>
      </c>
      <c r="Q17933" s="23">
        <v>263.0518808862758</v>
      </c>
      <c r="R17933" s="23" t="s">
        <v>20</v>
      </c>
      <c r="S17933" s="23" t="s">
        <v>402</v>
      </c>
    </row>
    <row r="17934" spans="1:19" x14ac:dyDescent="0.2">
      <c r="A17934" s="23">
        <v>19</v>
      </c>
      <c r="B17934" s="23" t="s">
        <v>19</v>
      </c>
      <c r="C17934" s="23" t="s">
        <v>33</v>
      </c>
      <c r="D17934" s="23" t="s">
        <v>162</v>
      </c>
      <c r="E17934" s="23" t="s">
        <v>34</v>
      </c>
      <c r="F17934" s="23" t="s">
        <v>176</v>
      </c>
      <c r="G17934" s="23">
        <v>-1</v>
      </c>
      <c r="H17934" s="23" t="s">
        <v>122</v>
      </c>
      <c r="I17934" s="23" t="s">
        <v>591</v>
      </c>
      <c r="J17934" s="23" t="s">
        <v>731</v>
      </c>
      <c r="K17934" s="23" t="s">
        <v>732</v>
      </c>
      <c r="L17934" s="23" t="s">
        <v>469</v>
      </c>
      <c r="M17934" s="23">
        <v>266.19773020991153</v>
      </c>
      <c r="N17934" s="23">
        <v>4814.5</v>
      </c>
      <c r="O17934" s="23">
        <v>251.64320394128586</v>
      </c>
      <c r="P17934" s="23">
        <v>281.37452548918804</v>
      </c>
      <c r="Q17934" s="23">
        <v>266.48665489666632</v>
      </c>
      <c r="R17934" s="23" t="s">
        <v>20</v>
      </c>
      <c r="S17934" s="23" t="s">
        <v>402</v>
      </c>
    </row>
    <row r="17935" spans="1:19" x14ac:dyDescent="0.2">
      <c r="A17935" s="23">
        <v>19</v>
      </c>
      <c r="B17935" s="23" t="s">
        <v>19</v>
      </c>
      <c r="C17935" s="23" t="s">
        <v>33</v>
      </c>
      <c r="D17935" s="23" t="s">
        <v>162</v>
      </c>
      <c r="E17935" s="23" t="s">
        <v>34</v>
      </c>
      <c r="F17935" s="23" t="s">
        <v>176</v>
      </c>
      <c r="G17935" s="23">
        <v>-1</v>
      </c>
      <c r="H17935" s="23" t="s">
        <v>122</v>
      </c>
      <c r="I17935" s="23" t="s">
        <v>591</v>
      </c>
      <c r="J17935" s="23" t="s">
        <v>733</v>
      </c>
      <c r="K17935" s="23" t="s">
        <v>734</v>
      </c>
      <c r="L17935" s="23" t="s">
        <v>469</v>
      </c>
      <c r="M17935" s="23">
        <v>204.05774824750881</v>
      </c>
      <c r="N17935" s="23">
        <v>4191</v>
      </c>
      <c r="O17935" s="23">
        <v>190.25087295135685</v>
      </c>
      <c r="P17935" s="23">
        <v>218.60177569392468</v>
      </c>
      <c r="Q17935" s="23">
        <v>202.33834407062753</v>
      </c>
      <c r="R17935" s="23" t="s">
        <v>20</v>
      </c>
      <c r="S17935" s="23" t="s">
        <v>402</v>
      </c>
    </row>
    <row r="17936" spans="1:19" x14ac:dyDescent="0.2">
      <c r="A17936" s="23">
        <v>19</v>
      </c>
      <c r="B17936" s="23" t="s">
        <v>19</v>
      </c>
      <c r="C17936" s="23" t="s">
        <v>33</v>
      </c>
      <c r="D17936" s="23" t="s">
        <v>162</v>
      </c>
      <c r="E17936" s="23" t="s">
        <v>34</v>
      </c>
      <c r="F17936" s="23" t="s">
        <v>176</v>
      </c>
      <c r="G17936" s="23">
        <v>-1</v>
      </c>
      <c r="H17936" s="23" t="s">
        <v>122</v>
      </c>
      <c r="I17936" s="23" t="s">
        <v>591</v>
      </c>
      <c r="J17936" s="23" t="s">
        <v>735</v>
      </c>
      <c r="K17936" s="23" t="s">
        <v>736</v>
      </c>
      <c r="L17936" s="23" t="s">
        <v>469</v>
      </c>
      <c r="M17936" s="23">
        <v>240.40888986254353</v>
      </c>
      <c r="N17936" s="23">
        <v>6166</v>
      </c>
      <c r="O17936" s="23">
        <v>228.343514615624</v>
      </c>
      <c r="P17936" s="23">
        <v>252.94629253793315</v>
      </c>
      <c r="Q17936" s="23">
        <v>254.1355822251054</v>
      </c>
      <c r="R17936" s="23" t="s">
        <v>20</v>
      </c>
      <c r="S17936" s="23" t="s">
        <v>402</v>
      </c>
    </row>
    <row r="17937" spans="1:19" x14ac:dyDescent="0.2">
      <c r="A17937" s="23">
        <v>19</v>
      </c>
      <c r="B17937" s="23" t="s">
        <v>19</v>
      </c>
      <c r="C17937" s="23" t="s">
        <v>33</v>
      </c>
      <c r="D17937" s="23" t="s">
        <v>162</v>
      </c>
      <c r="E17937" s="23" t="s">
        <v>34</v>
      </c>
      <c r="F17937" s="23" t="s">
        <v>176</v>
      </c>
      <c r="G17937" s="23">
        <v>-1</v>
      </c>
      <c r="H17937" s="23" t="s">
        <v>122</v>
      </c>
      <c r="I17937" s="23" t="s">
        <v>591</v>
      </c>
      <c r="J17937" s="23" t="s">
        <v>737</v>
      </c>
      <c r="K17937" s="23" t="s">
        <v>738</v>
      </c>
      <c r="L17937" s="23" t="s">
        <v>469</v>
      </c>
      <c r="M17937" s="23">
        <v>235.39895804052054</v>
      </c>
      <c r="N17937" s="23">
        <v>9909</v>
      </c>
      <c r="O17937" s="23">
        <v>225.88309315596871</v>
      </c>
      <c r="P17937" s="23">
        <v>245.21267967342652</v>
      </c>
      <c r="Q17937" s="23">
        <v>239.07558784942981</v>
      </c>
      <c r="R17937" s="23" t="s">
        <v>20</v>
      </c>
      <c r="S17937" s="23" t="s">
        <v>402</v>
      </c>
    </row>
    <row r="17938" spans="1:19" x14ac:dyDescent="0.2">
      <c r="A17938" s="23">
        <v>19</v>
      </c>
      <c r="B17938" s="23" t="s">
        <v>19</v>
      </c>
      <c r="C17938" s="23" t="s">
        <v>33</v>
      </c>
      <c r="D17938" s="23" t="s">
        <v>162</v>
      </c>
      <c r="E17938" s="23" t="s">
        <v>34</v>
      </c>
      <c r="F17938" s="23" t="s">
        <v>176</v>
      </c>
      <c r="G17938" s="23">
        <v>-1</v>
      </c>
      <c r="H17938" s="23" t="s">
        <v>122</v>
      </c>
      <c r="I17938" s="23" t="s">
        <v>591</v>
      </c>
      <c r="J17938" s="23" t="s">
        <v>739</v>
      </c>
      <c r="K17938" s="23" t="s">
        <v>740</v>
      </c>
      <c r="L17938" s="23" t="s">
        <v>469</v>
      </c>
      <c r="M17938" s="23">
        <v>272.94743457961835</v>
      </c>
      <c r="N17938" s="23">
        <v>7985.5</v>
      </c>
      <c r="O17938" s="23">
        <v>261.47810496238441</v>
      </c>
      <c r="P17938" s="23">
        <v>284.79034834742583</v>
      </c>
      <c r="Q17938" s="23">
        <v>273.24525702836388</v>
      </c>
      <c r="R17938" s="23" t="s">
        <v>20</v>
      </c>
      <c r="S17938" s="23" t="s">
        <v>402</v>
      </c>
    </row>
    <row r="17939" spans="1:19" x14ac:dyDescent="0.2">
      <c r="A17939" s="23">
        <v>19</v>
      </c>
      <c r="B17939" s="23" t="s">
        <v>19</v>
      </c>
      <c r="C17939" s="23" t="s">
        <v>33</v>
      </c>
      <c r="D17939" s="23" t="s">
        <v>162</v>
      </c>
      <c r="E17939" s="23" t="s">
        <v>34</v>
      </c>
      <c r="F17939" s="23" t="s">
        <v>176</v>
      </c>
      <c r="G17939" s="23">
        <v>-1</v>
      </c>
      <c r="H17939" s="23" t="s">
        <v>122</v>
      </c>
      <c r="I17939" s="23" t="s">
        <v>591</v>
      </c>
      <c r="J17939" s="23" t="s">
        <v>741</v>
      </c>
      <c r="K17939" s="23" t="s">
        <v>742</v>
      </c>
      <c r="L17939" s="23" t="s">
        <v>469</v>
      </c>
      <c r="M17939" s="23">
        <v>253.47341965153208</v>
      </c>
      <c r="N17939" s="23">
        <v>4824.5</v>
      </c>
      <c r="O17939" s="23">
        <v>239.31524695018186</v>
      </c>
      <c r="P17939" s="23">
        <v>268.25049794840675</v>
      </c>
      <c r="Q17939" s="23">
        <v>256.81417763498808</v>
      </c>
      <c r="R17939" s="23" t="s">
        <v>20</v>
      </c>
      <c r="S17939" s="23" t="s">
        <v>402</v>
      </c>
    </row>
    <row r="17940" spans="1:19" x14ac:dyDescent="0.2">
      <c r="A17940" s="23">
        <v>19</v>
      </c>
      <c r="B17940" s="23" t="s">
        <v>19</v>
      </c>
      <c r="C17940" s="23" t="s">
        <v>33</v>
      </c>
      <c r="D17940" s="23" t="s">
        <v>162</v>
      </c>
      <c r="E17940" s="23" t="s">
        <v>34</v>
      </c>
      <c r="F17940" s="23" t="s">
        <v>176</v>
      </c>
      <c r="G17940" s="23">
        <v>-1</v>
      </c>
      <c r="H17940" s="23" t="s">
        <v>122</v>
      </c>
      <c r="I17940" s="23" t="s">
        <v>591</v>
      </c>
      <c r="J17940" s="23" t="s">
        <v>743</v>
      </c>
      <c r="K17940" s="23" t="s">
        <v>744</v>
      </c>
      <c r="L17940" s="23" t="s">
        <v>469</v>
      </c>
      <c r="M17940" s="23">
        <v>237.7625522354073</v>
      </c>
      <c r="N17940" s="23">
        <v>43387.5</v>
      </c>
      <c r="O17940" s="23">
        <v>232.97481573970063</v>
      </c>
      <c r="P17940" s="23">
        <v>242.62391484669101</v>
      </c>
      <c r="Q17940" s="23">
        <v>227.43877845001438</v>
      </c>
      <c r="R17940" s="23" t="s">
        <v>20</v>
      </c>
      <c r="S17940" s="23" t="s">
        <v>402</v>
      </c>
    </row>
    <row r="17941" spans="1:19" x14ac:dyDescent="0.2">
      <c r="A17941" s="23">
        <v>19</v>
      </c>
      <c r="B17941" s="23" t="s">
        <v>19</v>
      </c>
      <c r="C17941" s="23" t="s">
        <v>33</v>
      </c>
      <c r="D17941" s="23" t="s">
        <v>162</v>
      </c>
      <c r="E17941" s="23" t="s">
        <v>34</v>
      </c>
      <c r="F17941" s="23" t="s">
        <v>176</v>
      </c>
      <c r="G17941" s="23">
        <v>-1</v>
      </c>
      <c r="H17941" s="23" t="s">
        <v>122</v>
      </c>
      <c r="I17941" s="23" t="s">
        <v>591</v>
      </c>
      <c r="J17941" s="23" t="s">
        <v>745</v>
      </c>
      <c r="K17941" s="23" t="s">
        <v>746</v>
      </c>
      <c r="L17941" s="23" t="s">
        <v>469</v>
      </c>
      <c r="M17941" s="23">
        <v>239.65264695981597</v>
      </c>
      <c r="N17941" s="23">
        <v>13879.5</v>
      </c>
      <c r="O17941" s="23">
        <v>231.46675183031832</v>
      </c>
      <c r="P17941" s="23">
        <v>248.05411892779387</v>
      </c>
      <c r="Q17941" s="23">
        <v>239.99423610360603</v>
      </c>
      <c r="R17941" s="23" t="s">
        <v>20</v>
      </c>
      <c r="S17941" s="23" t="s">
        <v>402</v>
      </c>
    </row>
    <row r="17942" spans="1:19" x14ac:dyDescent="0.2">
      <c r="A17942" s="23">
        <v>19</v>
      </c>
      <c r="B17942" s="23" t="s">
        <v>19</v>
      </c>
      <c r="C17942" s="23" t="s">
        <v>33</v>
      </c>
      <c r="D17942" s="23" t="s">
        <v>162</v>
      </c>
      <c r="E17942" s="23" t="s">
        <v>34</v>
      </c>
      <c r="F17942" s="23" t="s">
        <v>176</v>
      </c>
      <c r="G17942" s="23">
        <v>-1</v>
      </c>
      <c r="H17942" s="23" t="s">
        <v>122</v>
      </c>
      <c r="I17942" s="23" t="s">
        <v>591</v>
      </c>
      <c r="J17942" s="23" t="s">
        <v>747</v>
      </c>
      <c r="K17942" s="23" t="s">
        <v>748</v>
      </c>
      <c r="L17942" s="23" t="s">
        <v>469</v>
      </c>
      <c r="M17942" s="23">
        <v>262.30426885397071</v>
      </c>
      <c r="N17942" s="23">
        <v>2921.5</v>
      </c>
      <c r="O17942" s="23">
        <v>243.59891530417576</v>
      </c>
      <c r="P17942" s="23">
        <v>282.06488032705818</v>
      </c>
      <c r="Q17942" s="23">
        <v>265.61697758001031</v>
      </c>
      <c r="R17942" s="23" t="s">
        <v>20</v>
      </c>
      <c r="S17942" s="23" t="s">
        <v>402</v>
      </c>
    </row>
    <row r="17943" spans="1:19" x14ac:dyDescent="0.2">
      <c r="A17943" s="23">
        <v>19</v>
      </c>
      <c r="B17943" s="23" t="s">
        <v>19</v>
      </c>
      <c r="C17943" s="23" t="s">
        <v>33</v>
      </c>
      <c r="D17943" s="23" t="s">
        <v>162</v>
      </c>
      <c r="E17943" s="23" t="s">
        <v>34</v>
      </c>
      <c r="F17943" s="23" t="s">
        <v>176</v>
      </c>
      <c r="G17943" s="23">
        <v>-1</v>
      </c>
      <c r="H17943" s="23" t="s">
        <v>122</v>
      </c>
      <c r="I17943" s="23" t="s">
        <v>591</v>
      </c>
      <c r="J17943" s="23" t="s">
        <v>749</v>
      </c>
      <c r="K17943" s="23" t="s">
        <v>750</v>
      </c>
      <c r="L17943" s="23" t="s">
        <v>469</v>
      </c>
      <c r="M17943" s="23">
        <v>252.47158140892674</v>
      </c>
      <c r="N17943" s="23">
        <v>3590</v>
      </c>
      <c r="O17943" s="23">
        <v>236.25270115423865</v>
      </c>
      <c r="P17943" s="23">
        <v>269.51064059250552</v>
      </c>
      <c r="Q17943" s="23">
        <v>266.8523676880223</v>
      </c>
      <c r="R17943" s="23" t="s">
        <v>20</v>
      </c>
      <c r="S17943" s="23" t="s">
        <v>402</v>
      </c>
    </row>
    <row r="17944" spans="1:19" x14ac:dyDescent="0.2">
      <c r="A17944" s="23">
        <v>19</v>
      </c>
      <c r="B17944" s="23" t="s">
        <v>19</v>
      </c>
      <c r="C17944" s="23" t="s">
        <v>33</v>
      </c>
      <c r="D17944" s="23" t="s">
        <v>162</v>
      </c>
      <c r="E17944" s="23" t="s">
        <v>34</v>
      </c>
      <c r="F17944" s="23" t="s">
        <v>176</v>
      </c>
      <c r="G17944" s="23">
        <v>-1</v>
      </c>
      <c r="H17944" s="23" t="s">
        <v>122</v>
      </c>
      <c r="I17944" s="23" t="s">
        <v>591</v>
      </c>
      <c r="J17944" s="23" t="s">
        <v>751</v>
      </c>
      <c r="K17944" s="23" t="s">
        <v>752</v>
      </c>
      <c r="L17944" s="23" t="s">
        <v>469</v>
      </c>
      <c r="M17944" s="23">
        <v>262.79030447491959</v>
      </c>
      <c r="N17944" s="23">
        <v>7088</v>
      </c>
      <c r="O17944" s="23">
        <v>250.71254225292978</v>
      </c>
      <c r="P17944" s="23">
        <v>275.2995185750035</v>
      </c>
      <c r="Q17944" s="23">
        <v>268.62302483069976</v>
      </c>
      <c r="R17944" s="23" t="s">
        <v>20</v>
      </c>
      <c r="S17944" s="23" t="s">
        <v>402</v>
      </c>
    </row>
    <row r="17945" spans="1:19" x14ac:dyDescent="0.2">
      <c r="A17945" s="23">
        <v>19</v>
      </c>
      <c r="B17945" s="23" t="s">
        <v>19</v>
      </c>
      <c r="C17945" s="23" t="s">
        <v>33</v>
      </c>
      <c r="D17945" s="23" t="s">
        <v>162</v>
      </c>
      <c r="E17945" s="23" t="s">
        <v>34</v>
      </c>
      <c r="F17945" s="23" t="s">
        <v>176</v>
      </c>
      <c r="G17945" s="23">
        <v>-1</v>
      </c>
      <c r="H17945" s="23" t="s">
        <v>122</v>
      </c>
      <c r="I17945" s="23" t="s">
        <v>591</v>
      </c>
      <c r="J17945" s="23" t="s">
        <v>653</v>
      </c>
      <c r="K17945" s="23" t="s">
        <v>654</v>
      </c>
      <c r="L17945" s="23" t="s">
        <v>469</v>
      </c>
      <c r="M17945" s="23">
        <v>263.24193344305127</v>
      </c>
      <c r="N17945" s="23">
        <v>6998.5</v>
      </c>
      <c r="O17945" s="23">
        <v>251.22448119864472</v>
      </c>
      <c r="P17945" s="23">
        <v>275.68571610885817</v>
      </c>
      <c r="Q17945" s="23">
        <v>270.91519611345291</v>
      </c>
      <c r="R17945" s="23" t="s">
        <v>20</v>
      </c>
      <c r="S17945" s="23" t="s">
        <v>402</v>
      </c>
    </row>
    <row r="17946" spans="1:19" x14ac:dyDescent="0.2">
      <c r="A17946" s="23">
        <v>19</v>
      </c>
      <c r="B17946" s="23" t="s">
        <v>19</v>
      </c>
      <c r="C17946" s="23" t="s">
        <v>33</v>
      </c>
      <c r="D17946" s="23" t="s">
        <v>162</v>
      </c>
      <c r="E17946" s="23" t="s">
        <v>34</v>
      </c>
      <c r="F17946" s="23" t="s">
        <v>176</v>
      </c>
      <c r="G17946" s="23">
        <v>-1</v>
      </c>
      <c r="H17946" s="23" t="s">
        <v>122</v>
      </c>
      <c r="I17946" s="23" t="s">
        <v>591</v>
      </c>
      <c r="J17946" s="23" t="s">
        <v>655</v>
      </c>
      <c r="K17946" s="23" t="s">
        <v>656</v>
      </c>
      <c r="L17946" s="23" t="s">
        <v>469</v>
      </c>
      <c r="M17946" s="23">
        <v>236.30711064628568</v>
      </c>
      <c r="N17946" s="23">
        <v>6563</v>
      </c>
      <c r="O17946" s="23">
        <v>224.54007467408164</v>
      </c>
      <c r="P17946" s="23">
        <v>248.53078872472767</v>
      </c>
      <c r="Q17946" s="23">
        <v>240.28645436538167</v>
      </c>
      <c r="R17946" s="23" t="s">
        <v>20</v>
      </c>
      <c r="S17946" s="23" t="s">
        <v>402</v>
      </c>
    </row>
    <row r="17947" spans="1:19" x14ac:dyDescent="0.2">
      <c r="A17947" s="23">
        <v>19</v>
      </c>
      <c r="B17947" s="23" t="s">
        <v>19</v>
      </c>
      <c r="C17947" s="23" t="s">
        <v>33</v>
      </c>
      <c r="D17947" s="23" t="s">
        <v>162</v>
      </c>
      <c r="E17947" s="23" t="s">
        <v>34</v>
      </c>
      <c r="F17947" s="23" t="s">
        <v>176</v>
      </c>
      <c r="G17947" s="23">
        <v>-1</v>
      </c>
      <c r="H17947" s="23" t="s">
        <v>122</v>
      </c>
      <c r="I17947" s="23" t="s">
        <v>591</v>
      </c>
      <c r="J17947" s="23" t="s">
        <v>753</v>
      </c>
      <c r="K17947" s="23" t="s">
        <v>754</v>
      </c>
      <c r="L17947" s="23" t="s">
        <v>469</v>
      </c>
      <c r="M17947" s="23">
        <v>214.70656637737142</v>
      </c>
      <c r="N17947" s="23">
        <v>4571</v>
      </c>
      <c r="O17947" s="23">
        <v>201.45304636146093</v>
      </c>
      <c r="P17947" s="23">
        <v>228.60297344131837</v>
      </c>
      <c r="Q17947" s="23">
        <v>227.30255961496391</v>
      </c>
      <c r="R17947" s="23" t="s">
        <v>20</v>
      </c>
      <c r="S17947" s="23" t="s">
        <v>402</v>
      </c>
    </row>
    <row r="17948" spans="1:19" x14ac:dyDescent="0.2">
      <c r="A17948" s="23">
        <v>19</v>
      </c>
      <c r="B17948" s="23" t="s">
        <v>19</v>
      </c>
      <c r="C17948" s="23" t="s">
        <v>33</v>
      </c>
      <c r="D17948" s="23" t="s">
        <v>162</v>
      </c>
      <c r="E17948" s="23" t="s">
        <v>34</v>
      </c>
      <c r="F17948" s="23" t="s">
        <v>176</v>
      </c>
      <c r="G17948" s="23">
        <v>-1</v>
      </c>
      <c r="H17948" s="23" t="s">
        <v>122</v>
      </c>
      <c r="I17948" s="23" t="s">
        <v>591</v>
      </c>
      <c r="J17948" s="23" t="s">
        <v>755</v>
      </c>
      <c r="K17948" s="23" t="s">
        <v>244</v>
      </c>
      <c r="L17948" s="23" t="s">
        <v>469</v>
      </c>
      <c r="M17948" s="23">
        <v>237.387634096097</v>
      </c>
      <c r="N17948" s="23">
        <v>31748</v>
      </c>
      <c r="O17948" s="23">
        <v>231.79192679347204</v>
      </c>
      <c r="P17948" s="23">
        <v>243.08430769107213</v>
      </c>
      <c r="Q17948" s="23">
        <v>224.42358573768425</v>
      </c>
      <c r="R17948" s="23" t="s">
        <v>20</v>
      </c>
      <c r="S17948" s="23" t="s">
        <v>402</v>
      </c>
    </row>
    <row r="17949" spans="1:19" x14ac:dyDescent="0.2">
      <c r="A17949" s="23">
        <v>19</v>
      </c>
      <c r="B17949" s="23" t="s">
        <v>19</v>
      </c>
      <c r="C17949" s="23" t="s">
        <v>33</v>
      </c>
      <c r="D17949" s="23" t="s">
        <v>162</v>
      </c>
      <c r="E17949" s="23" t="s">
        <v>34</v>
      </c>
      <c r="F17949" s="23" t="s">
        <v>176</v>
      </c>
      <c r="G17949" s="23">
        <v>-1</v>
      </c>
      <c r="H17949" s="23" t="s">
        <v>122</v>
      </c>
      <c r="I17949" s="23" t="s">
        <v>591</v>
      </c>
      <c r="J17949" s="23" t="s">
        <v>756</v>
      </c>
      <c r="K17949" s="23" t="s">
        <v>757</v>
      </c>
      <c r="L17949" s="23" t="s">
        <v>469</v>
      </c>
      <c r="M17949" s="23">
        <v>255.19014123406657</v>
      </c>
      <c r="N17949" s="23">
        <v>9945</v>
      </c>
      <c r="O17949" s="23">
        <v>245.25455279636694</v>
      </c>
      <c r="P17949" s="23">
        <v>265.4249525453323</v>
      </c>
      <c r="Q17949" s="23">
        <v>258.32076420311716</v>
      </c>
      <c r="R17949" s="23" t="s">
        <v>20</v>
      </c>
      <c r="S17949" s="23" t="s">
        <v>402</v>
      </c>
    </row>
    <row r="17950" spans="1:19" x14ac:dyDescent="0.2">
      <c r="A17950" s="23">
        <v>19</v>
      </c>
      <c r="B17950" s="23" t="s">
        <v>19</v>
      </c>
      <c r="C17950" s="23" t="s">
        <v>33</v>
      </c>
      <c r="D17950" s="23" t="s">
        <v>162</v>
      </c>
      <c r="E17950" s="23" t="s">
        <v>34</v>
      </c>
      <c r="F17950" s="23" t="s">
        <v>176</v>
      </c>
      <c r="G17950" s="23">
        <v>-1</v>
      </c>
      <c r="H17950" s="23" t="s">
        <v>122</v>
      </c>
      <c r="I17950" s="23" t="s">
        <v>591</v>
      </c>
      <c r="J17950" s="23" t="s">
        <v>758</v>
      </c>
      <c r="K17950" s="23" t="s">
        <v>759</v>
      </c>
      <c r="L17950" s="23" t="s">
        <v>469</v>
      </c>
      <c r="M17950" s="23">
        <v>245.12614372941414</v>
      </c>
      <c r="N17950" s="23">
        <v>13236.5</v>
      </c>
      <c r="O17950" s="23">
        <v>236.5997131205327</v>
      </c>
      <c r="P17950" s="23">
        <v>253.88133574437637</v>
      </c>
      <c r="Q17950" s="23">
        <v>244.39995467079666</v>
      </c>
      <c r="R17950" s="23" t="s">
        <v>20</v>
      </c>
      <c r="S17950" s="23" t="s">
        <v>402</v>
      </c>
    </row>
    <row r="17951" spans="1:19" x14ac:dyDescent="0.2">
      <c r="A17951" s="23">
        <v>19</v>
      </c>
      <c r="B17951" s="23" t="s">
        <v>19</v>
      </c>
      <c r="C17951" s="23" t="s">
        <v>33</v>
      </c>
      <c r="D17951" s="23" t="s">
        <v>162</v>
      </c>
      <c r="E17951" s="23" t="s">
        <v>34</v>
      </c>
      <c r="F17951" s="23" t="s">
        <v>176</v>
      </c>
      <c r="G17951" s="23">
        <v>-1</v>
      </c>
      <c r="H17951" s="23" t="s">
        <v>122</v>
      </c>
      <c r="I17951" s="23" t="s">
        <v>591</v>
      </c>
      <c r="J17951" s="23" t="s">
        <v>760</v>
      </c>
      <c r="K17951" s="23" t="s">
        <v>761</v>
      </c>
      <c r="L17951" s="23" t="s">
        <v>469</v>
      </c>
      <c r="M17951" s="23">
        <v>244.71368110758175</v>
      </c>
      <c r="N17951" s="23">
        <v>17925</v>
      </c>
      <c r="O17951" s="23">
        <v>237.47533748728546</v>
      </c>
      <c r="P17951" s="23">
        <v>252.11658171346363</v>
      </c>
      <c r="Q17951" s="23">
        <v>253.94700139470018</v>
      </c>
      <c r="R17951" s="23" t="s">
        <v>20</v>
      </c>
      <c r="S17951" s="23" t="s">
        <v>402</v>
      </c>
    </row>
    <row r="17952" spans="1:19" x14ac:dyDescent="0.2">
      <c r="A17952" s="23">
        <v>19</v>
      </c>
      <c r="B17952" s="23" t="s">
        <v>19</v>
      </c>
      <c r="C17952" s="23" t="s">
        <v>33</v>
      </c>
      <c r="D17952" s="23" t="s">
        <v>162</v>
      </c>
      <c r="E17952" s="23" t="s">
        <v>34</v>
      </c>
      <c r="F17952" s="23" t="s">
        <v>176</v>
      </c>
      <c r="G17952" s="23">
        <v>-1</v>
      </c>
      <c r="H17952" s="23" t="s">
        <v>122</v>
      </c>
      <c r="I17952" s="23" t="s">
        <v>591</v>
      </c>
      <c r="J17952" s="23" t="s">
        <v>762</v>
      </c>
      <c r="K17952" s="23" t="s">
        <v>763</v>
      </c>
      <c r="L17952" s="23" t="s">
        <v>469</v>
      </c>
      <c r="M17952" s="23">
        <v>223.94969153325525</v>
      </c>
      <c r="N17952" s="23">
        <v>7803</v>
      </c>
      <c r="O17952" s="23">
        <v>213.40200126837445</v>
      </c>
      <c r="P17952" s="23">
        <v>234.88381463968193</v>
      </c>
      <c r="Q17952" s="23">
        <v>225.42611815968218</v>
      </c>
      <c r="R17952" s="23" t="s">
        <v>20</v>
      </c>
      <c r="S17952" s="23" t="s">
        <v>402</v>
      </c>
    </row>
    <row r="17953" spans="1:19" x14ac:dyDescent="0.2">
      <c r="A17953" s="23">
        <v>19</v>
      </c>
      <c r="B17953" s="23" t="s">
        <v>19</v>
      </c>
      <c r="C17953" s="23" t="s">
        <v>33</v>
      </c>
      <c r="D17953" s="23" t="s">
        <v>162</v>
      </c>
      <c r="E17953" s="23" t="s">
        <v>34</v>
      </c>
      <c r="F17953" s="23" t="s">
        <v>176</v>
      </c>
      <c r="G17953" s="23">
        <v>-1</v>
      </c>
      <c r="H17953" s="23" t="s">
        <v>122</v>
      </c>
      <c r="I17953" s="23" t="s">
        <v>591</v>
      </c>
      <c r="J17953" s="23" t="s">
        <v>764</v>
      </c>
      <c r="K17953" s="23" t="s">
        <v>765</v>
      </c>
      <c r="L17953" s="23" t="s">
        <v>469</v>
      </c>
      <c r="M17953" s="23">
        <v>263.13855639284134</v>
      </c>
      <c r="N17953" s="23">
        <v>5333</v>
      </c>
      <c r="O17953" s="23">
        <v>249.38730636364815</v>
      </c>
      <c r="P17953" s="23">
        <v>277.45080088927176</v>
      </c>
      <c r="Q17953" s="23">
        <v>293.08081755109691</v>
      </c>
      <c r="R17953" s="23" t="s">
        <v>20</v>
      </c>
      <c r="S17953" s="23" t="s">
        <v>402</v>
      </c>
    </row>
    <row r="17954" spans="1:19" x14ac:dyDescent="0.2">
      <c r="A17954" s="23">
        <v>19</v>
      </c>
      <c r="B17954" s="23" t="s">
        <v>19</v>
      </c>
      <c r="C17954" s="23" t="s">
        <v>33</v>
      </c>
      <c r="D17954" s="23" t="s">
        <v>162</v>
      </c>
      <c r="E17954" s="23" t="s">
        <v>34</v>
      </c>
      <c r="F17954" s="23" t="s">
        <v>176</v>
      </c>
      <c r="G17954" s="23">
        <v>-1</v>
      </c>
      <c r="H17954" s="23" t="s">
        <v>122</v>
      </c>
      <c r="I17954" s="23" t="s">
        <v>591</v>
      </c>
      <c r="J17954" s="23" t="s">
        <v>778</v>
      </c>
      <c r="K17954" s="23" t="s">
        <v>245</v>
      </c>
      <c r="L17954" s="23" t="s">
        <v>469</v>
      </c>
      <c r="M17954" s="23">
        <v>251.95307950946361</v>
      </c>
      <c r="N17954" s="23">
        <v>28421.5</v>
      </c>
      <c r="O17954" s="23">
        <v>246.01107144044605</v>
      </c>
      <c r="P17954" s="23">
        <v>258.00235671548086</v>
      </c>
      <c r="Q17954" s="23">
        <v>252.80157627148463</v>
      </c>
      <c r="R17954" s="23" t="s">
        <v>20</v>
      </c>
      <c r="S17954" s="23" t="s">
        <v>402</v>
      </c>
    </row>
    <row r="17955" spans="1:19" x14ac:dyDescent="0.2">
      <c r="A17955" s="23">
        <v>19</v>
      </c>
      <c r="B17955" s="23" t="s">
        <v>19</v>
      </c>
      <c r="C17955" s="23" t="s">
        <v>33</v>
      </c>
      <c r="D17955" s="23" t="s">
        <v>162</v>
      </c>
      <c r="E17955" s="23" t="s">
        <v>34</v>
      </c>
      <c r="F17955" s="23" t="s">
        <v>176</v>
      </c>
      <c r="G17955" s="23">
        <v>-1</v>
      </c>
      <c r="H17955" s="23" t="s">
        <v>122</v>
      </c>
      <c r="I17955" s="23" t="s">
        <v>591</v>
      </c>
      <c r="J17955" s="23" t="s">
        <v>779</v>
      </c>
      <c r="K17955" s="23" t="s">
        <v>780</v>
      </c>
      <c r="L17955" s="23" t="s">
        <v>469</v>
      </c>
      <c r="M17955" s="23">
        <v>259.92113254214854</v>
      </c>
      <c r="N17955" s="23">
        <v>6604</v>
      </c>
      <c r="O17955" s="23">
        <v>247.56558926446084</v>
      </c>
      <c r="P17955" s="23">
        <v>272.73368284798329</v>
      </c>
      <c r="Q17955" s="23">
        <v>265.44518473652334</v>
      </c>
      <c r="R17955" s="23" t="s">
        <v>20</v>
      </c>
      <c r="S17955" s="23" t="s">
        <v>402</v>
      </c>
    </row>
    <row r="17956" spans="1:19" x14ac:dyDescent="0.2">
      <c r="A17956" s="23">
        <v>19</v>
      </c>
      <c r="B17956" s="23" t="s">
        <v>19</v>
      </c>
      <c r="C17956" s="23" t="s">
        <v>33</v>
      </c>
      <c r="D17956" s="23" t="s">
        <v>162</v>
      </c>
      <c r="E17956" s="23" t="s">
        <v>34</v>
      </c>
      <c r="F17956" s="23" t="s">
        <v>176</v>
      </c>
      <c r="G17956" s="23">
        <v>-1</v>
      </c>
      <c r="H17956" s="23" t="s">
        <v>122</v>
      </c>
      <c r="I17956" s="23" t="s">
        <v>591</v>
      </c>
      <c r="J17956" s="23" t="s">
        <v>781</v>
      </c>
      <c r="K17956" s="23" t="s">
        <v>782</v>
      </c>
      <c r="L17956" s="23" t="s">
        <v>469</v>
      </c>
      <c r="M17956" s="23">
        <v>226.66057279643547</v>
      </c>
      <c r="N17956" s="23">
        <v>32627.5</v>
      </c>
      <c r="O17956" s="23">
        <v>221.33779826731359</v>
      </c>
      <c r="P17956" s="23">
        <v>232.07902235791215</v>
      </c>
      <c r="Q17956" s="23">
        <v>219.14029576277679</v>
      </c>
      <c r="R17956" s="23" t="s">
        <v>20</v>
      </c>
      <c r="S17956" s="23" t="s">
        <v>402</v>
      </c>
    </row>
    <row r="17957" spans="1:19" x14ac:dyDescent="0.2">
      <c r="A17957" s="23">
        <v>19</v>
      </c>
      <c r="B17957" s="23" t="s">
        <v>19</v>
      </c>
      <c r="C17957" s="23" t="s">
        <v>33</v>
      </c>
      <c r="D17957" s="23" t="s">
        <v>162</v>
      </c>
      <c r="E17957" s="23" t="s">
        <v>34</v>
      </c>
      <c r="F17957" s="23" t="s">
        <v>176</v>
      </c>
      <c r="G17957" s="23">
        <v>-1</v>
      </c>
      <c r="H17957" s="23" t="s">
        <v>122</v>
      </c>
      <c r="I17957" s="23" t="s">
        <v>591</v>
      </c>
      <c r="J17957" s="23" t="s">
        <v>783</v>
      </c>
      <c r="K17957" s="23" t="s">
        <v>784</v>
      </c>
      <c r="L17957" s="23" t="s">
        <v>469</v>
      </c>
      <c r="M17957" s="23">
        <v>223.70959366208194</v>
      </c>
      <c r="N17957" s="23">
        <v>14234.5</v>
      </c>
      <c r="O17957" s="23">
        <v>215.93410085432907</v>
      </c>
      <c r="P17957" s="23">
        <v>231.69353611588025</v>
      </c>
      <c r="Q17957" s="23">
        <v>225.3679440795251</v>
      </c>
      <c r="R17957" s="23" t="s">
        <v>20</v>
      </c>
      <c r="S17957" s="23" t="s">
        <v>402</v>
      </c>
    </row>
    <row r="17958" spans="1:19" x14ac:dyDescent="0.2">
      <c r="A17958" s="23">
        <v>19</v>
      </c>
      <c r="B17958" s="23" t="s">
        <v>19</v>
      </c>
      <c r="C17958" s="23" t="s">
        <v>33</v>
      </c>
      <c r="D17958" s="23" t="s">
        <v>162</v>
      </c>
      <c r="E17958" s="23" t="s">
        <v>34</v>
      </c>
      <c r="F17958" s="23" t="s">
        <v>176</v>
      </c>
      <c r="G17958" s="23">
        <v>-1</v>
      </c>
      <c r="H17958" s="23" t="s">
        <v>122</v>
      </c>
      <c r="I17958" s="23" t="s">
        <v>591</v>
      </c>
      <c r="J17958" s="23" t="s">
        <v>785</v>
      </c>
      <c r="K17958" s="23" t="s">
        <v>786</v>
      </c>
      <c r="L17958" s="23" t="s">
        <v>469</v>
      </c>
      <c r="M17958" s="23">
        <v>280.48000131196898</v>
      </c>
      <c r="N17958" s="23">
        <v>15791.5</v>
      </c>
      <c r="O17958" s="23">
        <v>272.18373225110429</v>
      </c>
      <c r="P17958" s="23">
        <v>288.96487829756904</v>
      </c>
      <c r="Q17958" s="23">
        <v>281.92381977646204</v>
      </c>
      <c r="R17958" s="23" t="s">
        <v>20</v>
      </c>
      <c r="S17958" s="23" t="s">
        <v>402</v>
      </c>
    </row>
    <row r="17959" spans="1:19" x14ac:dyDescent="0.2">
      <c r="A17959" s="23">
        <v>19</v>
      </c>
      <c r="B17959" s="23" t="s">
        <v>19</v>
      </c>
      <c r="C17959" s="23" t="s">
        <v>33</v>
      </c>
      <c r="D17959" s="23" t="s">
        <v>162</v>
      </c>
      <c r="E17959" s="23" t="s">
        <v>34</v>
      </c>
      <c r="F17959" s="23" t="s">
        <v>176</v>
      </c>
      <c r="G17959" s="23">
        <v>-1</v>
      </c>
      <c r="H17959" s="23" t="s">
        <v>122</v>
      </c>
      <c r="I17959" s="23" t="s">
        <v>591</v>
      </c>
      <c r="J17959" s="23" t="s">
        <v>787</v>
      </c>
      <c r="K17959" s="23" t="s">
        <v>788</v>
      </c>
      <c r="L17959" s="23" t="s">
        <v>469</v>
      </c>
      <c r="M17959" s="23">
        <v>282.22614777816517</v>
      </c>
      <c r="N17959" s="23">
        <v>8518</v>
      </c>
      <c r="O17959" s="23">
        <v>270.98640040917195</v>
      </c>
      <c r="P17959" s="23">
        <v>293.81235488964063</v>
      </c>
      <c r="Q17959" s="23">
        <v>287.03921108241371</v>
      </c>
      <c r="R17959" s="23" t="s">
        <v>20</v>
      </c>
      <c r="S17959" s="23" t="s">
        <v>402</v>
      </c>
    </row>
    <row r="17960" spans="1:19" x14ac:dyDescent="0.2">
      <c r="A17960" s="23">
        <v>19</v>
      </c>
      <c r="B17960" s="23" t="s">
        <v>19</v>
      </c>
      <c r="C17960" s="23" t="s">
        <v>33</v>
      </c>
      <c r="D17960" s="23" t="s">
        <v>162</v>
      </c>
      <c r="E17960" s="23" t="s">
        <v>34</v>
      </c>
      <c r="F17960" s="23" t="s">
        <v>176</v>
      </c>
      <c r="G17960" s="23">
        <v>-1</v>
      </c>
      <c r="H17960" s="23" t="s">
        <v>122</v>
      </c>
      <c r="I17960" s="23" t="s">
        <v>591</v>
      </c>
      <c r="J17960" s="23" t="s">
        <v>766</v>
      </c>
      <c r="K17960" s="23" t="s">
        <v>767</v>
      </c>
      <c r="L17960" s="23" t="s">
        <v>469</v>
      </c>
      <c r="M17960" s="23">
        <v>252.07877781978831</v>
      </c>
      <c r="N17960" s="23">
        <v>6949</v>
      </c>
      <c r="O17960" s="23">
        <v>239.90261753842643</v>
      </c>
      <c r="P17960" s="23">
        <v>264.71282182487334</v>
      </c>
      <c r="Q17960" s="23">
        <v>244.35170528133546</v>
      </c>
      <c r="R17960" s="23" t="s">
        <v>20</v>
      </c>
      <c r="S17960" s="23" t="s">
        <v>402</v>
      </c>
    </row>
    <row r="17961" spans="1:19" x14ac:dyDescent="0.2">
      <c r="A17961" s="23">
        <v>19</v>
      </c>
      <c r="B17961" s="23" t="s">
        <v>19</v>
      </c>
      <c r="C17961" s="23" t="s">
        <v>33</v>
      </c>
      <c r="D17961" s="23" t="s">
        <v>162</v>
      </c>
      <c r="E17961" s="23" t="s">
        <v>34</v>
      </c>
      <c r="F17961" s="23" t="s">
        <v>176</v>
      </c>
      <c r="G17961" s="23">
        <v>-1</v>
      </c>
      <c r="H17961" s="23" t="s">
        <v>122</v>
      </c>
      <c r="I17961" s="23" t="s">
        <v>591</v>
      </c>
      <c r="J17961" s="23" t="s">
        <v>768</v>
      </c>
      <c r="K17961" s="23" t="s">
        <v>769</v>
      </c>
      <c r="L17961" s="23" t="s">
        <v>469</v>
      </c>
      <c r="M17961" s="23">
        <v>306.1061316793548</v>
      </c>
      <c r="N17961" s="23">
        <v>11294</v>
      </c>
      <c r="O17961" s="23">
        <v>295.24200125003881</v>
      </c>
      <c r="P17961" s="23">
        <v>317.26781612406933</v>
      </c>
      <c r="Q17961" s="23">
        <v>293.25305471932001</v>
      </c>
      <c r="R17961" s="23" t="s">
        <v>20</v>
      </c>
      <c r="S17961" s="23" t="s">
        <v>402</v>
      </c>
    </row>
    <row r="17962" spans="1:19" x14ac:dyDescent="0.2">
      <c r="A17962" s="23">
        <v>19</v>
      </c>
      <c r="B17962" s="23" t="s">
        <v>19</v>
      </c>
      <c r="C17962" s="23" t="s">
        <v>33</v>
      </c>
      <c r="D17962" s="23" t="s">
        <v>162</v>
      </c>
      <c r="E17962" s="23" t="s">
        <v>34</v>
      </c>
      <c r="F17962" s="23" t="s">
        <v>176</v>
      </c>
      <c r="G17962" s="23">
        <v>-1</v>
      </c>
      <c r="H17962" s="23" t="s">
        <v>122</v>
      </c>
      <c r="I17962" s="23" t="s">
        <v>591</v>
      </c>
      <c r="J17962" s="23" t="s">
        <v>770</v>
      </c>
      <c r="K17962" s="23" t="s">
        <v>771</v>
      </c>
      <c r="L17962" s="23" t="s">
        <v>469</v>
      </c>
      <c r="M17962" s="23">
        <v>282.48343900378899</v>
      </c>
      <c r="N17962" s="23">
        <v>8624</v>
      </c>
      <c r="O17962" s="23">
        <v>270.61748168746817</v>
      </c>
      <c r="P17962" s="23">
        <v>294.73576299045561</v>
      </c>
      <c r="Q17962" s="23">
        <v>268.78478664192949</v>
      </c>
      <c r="R17962" s="23" t="s">
        <v>20</v>
      </c>
      <c r="S17962" s="23" t="s">
        <v>402</v>
      </c>
    </row>
    <row r="17963" spans="1:19" x14ac:dyDescent="0.2">
      <c r="A17963" s="23">
        <v>19</v>
      </c>
      <c r="B17963" s="23" t="s">
        <v>19</v>
      </c>
      <c r="C17963" s="23" t="s">
        <v>33</v>
      </c>
      <c r="D17963" s="23" t="s">
        <v>162</v>
      </c>
      <c r="E17963" s="23" t="s">
        <v>34</v>
      </c>
      <c r="F17963" s="23" t="s">
        <v>176</v>
      </c>
      <c r="G17963" s="23">
        <v>-1</v>
      </c>
      <c r="H17963" s="23" t="s">
        <v>122</v>
      </c>
      <c r="I17963" s="23" t="s">
        <v>591</v>
      </c>
      <c r="J17963" s="23" t="s">
        <v>789</v>
      </c>
      <c r="K17963" s="23" t="s">
        <v>790</v>
      </c>
      <c r="L17963" s="23" t="s">
        <v>469</v>
      </c>
      <c r="M17963" s="23">
        <v>304.06139784654516</v>
      </c>
      <c r="N17963" s="23">
        <v>16746.5</v>
      </c>
      <c r="O17963" s="23">
        <v>295.33380060790267</v>
      </c>
      <c r="P17963" s="23">
        <v>312.98142189838438</v>
      </c>
      <c r="Q17963" s="23">
        <v>305.07867315558474</v>
      </c>
      <c r="R17963" s="23" t="s">
        <v>20</v>
      </c>
      <c r="S17963" s="23" t="s">
        <v>402</v>
      </c>
    </row>
    <row r="17964" spans="1:19" x14ac:dyDescent="0.2">
      <c r="A17964" s="23">
        <v>19</v>
      </c>
      <c r="B17964" s="23" t="s">
        <v>19</v>
      </c>
      <c r="C17964" s="23" t="s">
        <v>33</v>
      </c>
      <c r="D17964" s="23" t="s">
        <v>162</v>
      </c>
      <c r="E17964" s="23" t="s">
        <v>34</v>
      </c>
      <c r="F17964" s="23" t="s">
        <v>176</v>
      </c>
      <c r="G17964" s="23">
        <v>-1</v>
      </c>
      <c r="H17964" s="23" t="s">
        <v>122</v>
      </c>
      <c r="I17964" s="23" t="s">
        <v>591</v>
      </c>
      <c r="J17964" s="23" t="s">
        <v>791</v>
      </c>
      <c r="K17964" s="23" t="s">
        <v>792</v>
      </c>
      <c r="L17964" s="23" t="s">
        <v>469</v>
      </c>
      <c r="M17964" s="23">
        <v>276.0042392661486</v>
      </c>
      <c r="N17964" s="23">
        <v>7016.5</v>
      </c>
      <c r="O17964" s="23">
        <v>263.64438451971466</v>
      </c>
      <c r="P17964" s="23">
        <v>288.79395418088342</v>
      </c>
      <c r="Q17964" s="23">
        <v>276.91869165538372</v>
      </c>
      <c r="R17964" s="23" t="s">
        <v>20</v>
      </c>
      <c r="S17964" s="23" t="s">
        <v>402</v>
      </c>
    </row>
    <row r="17965" spans="1:19" x14ac:dyDescent="0.2">
      <c r="A17965" s="23">
        <v>19</v>
      </c>
      <c r="B17965" s="23" t="s">
        <v>19</v>
      </c>
      <c r="C17965" s="23" t="s">
        <v>33</v>
      </c>
      <c r="D17965" s="23" t="s">
        <v>162</v>
      </c>
      <c r="E17965" s="23" t="s">
        <v>34</v>
      </c>
      <c r="F17965" s="23" t="s">
        <v>176</v>
      </c>
      <c r="G17965" s="23">
        <v>-1</v>
      </c>
      <c r="H17965" s="23" t="s">
        <v>122</v>
      </c>
      <c r="I17965" s="23" t="s">
        <v>591</v>
      </c>
      <c r="J17965" s="23" t="s">
        <v>793</v>
      </c>
      <c r="K17965" s="23" t="s">
        <v>794</v>
      </c>
      <c r="L17965" s="23" t="s">
        <v>469</v>
      </c>
      <c r="M17965" s="23">
        <v>243.16215554153692</v>
      </c>
      <c r="N17965" s="23">
        <v>4913</v>
      </c>
      <c r="O17965" s="23">
        <v>229.45171229643066</v>
      </c>
      <c r="P17965" s="23">
        <v>257.47781214746675</v>
      </c>
      <c r="Q17965" s="23">
        <v>247.50661510278852</v>
      </c>
      <c r="R17965" s="23" t="s">
        <v>20</v>
      </c>
      <c r="S17965" s="23" t="s">
        <v>402</v>
      </c>
    </row>
    <row r="17966" spans="1:19" x14ac:dyDescent="0.2">
      <c r="A17966" s="23">
        <v>19</v>
      </c>
      <c r="B17966" s="23" t="s">
        <v>19</v>
      </c>
      <c r="C17966" s="23" t="s">
        <v>33</v>
      </c>
      <c r="D17966" s="23" t="s">
        <v>162</v>
      </c>
      <c r="E17966" s="23" t="s">
        <v>34</v>
      </c>
      <c r="F17966" s="23" t="s">
        <v>176</v>
      </c>
      <c r="G17966" s="23">
        <v>-1</v>
      </c>
      <c r="H17966" s="23" t="s">
        <v>122</v>
      </c>
      <c r="I17966" s="23" t="s">
        <v>591</v>
      </c>
      <c r="J17966" s="23" t="s">
        <v>795</v>
      </c>
      <c r="K17966" s="23" t="s">
        <v>796</v>
      </c>
      <c r="L17966" s="23" t="s">
        <v>469</v>
      </c>
      <c r="M17966" s="23">
        <v>295.93497157065104</v>
      </c>
      <c r="N17966" s="23">
        <v>7487</v>
      </c>
      <c r="O17966" s="23">
        <v>283.07264221548667</v>
      </c>
      <c r="P17966" s="23">
        <v>309.23107663567538</v>
      </c>
      <c r="Q17966" s="23">
        <v>283.29103779885133</v>
      </c>
      <c r="R17966" s="23" t="s">
        <v>20</v>
      </c>
      <c r="S17966" s="23" t="s">
        <v>402</v>
      </c>
    </row>
    <row r="17967" spans="1:19" x14ac:dyDescent="0.2">
      <c r="A17967" s="23">
        <v>19</v>
      </c>
      <c r="B17967" s="23" t="s">
        <v>19</v>
      </c>
      <c r="C17967" s="23" t="s">
        <v>33</v>
      </c>
      <c r="D17967" s="23" t="s">
        <v>162</v>
      </c>
      <c r="E17967" s="23" t="s">
        <v>34</v>
      </c>
      <c r="F17967" s="23" t="s">
        <v>176</v>
      </c>
      <c r="G17967" s="23">
        <v>-1</v>
      </c>
      <c r="H17967" s="23" t="s">
        <v>122</v>
      </c>
      <c r="I17967" s="23" t="s">
        <v>591</v>
      </c>
      <c r="J17967" s="23" t="s">
        <v>797</v>
      </c>
      <c r="K17967" s="23" t="s">
        <v>798</v>
      </c>
      <c r="L17967" s="23" t="s">
        <v>469</v>
      </c>
      <c r="M17967" s="23">
        <v>276.4043532843412</v>
      </c>
      <c r="N17967" s="23">
        <v>14865.5</v>
      </c>
      <c r="O17967" s="23">
        <v>267.41895632902714</v>
      </c>
      <c r="P17967" s="23">
        <v>285.61470372997945</v>
      </c>
      <c r="Q17967" s="23">
        <v>266.65769735293128</v>
      </c>
      <c r="R17967" s="23" t="s">
        <v>20</v>
      </c>
      <c r="S17967" s="23" t="s">
        <v>402</v>
      </c>
    </row>
    <row r="17968" spans="1:19" x14ac:dyDescent="0.2">
      <c r="A17968" s="23">
        <v>19</v>
      </c>
      <c r="B17968" s="23" t="s">
        <v>19</v>
      </c>
      <c r="C17968" s="23" t="s">
        <v>33</v>
      </c>
      <c r="D17968" s="23" t="s">
        <v>162</v>
      </c>
      <c r="E17968" s="23" t="s">
        <v>34</v>
      </c>
      <c r="F17968" s="23" t="s">
        <v>176</v>
      </c>
      <c r="G17968" s="23">
        <v>-1</v>
      </c>
      <c r="H17968" s="23" t="s">
        <v>122</v>
      </c>
      <c r="I17968" s="23" t="s">
        <v>591</v>
      </c>
      <c r="J17968" s="23" t="s">
        <v>799</v>
      </c>
      <c r="K17968" s="23" t="s">
        <v>800</v>
      </c>
      <c r="L17968" s="23" t="s">
        <v>469</v>
      </c>
      <c r="M17968" s="23">
        <v>310.18622053076353</v>
      </c>
      <c r="N17968" s="23">
        <v>11302</v>
      </c>
      <c r="O17968" s="23">
        <v>299.32673706145528</v>
      </c>
      <c r="P17968" s="23">
        <v>321.33899632233795</v>
      </c>
      <c r="Q17968" s="23">
        <v>305.69810652981772</v>
      </c>
      <c r="R17968" s="23" t="s">
        <v>20</v>
      </c>
      <c r="S17968" s="23" t="s">
        <v>402</v>
      </c>
    </row>
    <row r="17969" spans="1:19" x14ac:dyDescent="0.2">
      <c r="A17969" s="23">
        <v>19</v>
      </c>
      <c r="B17969" s="23" t="s">
        <v>19</v>
      </c>
      <c r="C17969" s="23" t="s">
        <v>33</v>
      </c>
      <c r="D17969" s="23" t="s">
        <v>162</v>
      </c>
      <c r="E17969" s="23" t="s">
        <v>34</v>
      </c>
      <c r="F17969" s="23" t="s">
        <v>176</v>
      </c>
      <c r="G17969" s="23">
        <v>-1</v>
      </c>
      <c r="H17969" s="23" t="s">
        <v>122</v>
      </c>
      <c r="I17969" s="23" t="s">
        <v>591</v>
      </c>
      <c r="J17969" s="23" t="s">
        <v>772</v>
      </c>
      <c r="K17969" s="23" t="s">
        <v>773</v>
      </c>
      <c r="L17969" s="23" t="s">
        <v>469</v>
      </c>
      <c r="M17969" s="23">
        <v>278.17404222750133</v>
      </c>
      <c r="N17969" s="23">
        <v>10099</v>
      </c>
      <c r="O17969" s="23">
        <v>267.29456199578311</v>
      </c>
      <c r="P17969" s="23">
        <v>289.3826950543326</v>
      </c>
      <c r="Q17969" s="23">
        <v>271.51203089414793</v>
      </c>
      <c r="R17969" s="23" t="s">
        <v>20</v>
      </c>
      <c r="S17969" s="23" t="s">
        <v>402</v>
      </c>
    </row>
    <row r="17970" spans="1:19" x14ac:dyDescent="0.2">
      <c r="A17970" s="23">
        <v>19</v>
      </c>
      <c r="B17970" s="23" t="s">
        <v>19</v>
      </c>
      <c r="C17970" s="23" t="s">
        <v>33</v>
      </c>
      <c r="D17970" s="23" t="s">
        <v>162</v>
      </c>
      <c r="E17970" s="23" t="s">
        <v>34</v>
      </c>
      <c r="F17970" s="23" t="s">
        <v>176</v>
      </c>
      <c r="G17970" s="23">
        <v>-1</v>
      </c>
      <c r="H17970" s="23" t="s">
        <v>122</v>
      </c>
      <c r="I17970" s="23" t="s">
        <v>591</v>
      </c>
      <c r="J17970" s="23" t="s">
        <v>774</v>
      </c>
      <c r="K17970" s="23" t="s">
        <v>775</v>
      </c>
      <c r="L17970" s="23" t="s">
        <v>469</v>
      </c>
      <c r="M17970" s="23">
        <v>304.72811839107948</v>
      </c>
      <c r="N17970" s="23">
        <v>7538</v>
      </c>
      <c r="O17970" s="23">
        <v>292.00798236173495</v>
      </c>
      <c r="P17970" s="23">
        <v>317.85976358081933</v>
      </c>
      <c r="Q17970" s="23">
        <v>300.87556381002918</v>
      </c>
      <c r="R17970" s="23" t="s">
        <v>20</v>
      </c>
      <c r="S17970" s="23" t="s">
        <v>402</v>
      </c>
    </row>
    <row r="17971" spans="1:19" x14ac:dyDescent="0.2">
      <c r="A17971" s="23">
        <v>19</v>
      </c>
      <c r="B17971" s="23" t="s">
        <v>19</v>
      </c>
      <c r="C17971" s="23" t="s">
        <v>33</v>
      </c>
      <c r="D17971" s="23" t="s">
        <v>162</v>
      </c>
      <c r="E17971" s="23" t="s">
        <v>34</v>
      </c>
      <c r="F17971" s="23" t="s">
        <v>176</v>
      </c>
      <c r="G17971" s="23">
        <v>-1</v>
      </c>
      <c r="H17971" s="23" t="s">
        <v>122</v>
      </c>
      <c r="I17971" s="23" t="s">
        <v>591</v>
      </c>
      <c r="J17971" s="23" t="s">
        <v>801</v>
      </c>
      <c r="K17971" s="23" t="s">
        <v>802</v>
      </c>
      <c r="L17971" s="23" t="s">
        <v>469</v>
      </c>
      <c r="M17971" s="23">
        <v>270.48068799860044</v>
      </c>
      <c r="N17971" s="23">
        <v>9382.5</v>
      </c>
      <c r="O17971" s="23">
        <v>259.88704042254574</v>
      </c>
      <c r="P17971" s="23">
        <v>281.39532840567841</v>
      </c>
      <c r="Q17971" s="23">
        <v>272.84838795630162</v>
      </c>
      <c r="R17971" s="23" t="s">
        <v>20</v>
      </c>
      <c r="S17971" s="23" t="s">
        <v>402</v>
      </c>
    </row>
    <row r="17972" spans="1:19" x14ac:dyDescent="0.2">
      <c r="A17972" s="23">
        <v>19</v>
      </c>
      <c r="B17972" s="23" t="s">
        <v>19</v>
      </c>
      <c r="C17972" s="23" t="s">
        <v>33</v>
      </c>
      <c r="D17972" s="23" t="s">
        <v>162</v>
      </c>
      <c r="E17972" s="23" t="s">
        <v>34</v>
      </c>
      <c r="F17972" s="23" t="s">
        <v>176</v>
      </c>
      <c r="G17972" s="23">
        <v>-1</v>
      </c>
      <c r="H17972" s="23" t="s">
        <v>122</v>
      </c>
      <c r="I17972" s="23" t="s">
        <v>591</v>
      </c>
      <c r="J17972" s="23" t="s">
        <v>803</v>
      </c>
      <c r="K17972" s="23" t="s">
        <v>804</v>
      </c>
      <c r="L17972" s="23" t="s">
        <v>469</v>
      </c>
      <c r="M17972" s="23">
        <v>250.87673625542061</v>
      </c>
      <c r="N17972" s="23">
        <v>7469</v>
      </c>
      <c r="O17972" s="23">
        <v>239.44379342388874</v>
      </c>
      <c r="P17972" s="23">
        <v>262.71454236086146</v>
      </c>
      <c r="Q17972" s="23">
        <v>249.83264158521891</v>
      </c>
      <c r="R17972" s="23" t="s">
        <v>20</v>
      </c>
      <c r="S17972" s="23" t="s">
        <v>402</v>
      </c>
    </row>
    <row r="17973" spans="1:19" x14ac:dyDescent="0.2">
      <c r="A17973" s="23">
        <v>19</v>
      </c>
      <c r="B17973" s="23" t="s">
        <v>19</v>
      </c>
      <c r="C17973" s="23" t="s">
        <v>33</v>
      </c>
      <c r="D17973" s="23" t="s">
        <v>162</v>
      </c>
      <c r="E17973" s="23" t="s">
        <v>34</v>
      </c>
      <c r="F17973" s="23" t="s">
        <v>176</v>
      </c>
      <c r="G17973" s="23">
        <v>-1</v>
      </c>
      <c r="H17973" s="23" t="s">
        <v>122</v>
      </c>
      <c r="I17973" s="23" t="s">
        <v>591</v>
      </c>
      <c r="J17973" s="23" t="s">
        <v>805</v>
      </c>
      <c r="K17973" s="23" t="s">
        <v>806</v>
      </c>
      <c r="L17973" s="23" t="s">
        <v>469</v>
      </c>
      <c r="M17973" s="23">
        <v>314.93743711301664</v>
      </c>
      <c r="N17973" s="23">
        <v>7821</v>
      </c>
      <c r="O17973" s="23">
        <v>302.23818020791094</v>
      </c>
      <c r="P17973" s="23">
        <v>328.03317063860982</v>
      </c>
      <c r="Q17973" s="23">
        <v>311.46912159570388</v>
      </c>
      <c r="R17973" s="23" t="s">
        <v>20</v>
      </c>
      <c r="S17973" s="23" t="s">
        <v>402</v>
      </c>
    </row>
    <row r="17974" spans="1:19" x14ac:dyDescent="0.2">
      <c r="A17974" s="23">
        <v>19</v>
      </c>
      <c r="B17974" s="23" t="s">
        <v>19</v>
      </c>
      <c r="C17974" s="23" t="s">
        <v>33</v>
      </c>
      <c r="D17974" s="23" t="s">
        <v>162</v>
      </c>
      <c r="E17974" s="23" t="s">
        <v>34</v>
      </c>
      <c r="F17974" s="23" t="s">
        <v>176</v>
      </c>
      <c r="G17974" s="23">
        <v>-1</v>
      </c>
      <c r="H17974" s="23" t="s">
        <v>122</v>
      </c>
      <c r="I17974" s="23" t="s">
        <v>591</v>
      </c>
      <c r="J17974" s="23" t="s">
        <v>807</v>
      </c>
      <c r="K17974" s="23" t="s">
        <v>808</v>
      </c>
      <c r="L17974" s="23" t="s">
        <v>469</v>
      </c>
      <c r="M17974" s="23">
        <v>280.02929002487639</v>
      </c>
      <c r="N17974" s="23">
        <v>6509</v>
      </c>
      <c r="O17974" s="23">
        <v>267.33918680901996</v>
      </c>
      <c r="P17974" s="23">
        <v>293.16618308679932</v>
      </c>
      <c r="Q17974" s="23">
        <v>290.52081732985096</v>
      </c>
      <c r="R17974" s="23" t="s">
        <v>20</v>
      </c>
      <c r="S17974" s="23" t="s">
        <v>402</v>
      </c>
    </row>
    <row r="17975" spans="1:19" x14ac:dyDescent="0.2">
      <c r="A17975" s="23">
        <v>19</v>
      </c>
      <c r="B17975" s="23" t="s">
        <v>19</v>
      </c>
      <c r="C17975" s="23" t="s">
        <v>33</v>
      </c>
      <c r="D17975" s="23" t="s">
        <v>162</v>
      </c>
      <c r="E17975" s="23" t="s">
        <v>34</v>
      </c>
      <c r="F17975" s="23" t="s">
        <v>176</v>
      </c>
      <c r="G17975" s="23">
        <v>-1</v>
      </c>
      <c r="H17975" s="23" t="s">
        <v>122</v>
      </c>
      <c r="I17975" s="23" t="s">
        <v>591</v>
      </c>
      <c r="J17975" s="23" t="s">
        <v>809</v>
      </c>
      <c r="K17975" s="23" t="s">
        <v>810</v>
      </c>
      <c r="L17975" s="23" t="s">
        <v>469</v>
      </c>
      <c r="M17975" s="23">
        <v>269.22534028713403</v>
      </c>
      <c r="N17975" s="23">
        <v>6228.5</v>
      </c>
      <c r="O17975" s="23">
        <v>256.41398265313018</v>
      </c>
      <c r="P17975" s="23">
        <v>282.51108212065549</v>
      </c>
      <c r="Q17975" s="23">
        <v>275.50774664847074</v>
      </c>
      <c r="R17975" s="23" t="s">
        <v>20</v>
      </c>
      <c r="S17975" s="23" t="s">
        <v>402</v>
      </c>
    </row>
    <row r="17976" spans="1:19" x14ac:dyDescent="0.2">
      <c r="A17976" s="23">
        <v>19</v>
      </c>
      <c r="B17976" s="23" t="s">
        <v>19</v>
      </c>
      <c r="C17976" s="23" t="s">
        <v>33</v>
      </c>
      <c r="D17976" s="23" t="s">
        <v>162</v>
      </c>
      <c r="E17976" s="23" t="s">
        <v>34</v>
      </c>
      <c r="F17976" s="23" t="s">
        <v>176</v>
      </c>
      <c r="G17976" s="23">
        <v>-1</v>
      </c>
      <c r="H17976" s="23" t="s">
        <v>122</v>
      </c>
      <c r="I17976" s="23" t="s">
        <v>591</v>
      </c>
      <c r="J17976" s="23" t="s">
        <v>811</v>
      </c>
      <c r="K17976" s="23" t="s">
        <v>812</v>
      </c>
      <c r="L17976" s="23" t="s">
        <v>469</v>
      </c>
      <c r="M17976" s="23">
        <v>252.63048055553767</v>
      </c>
      <c r="N17976" s="23">
        <v>6410</v>
      </c>
      <c r="O17976" s="23">
        <v>240.37437249677257</v>
      </c>
      <c r="P17976" s="23">
        <v>265.34955926506973</v>
      </c>
      <c r="Q17976" s="23">
        <v>256.16224648985957</v>
      </c>
      <c r="R17976" s="23" t="s">
        <v>20</v>
      </c>
      <c r="S17976" s="23" t="s">
        <v>402</v>
      </c>
    </row>
    <row r="17977" spans="1:19" x14ac:dyDescent="0.2">
      <c r="A17977" s="23">
        <v>19</v>
      </c>
      <c r="B17977" s="23" t="s">
        <v>19</v>
      </c>
      <c r="C17977" s="23" t="s">
        <v>33</v>
      </c>
      <c r="D17977" s="23" t="s">
        <v>162</v>
      </c>
      <c r="E17977" s="23" t="s">
        <v>34</v>
      </c>
      <c r="F17977" s="23" t="s">
        <v>176</v>
      </c>
      <c r="G17977" s="23">
        <v>-1</v>
      </c>
      <c r="H17977" s="23" t="s">
        <v>122</v>
      </c>
      <c r="I17977" s="23" t="s">
        <v>591</v>
      </c>
      <c r="J17977" s="23" t="s">
        <v>776</v>
      </c>
      <c r="K17977" s="23" t="s">
        <v>777</v>
      </c>
      <c r="L17977" s="23" t="s">
        <v>469</v>
      </c>
      <c r="M17977" s="23">
        <v>263.36335533189583</v>
      </c>
      <c r="N17977" s="23">
        <v>3693</v>
      </c>
      <c r="O17977" s="23">
        <v>246.72736442365817</v>
      </c>
      <c r="P17977" s="23">
        <v>280.82594693124565</v>
      </c>
      <c r="Q17977" s="23">
        <v>261.30517194692658</v>
      </c>
      <c r="R17977" s="23" t="s">
        <v>20</v>
      </c>
      <c r="S17977" s="23" t="s">
        <v>402</v>
      </c>
    </row>
    <row r="17978" spans="1:19" x14ac:dyDescent="0.2">
      <c r="A17978" s="23">
        <v>19</v>
      </c>
      <c r="B17978" s="23" t="s">
        <v>19</v>
      </c>
      <c r="C17978" s="23" t="s">
        <v>33</v>
      </c>
      <c r="D17978" s="23" t="s">
        <v>162</v>
      </c>
      <c r="E17978" s="23" t="s">
        <v>34</v>
      </c>
      <c r="F17978" s="23" t="s">
        <v>176</v>
      </c>
      <c r="G17978" s="23">
        <v>-1</v>
      </c>
      <c r="H17978" s="23" t="s">
        <v>122</v>
      </c>
      <c r="I17978" s="23" t="s">
        <v>591</v>
      </c>
      <c r="J17978" s="23" t="s">
        <v>813</v>
      </c>
      <c r="K17978" s="23" t="s">
        <v>814</v>
      </c>
      <c r="L17978" s="23" t="s">
        <v>469</v>
      </c>
      <c r="M17978" s="23">
        <v>294.86829233703691</v>
      </c>
      <c r="N17978" s="23">
        <v>8473.5</v>
      </c>
      <c r="O17978" s="23">
        <v>283.15807801801071</v>
      </c>
      <c r="P17978" s="23">
        <v>306.93842599993633</v>
      </c>
      <c r="Q17978" s="23">
        <v>293.14922995220394</v>
      </c>
      <c r="R17978" s="23" t="s">
        <v>20</v>
      </c>
      <c r="S17978" s="23" t="s">
        <v>402</v>
      </c>
    </row>
    <row r="17979" spans="1:19" x14ac:dyDescent="0.2">
      <c r="A17979" s="23">
        <v>19</v>
      </c>
      <c r="B17979" s="23" t="s">
        <v>19</v>
      </c>
      <c r="C17979" s="23" t="s">
        <v>33</v>
      </c>
      <c r="D17979" s="23" t="s">
        <v>162</v>
      </c>
      <c r="E17979" s="23" t="s">
        <v>34</v>
      </c>
      <c r="F17979" s="23" t="s">
        <v>176</v>
      </c>
      <c r="G17979" s="23">
        <v>-1</v>
      </c>
      <c r="H17979" s="23" t="s">
        <v>122</v>
      </c>
      <c r="I17979" s="23" t="s">
        <v>591</v>
      </c>
      <c r="J17979" s="23" t="s">
        <v>815</v>
      </c>
      <c r="K17979" s="23" t="s">
        <v>816</v>
      </c>
      <c r="L17979" s="23" t="s">
        <v>469</v>
      </c>
      <c r="M17979" s="23">
        <v>302.61413529208897</v>
      </c>
      <c r="N17979" s="23">
        <v>7602.5</v>
      </c>
      <c r="O17979" s="23">
        <v>289.61137407014508</v>
      </c>
      <c r="P17979" s="23">
        <v>316.05026398361576</v>
      </c>
      <c r="Q17979" s="23">
        <v>286.747780335416</v>
      </c>
      <c r="R17979" s="23" t="s">
        <v>20</v>
      </c>
      <c r="S17979" s="23" t="s">
        <v>402</v>
      </c>
    </row>
    <row r="17980" spans="1:19" x14ac:dyDescent="0.2">
      <c r="A17980" s="23">
        <v>19</v>
      </c>
      <c r="B17980" s="23" t="s">
        <v>19</v>
      </c>
      <c r="C17980" s="23" t="s">
        <v>33</v>
      </c>
      <c r="D17980" s="23" t="s">
        <v>162</v>
      </c>
      <c r="E17980" s="23" t="s">
        <v>34</v>
      </c>
      <c r="F17980" s="23" t="s">
        <v>176</v>
      </c>
      <c r="G17980" s="23">
        <v>-1</v>
      </c>
      <c r="H17980" s="23" t="s">
        <v>122</v>
      </c>
      <c r="I17980" s="23" t="s">
        <v>591</v>
      </c>
      <c r="J17980" s="23" t="s">
        <v>817</v>
      </c>
      <c r="K17980" s="23" t="s">
        <v>818</v>
      </c>
      <c r="L17980" s="23" t="s">
        <v>469</v>
      </c>
      <c r="M17980" s="23">
        <v>254.34757396000558</v>
      </c>
      <c r="N17980" s="23">
        <v>7090.5</v>
      </c>
      <c r="O17980" s="23">
        <v>242.63661418895583</v>
      </c>
      <c r="P17980" s="23">
        <v>266.47766600739897</v>
      </c>
      <c r="Q17980" s="23">
        <v>271.63105563782523</v>
      </c>
      <c r="R17980" s="23" t="s">
        <v>20</v>
      </c>
      <c r="S17980" s="23" t="s">
        <v>402</v>
      </c>
    </row>
    <row r="17981" spans="1:19" x14ac:dyDescent="0.2">
      <c r="A17981" s="23">
        <v>19</v>
      </c>
      <c r="B17981" s="23" t="s">
        <v>19</v>
      </c>
      <c r="C17981" s="23" t="s">
        <v>33</v>
      </c>
      <c r="D17981" s="23" t="s">
        <v>162</v>
      </c>
      <c r="E17981" s="23" t="s">
        <v>34</v>
      </c>
      <c r="F17981" s="23" t="s">
        <v>176</v>
      </c>
      <c r="G17981" s="23">
        <v>-1</v>
      </c>
      <c r="H17981" s="23" t="s">
        <v>122</v>
      </c>
      <c r="I17981" s="23" t="s">
        <v>591</v>
      </c>
      <c r="J17981" s="23" t="s">
        <v>819</v>
      </c>
      <c r="K17981" s="23" t="s">
        <v>820</v>
      </c>
      <c r="L17981" s="23" t="s">
        <v>469</v>
      </c>
      <c r="M17981" s="23">
        <v>285.82301610375782</v>
      </c>
      <c r="N17981" s="23">
        <v>155156.5</v>
      </c>
      <c r="O17981" s="23">
        <v>282.907636742796</v>
      </c>
      <c r="P17981" s="23">
        <v>288.76095353485886</v>
      </c>
      <c r="Q17981" s="23">
        <v>262.82495415918766</v>
      </c>
      <c r="R17981" s="23" t="s">
        <v>20</v>
      </c>
      <c r="S17981" s="23" t="s">
        <v>402</v>
      </c>
    </row>
    <row r="17982" spans="1:19" x14ac:dyDescent="0.2">
      <c r="A17982" s="23">
        <v>19</v>
      </c>
      <c r="B17982" s="23" t="s">
        <v>19</v>
      </c>
      <c r="C17982" s="23" t="s">
        <v>33</v>
      </c>
      <c r="D17982" s="23" t="s">
        <v>162</v>
      </c>
      <c r="E17982" s="23" t="s">
        <v>34</v>
      </c>
      <c r="F17982" s="23" t="s">
        <v>176</v>
      </c>
      <c r="G17982" s="23">
        <v>-1</v>
      </c>
      <c r="H17982" s="23" t="s">
        <v>122</v>
      </c>
      <c r="I17982" s="23" t="s">
        <v>591</v>
      </c>
      <c r="J17982" s="23" t="s">
        <v>821</v>
      </c>
      <c r="K17982" s="23" t="s">
        <v>822</v>
      </c>
      <c r="L17982" s="23" t="s">
        <v>469</v>
      </c>
      <c r="M17982" s="23">
        <v>305.16327218906588</v>
      </c>
      <c r="N17982" s="23">
        <v>57294</v>
      </c>
      <c r="O17982" s="23">
        <v>300.09830672803486</v>
      </c>
      <c r="P17982" s="23">
        <v>310.29228455571803</v>
      </c>
      <c r="Q17982" s="23">
        <v>271.07550528851186</v>
      </c>
      <c r="R17982" s="23" t="s">
        <v>20</v>
      </c>
      <c r="S17982" s="23" t="s">
        <v>402</v>
      </c>
    </row>
    <row r="17983" spans="1:19" x14ac:dyDescent="0.2">
      <c r="A17983" s="23">
        <v>19</v>
      </c>
      <c r="B17983" s="23" t="s">
        <v>19</v>
      </c>
      <c r="C17983" s="23" t="s">
        <v>33</v>
      </c>
      <c r="D17983" s="23" t="s">
        <v>162</v>
      </c>
      <c r="E17983" s="23" t="s">
        <v>34</v>
      </c>
      <c r="F17983" s="23" t="s">
        <v>176</v>
      </c>
      <c r="G17983" s="23">
        <v>-1</v>
      </c>
      <c r="H17983" s="23" t="s">
        <v>122</v>
      </c>
      <c r="I17983" s="23" t="s">
        <v>591</v>
      </c>
      <c r="J17983" s="23" t="s">
        <v>823</v>
      </c>
      <c r="K17983" s="23" t="s">
        <v>824</v>
      </c>
      <c r="L17983" s="23" t="s">
        <v>469</v>
      </c>
      <c r="M17983" s="23">
        <v>285.68803089880214</v>
      </c>
      <c r="N17983" s="23">
        <v>21583</v>
      </c>
      <c r="O17983" s="23">
        <v>278.34568549738611</v>
      </c>
      <c r="P17983" s="23">
        <v>293.17502981159021</v>
      </c>
      <c r="Q17983" s="23">
        <v>278.41356623268314</v>
      </c>
      <c r="R17983" s="23" t="s">
        <v>20</v>
      </c>
      <c r="S17983" s="23" t="s">
        <v>402</v>
      </c>
    </row>
    <row r="17984" spans="1:19" x14ac:dyDescent="0.2">
      <c r="A17984" s="23">
        <v>19</v>
      </c>
      <c r="B17984" s="23" t="s">
        <v>19</v>
      </c>
      <c r="C17984" s="23" t="s">
        <v>33</v>
      </c>
      <c r="D17984" s="23" t="s">
        <v>162</v>
      </c>
      <c r="E17984" s="23" t="s">
        <v>34</v>
      </c>
      <c r="F17984" s="23" t="s">
        <v>176</v>
      </c>
      <c r="G17984" s="23">
        <v>-1</v>
      </c>
      <c r="H17984" s="23" t="s">
        <v>122</v>
      </c>
      <c r="I17984" s="23" t="s">
        <v>591</v>
      </c>
      <c r="J17984" s="23" t="s">
        <v>825</v>
      </c>
      <c r="K17984" s="23" t="s">
        <v>826</v>
      </c>
      <c r="L17984" s="23" t="s">
        <v>469</v>
      </c>
      <c r="M17984" s="23">
        <v>280.66568892172836</v>
      </c>
      <c r="N17984" s="23">
        <v>65972</v>
      </c>
      <c r="O17984" s="23">
        <v>276.45303280469898</v>
      </c>
      <c r="P17984" s="23">
        <v>284.926466134733</v>
      </c>
      <c r="Q17984" s="23">
        <v>269.08385375613898</v>
      </c>
      <c r="R17984" s="23" t="s">
        <v>20</v>
      </c>
      <c r="S17984" s="23" t="s">
        <v>402</v>
      </c>
    </row>
    <row r="17985" spans="1:19" x14ac:dyDescent="0.2">
      <c r="A17985" s="23">
        <v>19</v>
      </c>
      <c r="B17985" s="23" t="s">
        <v>19</v>
      </c>
      <c r="C17985" s="23" t="s">
        <v>33</v>
      </c>
      <c r="D17985" s="23" t="s">
        <v>162</v>
      </c>
      <c r="E17985" s="23" t="s">
        <v>34</v>
      </c>
      <c r="F17985" s="23" t="s">
        <v>176</v>
      </c>
      <c r="G17985" s="23">
        <v>-1</v>
      </c>
      <c r="H17985" s="23" t="s">
        <v>122</v>
      </c>
      <c r="I17985" s="23" t="s">
        <v>591</v>
      </c>
      <c r="J17985" s="23" t="s">
        <v>827</v>
      </c>
      <c r="K17985" s="23" t="s">
        <v>828</v>
      </c>
      <c r="L17985" s="23" t="s">
        <v>469</v>
      </c>
      <c r="M17985" s="23">
        <v>252.88959370362974</v>
      </c>
      <c r="N17985" s="23">
        <v>12395</v>
      </c>
      <c r="O17985" s="23">
        <v>244.04095277210709</v>
      </c>
      <c r="P17985" s="23">
        <v>261.9770824529993</v>
      </c>
      <c r="Q17985" s="23">
        <v>263.08995562726903</v>
      </c>
      <c r="R17985" s="23" t="s">
        <v>20</v>
      </c>
      <c r="S17985" s="23" t="s">
        <v>402</v>
      </c>
    </row>
    <row r="17986" spans="1:19" x14ac:dyDescent="0.2">
      <c r="A17986" s="23">
        <v>19</v>
      </c>
      <c r="B17986" s="23" t="s">
        <v>19</v>
      </c>
      <c r="C17986" s="23" t="s">
        <v>33</v>
      </c>
      <c r="D17986" s="23" t="s">
        <v>162</v>
      </c>
      <c r="E17986" s="23" t="s">
        <v>34</v>
      </c>
      <c r="F17986" s="23" t="s">
        <v>176</v>
      </c>
      <c r="G17986" s="23">
        <v>-1</v>
      </c>
      <c r="H17986" s="23" t="s">
        <v>122</v>
      </c>
      <c r="I17986" s="23" t="s">
        <v>591</v>
      </c>
      <c r="J17986" s="23" t="s">
        <v>829</v>
      </c>
      <c r="K17986" s="23" t="s">
        <v>830</v>
      </c>
      <c r="L17986" s="23" t="s">
        <v>469</v>
      </c>
      <c r="M17986" s="23">
        <v>265.97398523464864</v>
      </c>
      <c r="N17986" s="23">
        <v>16158.5</v>
      </c>
      <c r="O17986" s="23">
        <v>257.66788539488834</v>
      </c>
      <c r="P17986" s="23">
        <v>274.47967537093882</v>
      </c>
      <c r="Q17986" s="23">
        <v>252.80811956555371</v>
      </c>
      <c r="R17986" s="23" t="s">
        <v>20</v>
      </c>
      <c r="S17986" s="23" t="s">
        <v>402</v>
      </c>
    </row>
    <row r="17987" spans="1:19" x14ac:dyDescent="0.2">
      <c r="A17987" s="23">
        <v>19</v>
      </c>
      <c r="B17987" s="23" t="s">
        <v>19</v>
      </c>
      <c r="C17987" s="23" t="s">
        <v>33</v>
      </c>
      <c r="D17987" s="23" t="s">
        <v>162</v>
      </c>
      <c r="E17987" s="23" t="s">
        <v>34</v>
      </c>
      <c r="F17987" s="23" t="s">
        <v>176</v>
      </c>
      <c r="G17987" s="23">
        <v>-1</v>
      </c>
      <c r="H17987" s="23" t="s">
        <v>122</v>
      </c>
      <c r="I17987" s="23" t="s">
        <v>591</v>
      </c>
      <c r="J17987" s="23" t="s">
        <v>831</v>
      </c>
      <c r="K17987" s="23" t="s">
        <v>832</v>
      </c>
      <c r="L17987" s="23" t="s">
        <v>469</v>
      </c>
      <c r="M17987" s="23">
        <v>279.78874728274417</v>
      </c>
      <c r="N17987" s="23">
        <v>13957.5</v>
      </c>
      <c r="O17987" s="23">
        <v>271.05354392324381</v>
      </c>
      <c r="P17987" s="23">
        <v>288.73379516329715</v>
      </c>
      <c r="Q17987" s="23">
        <v>288.30377933010925</v>
      </c>
      <c r="R17987" s="23" t="s">
        <v>20</v>
      </c>
      <c r="S17987" s="23" t="s">
        <v>402</v>
      </c>
    </row>
    <row r="17988" spans="1:19" x14ac:dyDescent="0.2">
      <c r="A17988" s="23">
        <v>19</v>
      </c>
      <c r="B17988" s="23" t="s">
        <v>19</v>
      </c>
      <c r="C17988" s="23" t="s">
        <v>33</v>
      </c>
      <c r="D17988" s="23" t="s">
        <v>162</v>
      </c>
      <c r="E17988" s="23" t="s">
        <v>34</v>
      </c>
      <c r="F17988" s="23" t="s">
        <v>176</v>
      </c>
      <c r="G17988" s="23">
        <v>-1</v>
      </c>
      <c r="H17988" s="23" t="s">
        <v>122</v>
      </c>
      <c r="I17988" s="23" t="s">
        <v>591</v>
      </c>
      <c r="J17988" s="23" t="s">
        <v>833</v>
      </c>
      <c r="K17988" s="23" t="s">
        <v>834</v>
      </c>
      <c r="L17988" s="23" t="s">
        <v>469</v>
      </c>
      <c r="M17988" s="23">
        <v>299.18505594724826</v>
      </c>
      <c r="N17988" s="23">
        <v>21419</v>
      </c>
      <c r="O17988" s="23">
        <v>291.72597683819777</v>
      </c>
      <c r="P17988" s="23">
        <v>306.78661550198547</v>
      </c>
      <c r="Q17988" s="23">
        <v>295.8121294178066</v>
      </c>
      <c r="R17988" s="23" t="s">
        <v>20</v>
      </c>
      <c r="S17988" s="23" t="s">
        <v>402</v>
      </c>
    </row>
    <row r="17989" spans="1:19" x14ac:dyDescent="0.2">
      <c r="A17989" s="23">
        <v>19</v>
      </c>
      <c r="B17989" s="23" t="s">
        <v>19</v>
      </c>
      <c r="C17989" s="23" t="s">
        <v>33</v>
      </c>
      <c r="D17989" s="23" t="s">
        <v>162</v>
      </c>
      <c r="E17989" s="23" t="s">
        <v>34</v>
      </c>
      <c r="F17989" s="23" t="s">
        <v>176</v>
      </c>
      <c r="G17989" s="23">
        <v>-1</v>
      </c>
      <c r="H17989" s="23" t="s">
        <v>122</v>
      </c>
      <c r="I17989" s="23" t="s">
        <v>591</v>
      </c>
      <c r="J17989" s="23" t="s">
        <v>835</v>
      </c>
      <c r="K17989" s="23" t="s">
        <v>836</v>
      </c>
      <c r="L17989" s="23" t="s">
        <v>469</v>
      </c>
      <c r="M17989" s="23">
        <v>277.41445047080987</v>
      </c>
      <c r="N17989" s="23">
        <v>40329.5</v>
      </c>
      <c r="O17989" s="23">
        <v>272.1903036716663</v>
      </c>
      <c r="P17989" s="23">
        <v>282.71366160595011</v>
      </c>
      <c r="Q17989" s="23">
        <v>273.22431470759619</v>
      </c>
      <c r="R17989" s="23" t="s">
        <v>20</v>
      </c>
      <c r="S17989" s="23" t="s">
        <v>402</v>
      </c>
    </row>
    <row r="17990" spans="1:19" x14ac:dyDescent="0.2">
      <c r="A17990" s="23">
        <v>19</v>
      </c>
      <c r="B17990" s="23" t="s">
        <v>19</v>
      </c>
      <c r="C17990" s="23" t="s">
        <v>33</v>
      </c>
      <c r="D17990" s="23" t="s">
        <v>162</v>
      </c>
      <c r="E17990" s="23" t="s">
        <v>34</v>
      </c>
      <c r="F17990" s="23" t="s">
        <v>176</v>
      </c>
      <c r="G17990" s="23">
        <v>-1</v>
      </c>
      <c r="H17990" s="23" t="s">
        <v>122</v>
      </c>
      <c r="I17990" s="23" t="s">
        <v>591</v>
      </c>
      <c r="J17990" s="23" t="s">
        <v>837</v>
      </c>
      <c r="K17990" s="23" t="s">
        <v>838</v>
      </c>
      <c r="L17990" s="23" t="s">
        <v>469</v>
      </c>
      <c r="M17990" s="23">
        <v>304.9642309034499</v>
      </c>
      <c r="N17990" s="23">
        <v>9268</v>
      </c>
      <c r="O17990" s="23">
        <v>293.36252591636554</v>
      </c>
      <c r="P17990" s="23">
        <v>316.90712957741982</v>
      </c>
      <c r="Q17990" s="23">
        <v>320.88908070781179</v>
      </c>
      <c r="R17990" s="23" t="s">
        <v>20</v>
      </c>
      <c r="S17990" s="23" t="s">
        <v>402</v>
      </c>
    </row>
    <row r="17991" spans="1:19" x14ac:dyDescent="0.2">
      <c r="A17991" s="23">
        <v>19</v>
      </c>
      <c r="B17991" s="23" t="s">
        <v>19</v>
      </c>
      <c r="C17991" s="23" t="s">
        <v>33</v>
      </c>
      <c r="D17991" s="23" t="s">
        <v>162</v>
      </c>
      <c r="E17991" s="23" t="s">
        <v>34</v>
      </c>
      <c r="F17991" s="23" t="s">
        <v>176</v>
      </c>
      <c r="G17991" s="23">
        <v>-1</v>
      </c>
      <c r="H17991" s="23" t="s">
        <v>122</v>
      </c>
      <c r="I17991" s="23" t="s">
        <v>591</v>
      </c>
      <c r="J17991" s="23" t="s">
        <v>839</v>
      </c>
      <c r="K17991" s="23" t="s">
        <v>840</v>
      </c>
      <c r="L17991" s="23" t="s">
        <v>469</v>
      </c>
      <c r="M17991" s="23">
        <v>289.39214690878606</v>
      </c>
      <c r="N17991" s="23">
        <v>19568.5</v>
      </c>
      <c r="O17991" s="23">
        <v>281.79531848734342</v>
      </c>
      <c r="P17991" s="23">
        <v>297.14190493439372</v>
      </c>
      <c r="Q17991" s="23">
        <v>288.47382272529831</v>
      </c>
      <c r="R17991" s="23" t="s">
        <v>20</v>
      </c>
      <c r="S17991" s="23" t="s">
        <v>402</v>
      </c>
    </row>
    <row r="17992" spans="1:19" x14ac:dyDescent="0.2">
      <c r="A17992" s="23">
        <v>19</v>
      </c>
      <c r="B17992" s="23" t="s">
        <v>19</v>
      </c>
      <c r="C17992" s="23" t="s">
        <v>33</v>
      </c>
      <c r="D17992" s="23" t="s">
        <v>162</v>
      </c>
      <c r="E17992" s="23" t="s">
        <v>34</v>
      </c>
      <c r="F17992" s="23" t="s">
        <v>176</v>
      </c>
      <c r="G17992" s="23">
        <v>-1</v>
      </c>
      <c r="H17992" s="23" t="s">
        <v>122</v>
      </c>
      <c r="I17992" s="23" t="s">
        <v>591</v>
      </c>
      <c r="J17992" s="23" t="s">
        <v>853</v>
      </c>
      <c r="K17992" s="23" t="s">
        <v>854</v>
      </c>
      <c r="L17992" s="23" t="s">
        <v>469</v>
      </c>
      <c r="M17992" s="23">
        <v>253.40783112612257</v>
      </c>
      <c r="N17992" s="23">
        <v>25271</v>
      </c>
      <c r="O17992" s="23">
        <v>247.17537561565084</v>
      </c>
      <c r="P17992" s="23">
        <v>259.75770171958277</v>
      </c>
      <c r="Q17992" s="23">
        <v>253.92742669463019</v>
      </c>
      <c r="R17992" s="23" t="s">
        <v>20</v>
      </c>
      <c r="S17992" s="23" t="s">
        <v>402</v>
      </c>
    </row>
    <row r="17993" spans="1:19" x14ac:dyDescent="0.2">
      <c r="A17993" s="23">
        <v>19</v>
      </c>
      <c r="B17993" s="23" t="s">
        <v>19</v>
      </c>
      <c r="C17993" s="23" t="s">
        <v>33</v>
      </c>
      <c r="D17993" s="23" t="s">
        <v>162</v>
      </c>
      <c r="E17993" s="23" t="s">
        <v>34</v>
      </c>
      <c r="F17993" s="23" t="s">
        <v>176</v>
      </c>
      <c r="G17993" s="23">
        <v>-1</v>
      </c>
      <c r="H17993" s="23" t="s">
        <v>122</v>
      </c>
      <c r="I17993" s="23" t="s">
        <v>591</v>
      </c>
      <c r="J17993" s="23" t="s">
        <v>855</v>
      </c>
      <c r="K17993" s="23" t="s">
        <v>856</v>
      </c>
      <c r="L17993" s="23" t="s">
        <v>469</v>
      </c>
      <c r="M17993" s="23">
        <v>220.22047803912133</v>
      </c>
      <c r="N17993" s="23">
        <v>5201.5</v>
      </c>
      <c r="O17993" s="23">
        <v>207.31144965416303</v>
      </c>
      <c r="P17993" s="23">
        <v>233.72284938520596</v>
      </c>
      <c r="Q17993" s="23">
        <v>217.82178217821783</v>
      </c>
      <c r="R17993" s="23" t="s">
        <v>20</v>
      </c>
      <c r="S17993" s="23" t="s">
        <v>402</v>
      </c>
    </row>
    <row r="17994" spans="1:19" x14ac:dyDescent="0.2">
      <c r="A17994" s="23">
        <v>19</v>
      </c>
      <c r="B17994" s="23" t="s">
        <v>19</v>
      </c>
      <c r="C17994" s="23" t="s">
        <v>33</v>
      </c>
      <c r="D17994" s="23" t="s">
        <v>162</v>
      </c>
      <c r="E17994" s="23" t="s">
        <v>34</v>
      </c>
      <c r="F17994" s="23" t="s">
        <v>176</v>
      </c>
      <c r="G17994" s="23">
        <v>-1</v>
      </c>
      <c r="H17994" s="23" t="s">
        <v>122</v>
      </c>
      <c r="I17994" s="23" t="s">
        <v>591</v>
      </c>
      <c r="J17994" s="23" t="s">
        <v>857</v>
      </c>
      <c r="K17994" s="23" t="s">
        <v>858</v>
      </c>
      <c r="L17994" s="23" t="s">
        <v>469</v>
      </c>
      <c r="M17994" s="23">
        <v>229.81608075736111</v>
      </c>
      <c r="N17994" s="23">
        <v>46896</v>
      </c>
      <c r="O17994" s="23">
        <v>225.35238608168942</v>
      </c>
      <c r="P17994" s="23">
        <v>234.34595348359548</v>
      </c>
      <c r="Q17994" s="23">
        <v>222.70556124189696</v>
      </c>
      <c r="R17994" s="23" t="s">
        <v>20</v>
      </c>
      <c r="S17994" s="23" t="s">
        <v>402</v>
      </c>
    </row>
    <row r="17995" spans="1:19" x14ac:dyDescent="0.2">
      <c r="A17995" s="23">
        <v>19</v>
      </c>
      <c r="B17995" s="23" t="s">
        <v>19</v>
      </c>
      <c r="C17995" s="23" t="s">
        <v>33</v>
      </c>
      <c r="D17995" s="23" t="s">
        <v>162</v>
      </c>
      <c r="E17995" s="23" t="s">
        <v>34</v>
      </c>
      <c r="F17995" s="23" t="s">
        <v>176</v>
      </c>
      <c r="G17995" s="23">
        <v>-1</v>
      </c>
      <c r="H17995" s="23" t="s">
        <v>122</v>
      </c>
      <c r="I17995" s="23" t="s">
        <v>591</v>
      </c>
      <c r="J17995" s="23" t="s">
        <v>859</v>
      </c>
      <c r="K17995" s="23" t="s">
        <v>860</v>
      </c>
      <c r="L17995" s="23" t="s">
        <v>469</v>
      </c>
      <c r="M17995" s="23">
        <v>288.77548040498351</v>
      </c>
      <c r="N17995" s="23">
        <v>11943.5</v>
      </c>
      <c r="O17995" s="23">
        <v>279.10188072725231</v>
      </c>
      <c r="P17995" s="23">
        <v>298.69881113907661</v>
      </c>
      <c r="Q17995" s="23">
        <v>293.46506467953282</v>
      </c>
      <c r="R17995" s="23" t="s">
        <v>20</v>
      </c>
      <c r="S17995" s="23" t="s">
        <v>402</v>
      </c>
    </row>
    <row r="17996" spans="1:19" x14ac:dyDescent="0.2">
      <c r="A17996" s="23">
        <v>19</v>
      </c>
      <c r="B17996" s="23" t="s">
        <v>19</v>
      </c>
      <c r="C17996" s="23" t="s">
        <v>33</v>
      </c>
      <c r="D17996" s="23" t="s">
        <v>162</v>
      </c>
      <c r="E17996" s="23" t="s">
        <v>34</v>
      </c>
      <c r="F17996" s="23" t="s">
        <v>176</v>
      </c>
      <c r="G17996" s="23">
        <v>-1</v>
      </c>
      <c r="H17996" s="23" t="s">
        <v>122</v>
      </c>
      <c r="I17996" s="23" t="s">
        <v>591</v>
      </c>
      <c r="J17996" s="23" t="s">
        <v>861</v>
      </c>
      <c r="K17996" s="23" t="s">
        <v>862</v>
      </c>
      <c r="L17996" s="23" t="s">
        <v>469</v>
      </c>
      <c r="M17996" s="23">
        <v>243.97366558792251</v>
      </c>
      <c r="N17996" s="23">
        <v>21127</v>
      </c>
      <c r="O17996" s="23">
        <v>237.27164619481846</v>
      </c>
      <c r="P17996" s="23">
        <v>250.81698485403751</v>
      </c>
      <c r="Q17996" s="23">
        <v>244.00056799356273</v>
      </c>
      <c r="R17996" s="23" t="s">
        <v>20</v>
      </c>
      <c r="S17996" s="23" t="s">
        <v>402</v>
      </c>
    </row>
    <row r="17997" spans="1:19" x14ac:dyDescent="0.2">
      <c r="A17997" s="23">
        <v>19</v>
      </c>
      <c r="B17997" s="23" t="s">
        <v>19</v>
      </c>
      <c r="C17997" s="23" t="s">
        <v>33</v>
      </c>
      <c r="D17997" s="23" t="s">
        <v>162</v>
      </c>
      <c r="E17997" s="23" t="s">
        <v>34</v>
      </c>
      <c r="F17997" s="23" t="s">
        <v>176</v>
      </c>
      <c r="G17997" s="23">
        <v>-1</v>
      </c>
      <c r="H17997" s="23" t="s">
        <v>122</v>
      </c>
      <c r="I17997" s="23" t="s">
        <v>591</v>
      </c>
      <c r="J17997" s="23" t="s">
        <v>863</v>
      </c>
      <c r="K17997" s="23" t="s">
        <v>864</v>
      </c>
      <c r="L17997" s="23" t="s">
        <v>469</v>
      </c>
      <c r="M17997" s="23">
        <v>258.0885118005537</v>
      </c>
      <c r="N17997" s="23">
        <v>30011</v>
      </c>
      <c r="O17997" s="23">
        <v>252.28145698454358</v>
      </c>
      <c r="P17997" s="23">
        <v>263.99550962669753</v>
      </c>
      <c r="Q17997" s="23">
        <v>257.40561794008863</v>
      </c>
      <c r="R17997" s="23" t="s">
        <v>20</v>
      </c>
      <c r="S17997" s="23" t="s">
        <v>402</v>
      </c>
    </row>
    <row r="17998" spans="1:19" x14ac:dyDescent="0.2">
      <c r="A17998" s="23">
        <v>19</v>
      </c>
      <c r="B17998" s="23" t="s">
        <v>19</v>
      </c>
      <c r="C17998" s="23" t="s">
        <v>33</v>
      </c>
      <c r="D17998" s="23" t="s">
        <v>162</v>
      </c>
      <c r="E17998" s="23" t="s">
        <v>34</v>
      </c>
      <c r="F17998" s="23" t="s">
        <v>176</v>
      </c>
      <c r="G17998" s="23">
        <v>-1</v>
      </c>
      <c r="H17998" s="23" t="s">
        <v>122</v>
      </c>
      <c r="I17998" s="23" t="s">
        <v>591</v>
      </c>
      <c r="J17998" s="23" t="s">
        <v>841</v>
      </c>
      <c r="K17998" s="23" t="s">
        <v>842</v>
      </c>
      <c r="L17998" s="23" t="s">
        <v>469</v>
      </c>
      <c r="M17998" s="23">
        <v>272.58370778986085</v>
      </c>
      <c r="N17998" s="23">
        <v>38676.5</v>
      </c>
      <c r="O17998" s="23">
        <v>267.11844304648889</v>
      </c>
      <c r="P17998" s="23">
        <v>278.13265065203848</v>
      </c>
      <c r="Q17998" s="23">
        <v>264.16557858130909</v>
      </c>
      <c r="R17998" s="23" t="s">
        <v>20</v>
      </c>
      <c r="S17998" s="23" t="s">
        <v>402</v>
      </c>
    </row>
    <row r="17999" spans="1:19" x14ac:dyDescent="0.2">
      <c r="A17999" s="23">
        <v>19</v>
      </c>
      <c r="B17999" s="23" t="s">
        <v>19</v>
      </c>
      <c r="C17999" s="23" t="s">
        <v>33</v>
      </c>
      <c r="D17999" s="23" t="s">
        <v>162</v>
      </c>
      <c r="E17999" s="23" t="s">
        <v>34</v>
      </c>
      <c r="F17999" s="23" t="s">
        <v>176</v>
      </c>
      <c r="G17999" s="23">
        <v>-1</v>
      </c>
      <c r="H17999" s="23" t="s">
        <v>122</v>
      </c>
      <c r="I17999" s="23" t="s">
        <v>591</v>
      </c>
      <c r="J17999" s="23" t="s">
        <v>865</v>
      </c>
      <c r="K17999" s="23" t="s">
        <v>866</v>
      </c>
      <c r="L17999" s="23" t="s">
        <v>469</v>
      </c>
      <c r="M17999" s="23">
        <v>280.09208683864091</v>
      </c>
      <c r="N17999" s="23">
        <v>18075.5</v>
      </c>
      <c r="O17999" s="23">
        <v>271.70635975131967</v>
      </c>
      <c r="P17999" s="23">
        <v>288.67082548907985</v>
      </c>
      <c r="Q17999" s="23">
        <v>265.05490857790932</v>
      </c>
      <c r="R17999" s="23" t="s">
        <v>20</v>
      </c>
      <c r="S17999" s="23" t="s">
        <v>402</v>
      </c>
    </row>
    <row r="18000" spans="1:19" x14ac:dyDescent="0.2">
      <c r="A18000" s="23">
        <v>19</v>
      </c>
      <c r="B18000" s="23" t="s">
        <v>19</v>
      </c>
      <c r="C18000" s="23" t="s">
        <v>33</v>
      </c>
      <c r="D18000" s="23" t="s">
        <v>162</v>
      </c>
      <c r="E18000" s="23" t="s">
        <v>34</v>
      </c>
      <c r="F18000" s="23" t="s">
        <v>176</v>
      </c>
      <c r="G18000" s="23">
        <v>-1</v>
      </c>
      <c r="H18000" s="23" t="s">
        <v>122</v>
      </c>
      <c r="I18000" s="23" t="s">
        <v>591</v>
      </c>
      <c r="J18000" s="23" t="s">
        <v>867</v>
      </c>
      <c r="K18000" s="23" t="s">
        <v>868</v>
      </c>
      <c r="L18000" s="23" t="s">
        <v>469</v>
      </c>
      <c r="M18000" s="23">
        <v>263.13410941666052</v>
      </c>
      <c r="N18000" s="23">
        <v>18135.5</v>
      </c>
      <c r="O18000" s="23">
        <v>255.36081395461568</v>
      </c>
      <c r="P18000" s="23">
        <v>271.08389412916364</v>
      </c>
      <c r="Q18000" s="23">
        <v>256.51346805988254</v>
      </c>
      <c r="R18000" s="23" t="s">
        <v>20</v>
      </c>
      <c r="S18000" s="23" t="s">
        <v>402</v>
      </c>
    </row>
    <row r="18001" spans="1:19" x14ac:dyDescent="0.2">
      <c r="A18001" s="23">
        <v>19</v>
      </c>
      <c r="B18001" s="23" t="s">
        <v>19</v>
      </c>
      <c r="C18001" s="23" t="s">
        <v>33</v>
      </c>
      <c r="D18001" s="23" t="s">
        <v>162</v>
      </c>
      <c r="E18001" s="23" t="s">
        <v>34</v>
      </c>
      <c r="F18001" s="23" t="s">
        <v>176</v>
      </c>
      <c r="G18001" s="23">
        <v>-1</v>
      </c>
      <c r="H18001" s="23" t="s">
        <v>122</v>
      </c>
      <c r="I18001" s="23" t="s">
        <v>591</v>
      </c>
      <c r="J18001" s="23" t="s">
        <v>869</v>
      </c>
      <c r="K18001" s="23" t="s">
        <v>870</v>
      </c>
      <c r="L18001" s="23" t="s">
        <v>469</v>
      </c>
      <c r="M18001" s="23">
        <v>280.9915429735039</v>
      </c>
      <c r="N18001" s="23">
        <v>6334.5</v>
      </c>
      <c r="O18001" s="23">
        <v>267.62231985696513</v>
      </c>
      <c r="P18001" s="23">
        <v>294.8557291143731</v>
      </c>
      <c r="Q18001" s="23">
        <v>282.26379351172153</v>
      </c>
      <c r="R18001" s="23" t="s">
        <v>20</v>
      </c>
      <c r="S18001" s="23" t="s">
        <v>402</v>
      </c>
    </row>
    <row r="18002" spans="1:19" x14ac:dyDescent="0.2">
      <c r="A18002" s="23">
        <v>19</v>
      </c>
      <c r="B18002" s="23" t="s">
        <v>19</v>
      </c>
      <c r="C18002" s="23" t="s">
        <v>33</v>
      </c>
      <c r="D18002" s="23" t="s">
        <v>162</v>
      </c>
      <c r="E18002" s="23" t="s">
        <v>34</v>
      </c>
      <c r="F18002" s="23" t="s">
        <v>176</v>
      </c>
      <c r="G18002" s="23">
        <v>-1</v>
      </c>
      <c r="H18002" s="23" t="s">
        <v>122</v>
      </c>
      <c r="I18002" s="23" t="s">
        <v>591</v>
      </c>
      <c r="J18002" s="23" t="s">
        <v>871</v>
      </c>
      <c r="K18002" s="23" t="s">
        <v>872</v>
      </c>
      <c r="L18002" s="23" t="s">
        <v>469</v>
      </c>
      <c r="M18002" s="23">
        <v>267.81807311584311</v>
      </c>
      <c r="N18002" s="23">
        <v>12571</v>
      </c>
      <c r="O18002" s="23">
        <v>258.43183497794831</v>
      </c>
      <c r="P18002" s="23">
        <v>277.45809233728221</v>
      </c>
      <c r="Q18002" s="23">
        <v>259.32702251213107</v>
      </c>
      <c r="R18002" s="23" t="s">
        <v>20</v>
      </c>
      <c r="S18002" s="23" t="s">
        <v>402</v>
      </c>
    </row>
    <row r="18003" spans="1:19" x14ac:dyDescent="0.2">
      <c r="A18003" s="23">
        <v>19</v>
      </c>
      <c r="B18003" s="23" t="s">
        <v>19</v>
      </c>
      <c r="C18003" s="23" t="s">
        <v>33</v>
      </c>
      <c r="D18003" s="23" t="s">
        <v>162</v>
      </c>
      <c r="E18003" s="23" t="s">
        <v>34</v>
      </c>
      <c r="F18003" s="23" t="s">
        <v>176</v>
      </c>
      <c r="G18003" s="23">
        <v>-1</v>
      </c>
      <c r="H18003" s="23" t="s">
        <v>122</v>
      </c>
      <c r="I18003" s="23" t="s">
        <v>591</v>
      </c>
      <c r="J18003" s="23" t="s">
        <v>873</v>
      </c>
      <c r="K18003" s="23" t="s">
        <v>874</v>
      </c>
      <c r="L18003" s="23" t="s">
        <v>469</v>
      </c>
      <c r="M18003" s="23">
        <v>301.17909973969023</v>
      </c>
      <c r="N18003" s="23">
        <v>7715.5</v>
      </c>
      <c r="O18003" s="23">
        <v>288.72988987254382</v>
      </c>
      <c r="P18003" s="23">
        <v>314.02700907985678</v>
      </c>
      <c r="Q18003" s="23">
        <v>306.78504309506837</v>
      </c>
      <c r="R18003" s="23" t="s">
        <v>20</v>
      </c>
      <c r="S18003" s="23" t="s">
        <v>402</v>
      </c>
    </row>
    <row r="18004" spans="1:19" x14ac:dyDescent="0.2">
      <c r="A18004" s="23">
        <v>19</v>
      </c>
      <c r="B18004" s="23" t="s">
        <v>19</v>
      </c>
      <c r="C18004" s="23" t="s">
        <v>33</v>
      </c>
      <c r="D18004" s="23" t="s">
        <v>162</v>
      </c>
      <c r="E18004" s="23" t="s">
        <v>34</v>
      </c>
      <c r="F18004" s="23" t="s">
        <v>176</v>
      </c>
      <c r="G18004" s="23">
        <v>-1</v>
      </c>
      <c r="H18004" s="23" t="s">
        <v>122</v>
      </c>
      <c r="I18004" s="23" t="s">
        <v>591</v>
      </c>
      <c r="J18004" s="23" t="s">
        <v>875</v>
      </c>
      <c r="K18004" s="23" t="s">
        <v>876</v>
      </c>
      <c r="L18004" s="23" t="s">
        <v>469</v>
      </c>
      <c r="M18004" s="23">
        <v>257.76022726796646</v>
      </c>
      <c r="N18004" s="23">
        <v>7621.5</v>
      </c>
      <c r="O18004" s="23">
        <v>246.2734443375746</v>
      </c>
      <c r="P18004" s="23">
        <v>269.64450558127095</v>
      </c>
      <c r="Q18004" s="23">
        <v>271.99370202716</v>
      </c>
      <c r="R18004" s="23" t="s">
        <v>20</v>
      </c>
      <c r="S18004" s="23" t="s">
        <v>402</v>
      </c>
    </row>
    <row r="18005" spans="1:19" x14ac:dyDescent="0.2">
      <c r="A18005" s="23">
        <v>19</v>
      </c>
      <c r="B18005" s="23" t="s">
        <v>19</v>
      </c>
      <c r="C18005" s="23" t="s">
        <v>33</v>
      </c>
      <c r="D18005" s="23" t="s">
        <v>162</v>
      </c>
      <c r="E18005" s="23" t="s">
        <v>34</v>
      </c>
      <c r="F18005" s="23" t="s">
        <v>176</v>
      </c>
      <c r="G18005" s="23">
        <v>-1</v>
      </c>
      <c r="H18005" s="23" t="s">
        <v>122</v>
      </c>
      <c r="I18005" s="23" t="s">
        <v>591</v>
      </c>
      <c r="J18005" s="23" t="s">
        <v>843</v>
      </c>
      <c r="K18005" s="23" t="s">
        <v>844</v>
      </c>
      <c r="L18005" s="23" t="s">
        <v>469</v>
      </c>
      <c r="M18005" s="23">
        <v>255.18635832563581</v>
      </c>
      <c r="N18005" s="23">
        <v>4502</v>
      </c>
      <c r="O18005" s="23">
        <v>240.32874619621609</v>
      </c>
      <c r="P18005" s="23">
        <v>270.72207595488197</v>
      </c>
      <c r="Q18005" s="23">
        <v>274.32252332296758</v>
      </c>
      <c r="R18005" s="23" t="s">
        <v>20</v>
      </c>
      <c r="S18005" s="23" t="s">
        <v>402</v>
      </c>
    </row>
    <row r="18006" spans="1:19" x14ac:dyDescent="0.2">
      <c r="A18006" s="23">
        <v>19</v>
      </c>
      <c r="B18006" s="23" t="s">
        <v>19</v>
      </c>
      <c r="C18006" s="23" t="s">
        <v>33</v>
      </c>
      <c r="D18006" s="23" t="s">
        <v>162</v>
      </c>
      <c r="E18006" s="23" t="s">
        <v>34</v>
      </c>
      <c r="F18006" s="23" t="s">
        <v>176</v>
      </c>
      <c r="G18006" s="23">
        <v>-1</v>
      </c>
      <c r="H18006" s="23" t="s">
        <v>122</v>
      </c>
      <c r="I18006" s="23" t="s">
        <v>591</v>
      </c>
      <c r="J18006" s="23" t="s">
        <v>845</v>
      </c>
      <c r="K18006" s="23" t="s">
        <v>846</v>
      </c>
      <c r="L18006" s="23" t="s">
        <v>469</v>
      </c>
      <c r="M18006" s="23">
        <v>238.24397968011851</v>
      </c>
      <c r="N18006" s="23">
        <v>5274.5</v>
      </c>
      <c r="O18006" s="23">
        <v>225.22535352886541</v>
      </c>
      <c r="P18006" s="23">
        <v>251.8188753319256</v>
      </c>
      <c r="Q18006" s="23">
        <v>244.76253673333963</v>
      </c>
      <c r="R18006" s="23" t="s">
        <v>20</v>
      </c>
      <c r="S18006" s="23" t="s">
        <v>402</v>
      </c>
    </row>
    <row r="18007" spans="1:19" x14ac:dyDescent="0.2">
      <c r="A18007" s="23">
        <v>19</v>
      </c>
      <c r="B18007" s="23" t="s">
        <v>19</v>
      </c>
      <c r="C18007" s="23" t="s">
        <v>33</v>
      </c>
      <c r="D18007" s="23" t="s">
        <v>162</v>
      </c>
      <c r="E18007" s="23" t="s">
        <v>34</v>
      </c>
      <c r="F18007" s="23" t="s">
        <v>176</v>
      </c>
      <c r="G18007" s="23">
        <v>-1</v>
      </c>
      <c r="H18007" s="23" t="s">
        <v>122</v>
      </c>
      <c r="I18007" s="23" t="s">
        <v>591</v>
      </c>
      <c r="J18007" s="23" t="s">
        <v>879</v>
      </c>
      <c r="K18007" s="23" t="s">
        <v>880</v>
      </c>
      <c r="L18007" s="23" t="s">
        <v>469</v>
      </c>
      <c r="M18007" s="23">
        <v>273.31083600371795</v>
      </c>
      <c r="N18007" s="23">
        <v>6227</v>
      </c>
      <c r="O18007" s="23">
        <v>260.30756520561243</v>
      </c>
      <c r="P18007" s="23">
        <v>286.79550167765558</v>
      </c>
      <c r="Q18007" s="23">
        <v>285.53075317167173</v>
      </c>
      <c r="R18007" s="23" t="s">
        <v>20</v>
      </c>
      <c r="S18007" s="23" t="s">
        <v>402</v>
      </c>
    </row>
    <row r="18008" spans="1:19" x14ac:dyDescent="0.2">
      <c r="A18008" s="23">
        <v>19</v>
      </c>
      <c r="B18008" s="23" t="s">
        <v>19</v>
      </c>
      <c r="C18008" s="23" t="s">
        <v>33</v>
      </c>
      <c r="D18008" s="23" t="s">
        <v>162</v>
      </c>
      <c r="E18008" s="23" t="s">
        <v>34</v>
      </c>
      <c r="F18008" s="23" t="s">
        <v>176</v>
      </c>
      <c r="G18008" s="23">
        <v>-1</v>
      </c>
      <c r="H18008" s="23" t="s">
        <v>122</v>
      </c>
      <c r="I18008" s="23" t="s">
        <v>591</v>
      </c>
      <c r="J18008" s="23" t="s">
        <v>881</v>
      </c>
      <c r="K18008" s="23" t="s">
        <v>882</v>
      </c>
      <c r="L18008" s="23" t="s">
        <v>469</v>
      </c>
      <c r="M18008" s="23">
        <v>187.54259182366991</v>
      </c>
      <c r="N18008" s="23">
        <v>2469</v>
      </c>
      <c r="O18008" s="23">
        <v>170.53322474588992</v>
      </c>
      <c r="P18008" s="23">
        <v>205.78925095123296</v>
      </c>
      <c r="Q18008" s="23">
        <v>189.95544754961523</v>
      </c>
      <c r="R18008" s="23" t="s">
        <v>20</v>
      </c>
      <c r="S18008" s="23" t="s">
        <v>402</v>
      </c>
    </row>
    <row r="18009" spans="1:19" x14ac:dyDescent="0.2">
      <c r="A18009" s="23">
        <v>19</v>
      </c>
      <c r="B18009" s="23" t="s">
        <v>19</v>
      </c>
      <c r="C18009" s="23" t="s">
        <v>33</v>
      </c>
      <c r="D18009" s="23" t="s">
        <v>162</v>
      </c>
      <c r="E18009" s="23" t="s">
        <v>34</v>
      </c>
      <c r="F18009" s="23" t="s">
        <v>176</v>
      </c>
      <c r="G18009" s="23">
        <v>-1</v>
      </c>
      <c r="H18009" s="23" t="s">
        <v>122</v>
      </c>
      <c r="I18009" s="23" t="s">
        <v>591</v>
      </c>
      <c r="J18009" s="23" t="s">
        <v>883</v>
      </c>
      <c r="K18009" s="23" t="s">
        <v>884</v>
      </c>
      <c r="L18009" s="23" t="s">
        <v>469</v>
      </c>
      <c r="M18009" s="23">
        <v>267.81872183007772</v>
      </c>
      <c r="N18009" s="23">
        <v>3369.5</v>
      </c>
      <c r="O18009" s="23">
        <v>250.17544648084029</v>
      </c>
      <c r="P18009" s="23">
        <v>286.37799458924127</v>
      </c>
      <c r="Q18009" s="23">
        <v>273.33432259979224</v>
      </c>
      <c r="R18009" s="23" t="s">
        <v>20</v>
      </c>
      <c r="S18009" s="23" t="s">
        <v>402</v>
      </c>
    </row>
    <row r="18010" spans="1:19" x14ac:dyDescent="0.2">
      <c r="A18010" s="23">
        <v>19</v>
      </c>
      <c r="B18010" s="23" t="s">
        <v>19</v>
      </c>
      <c r="C18010" s="23" t="s">
        <v>33</v>
      </c>
      <c r="D18010" s="23" t="s">
        <v>162</v>
      </c>
      <c r="E18010" s="23" t="s">
        <v>34</v>
      </c>
      <c r="F18010" s="23" t="s">
        <v>176</v>
      </c>
      <c r="G18010" s="23">
        <v>-1</v>
      </c>
      <c r="H18010" s="23" t="s">
        <v>122</v>
      </c>
      <c r="I18010" s="23" t="s">
        <v>591</v>
      </c>
      <c r="J18010" s="23" t="s">
        <v>885</v>
      </c>
      <c r="K18010" s="23" t="s">
        <v>886</v>
      </c>
      <c r="L18010" s="23" t="s">
        <v>469</v>
      </c>
      <c r="M18010" s="23">
        <v>251.95386937229347</v>
      </c>
      <c r="N18010" s="23">
        <v>14377</v>
      </c>
      <c r="O18010" s="23">
        <v>243.24769254077358</v>
      </c>
      <c r="P18010" s="23">
        <v>260.89205464488896</v>
      </c>
      <c r="Q18010" s="23">
        <v>239.75794672045629</v>
      </c>
      <c r="R18010" s="23" t="s">
        <v>20</v>
      </c>
      <c r="S18010" s="23" t="s">
        <v>402</v>
      </c>
    </row>
    <row r="18011" spans="1:19" x14ac:dyDescent="0.2">
      <c r="A18011" s="23">
        <v>19</v>
      </c>
      <c r="B18011" s="23" t="s">
        <v>19</v>
      </c>
      <c r="C18011" s="23" t="s">
        <v>33</v>
      </c>
      <c r="D18011" s="23" t="s">
        <v>162</v>
      </c>
      <c r="E18011" s="23" t="s">
        <v>34</v>
      </c>
      <c r="F18011" s="23" t="s">
        <v>176</v>
      </c>
      <c r="G18011" s="23">
        <v>-1</v>
      </c>
      <c r="H18011" s="23" t="s">
        <v>122</v>
      </c>
      <c r="I18011" s="23" t="s">
        <v>591</v>
      </c>
      <c r="J18011" s="23" t="s">
        <v>887</v>
      </c>
      <c r="K18011" s="23" t="s">
        <v>888</v>
      </c>
      <c r="L18011" s="23" t="s">
        <v>469</v>
      </c>
      <c r="M18011" s="23">
        <v>236.87153488507357</v>
      </c>
      <c r="N18011" s="23">
        <v>19761</v>
      </c>
      <c r="O18011" s="23">
        <v>229.67246977245335</v>
      </c>
      <c r="P18011" s="23">
        <v>244.23885812348669</v>
      </c>
      <c r="Q18011" s="23">
        <v>226.0513131926522</v>
      </c>
      <c r="R18011" s="23" t="s">
        <v>20</v>
      </c>
      <c r="S18011" s="23" t="s">
        <v>402</v>
      </c>
    </row>
    <row r="18012" spans="1:19" x14ac:dyDescent="0.2">
      <c r="A18012" s="23">
        <v>19</v>
      </c>
      <c r="B18012" s="23" t="s">
        <v>19</v>
      </c>
      <c r="C18012" s="23" t="s">
        <v>33</v>
      </c>
      <c r="D18012" s="23" t="s">
        <v>162</v>
      </c>
      <c r="E18012" s="23" t="s">
        <v>34</v>
      </c>
      <c r="F18012" s="23" t="s">
        <v>176</v>
      </c>
      <c r="G18012" s="23">
        <v>-1</v>
      </c>
      <c r="H18012" s="23" t="s">
        <v>122</v>
      </c>
      <c r="I18012" s="23" t="s">
        <v>591</v>
      </c>
      <c r="J18012" s="23" t="s">
        <v>847</v>
      </c>
      <c r="K18012" s="23" t="s">
        <v>848</v>
      </c>
      <c r="L18012" s="23" t="s">
        <v>469</v>
      </c>
      <c r="M18012" s="23">
        <v>252.46050282053557</v>
      </c>
      <c r="N18012" s="23">
        <v>5580</v>
      </c>
      <c r="O18012" s="23">
        <v>238.9856264558257</v>
      </c>
      <c r="P18012" s="23">
        <v>266.49726819262889</v>
      </c>
      <c r="Q18012" s="23">
        <v>246.23655913978496</v>
      </c>
      <c r="R18012" s="23" t="s">
        <v>20</v>
      </c>
      <c r="S18012" s="23" t="s">
        <v>402</v>
      </c>
    </row>
    <row r="18013" spans="1:19" x14ac:dyDescent="0.2">
      <c r="A18013" s="23">
        <v>19</v>
      </c>
      <c r="B18013" s="23" t="s">
        <v>19</v>
      </c>
      <c r="C18013" s="23" t="s">
        <v>33</v>
      </c>
      <c r="D18013" s="23" t="s">
        <v>162</v>
      </c>
      <c r="E18013" s="23" t="s">
        <v>34</v>
      </c>
      <c r="F18013" s="23" t="s">
        <v>176</v>
      </c>
      <c r="G18013" s="23">
        <v>-1</v>
      </c>
      <c r="H18013" s="23" t="s">
        <v>122</v>
      </c>
      <c r="I18013" s="23" t="s">
        <v>591</v>
      </c>
      <c r="J18013" s="23" t="s">
        <v>849</v>
      </c>
      <c r="K18013" s="23" t="s">
        <v>850</v>
      </c>
      <c r="L18013" s="23" t="s">
        <v>469</v>
      </c>
      <c r="M18013" s="23">
        <v>185.41347425731431</v>
      </c>
      <c r="N18013" s="23">
        <v>4349</v>
      </c>
      <c r="O18013" s="23">
        <v>172.49099583922785</v>
      </c>
      <c r="P18013" s="23">
        <v>199.04764025401076</v>
      </c>
      <c r="Q18013" s="23">
        <v>186.47965049436652</v>
      </c>
      <c r="R18013" s="23" t="s">
        <v>20</v>
      </c>
      <c r="S18013" s="23" t="s">
        <v>402</v>
      </c>
    </row>
    <row r="18014" spans="1:19" x14ac:dyDescent="0.2">
      <c r="A18014" s="23">
        <v>19</v>
      </c>
      <c r="B18014" s="23" t="s">
        <v>19</v>
      </c>
      <c r="C18014" s="23" t="s">
        <v>33</v>
      </c>
      <c r="D18014" s="23" t="s">
        <v>162</v>
      </c>
      <c r="E18014" s="23" t="s">
        <v>34</v>
      </c>
      <c r="F18014" s="23" t="s">
        <v>176</v>
      </c>
      <c r="G18014" s="23">
        <v>-1</v>
      </c>
      <c r="H18014" s="23" t="s">
        <v>122</v>
      </c>
      <c r="I18014" s="23" t="s">
        <v>591</v>
      </c>
      <c r="J18014" s="23" t="s">
        <v>877</v>
      </c>
      <c r="K18014" s="23" t="s">
        <v>878</v>
      </c>
      <c r="L18014" s="23" t="s">
        <v>469</v>
      </c>
      <c r="M18014" s="23">
        <v>188.4915004439201</v>
      </c>
      <c r="N18014" s="23">
        <v>2864.5</v>
      </c>
      <c r="O18014" s="23">
        <v>172.78147007987576</v>
      </c>
      <c r="P18014" s="23">
        <v>205.24621730767913</v>
      </c>
      <c r="Q18014" s="23">
        <v>192.35468668179436</v>
      </c>
      <c r="R18014" s="23" t="s">
        <v>20</v>
      </c>
      <c r="S18014" s="23" t="s">
        <v>402</v>
      </c>
    </row>
    <row r="18015" spans="1:19" x14ac:dyDescent="0.2">
      <c r="A18015" s="23">
        <v>19</v>
      </c>
      <c r="B18015" s="23" t="s">
        <v>19</v>
      </c>
      <c r="C18015" s="23" t="s">
        <v>33</v>
      </c>
      <c r="D18015" s="23" t="s">
        <v>162</v>
      </c>
      <c r="E18015" s="23" t="s">
        <v>34</v>
      </c>
      <c r="F18015" s="23" t="s">
        <v>176</v>
      </c>
      <c r="G18015" s="23">
        <v>-1</v>
      </c>
      <c r="H18015" s="23" t="s">
        <v>122</v>
      </c>
      <c r="I18015" s="23" t="s">
        <v>591</v>
      </c>
      <c r="J18015" s="23" t="s">
        <v>851</v>
      </c>
      <c r="K18015" s="23" t="s">
        <v>852</v>
      </c>
      <c r="L18015" s="23" t="s">
        <v>469</v>
      </c>
      <c r="M18015" s="23">
        <v>233.49017407935131</v>
      </c>
      <c r="N18015" s="23">
        <v>2776</v>
      </c>
      <c r="O18015" s="23">
        <v>215.70161894008572</v>
      </c>
      <c r="P18015" s="23">
        <v>252.35453942824111</v>
      </c>
      <c r="Q18015" s="23">
        <v>242.07492795389049</v>
      </c>
      <c r="R18015" s="23" t="s">
        <v>20</v>
      </c>
      <c r="S18015" s="23" t="s">
        <v>402</v>
      </c>
    </row>
    <row r="18016" spans="1:19" x14ac:dyDescent="0.2">
      <c r="A18016" s="23">
        <v>19</v>
      </c>
      <c r="B18016" s="23" t="s">
        <v>19</v>
      </c>
      <c r="C18016" s="23" t="s">
        <v>33</v>
      </c>
      <c r="D18016" s="23" t="s">
        <v>162</v>
      </c>
      <c r="E18016" s="23" t="s">
        <v>34</v>
      </c>
      <c r="F18016" s="23" t="s">
        <v>176</v>
      </c>
      <c r="G18016" s="23">
        <v>-1</v>
      </c>
      <c r="H18016" s="23" t="s">
        <v>122</v>
      </c>
      <c r="I18016" s="23" t="s">
        <v>591</v>
      </c>
      <c r="J18016" s="23" t="s">
        <v>893</v>
      </c>
      <c r="K18016" s="23" t="s">
        <v>894</v>
      </c>
      <c r="L18016" s="23" t="s">
        <v>469</v>
      </c>
      <c r="M18016" s="23">
        <v>331.88940542701494</v>
      </c>
      <c r="N18016" s="23">
        <v>3432.5</v>
      </c>
      <c r="O18016" s="23">
        <v>312.4943557510552</v>
      </c>
      <c r="P18016" s="23">
        <v>352.17306321549256</v>
      </c>
      <c r="Q18016" s="23">
        <v>337.07210487982519</v>
      </c>
      <c r="R18016" s="23" t="s">
        <v>20</v>
      </c>
      <c r="S18016" s="23" t="s">
        <v>402</v>
      </c>
    </row>
    <row r="18017" spans="1:19" x14ac:dyDescent="0.2">
      <c r="A18017" s="23">
        <v>19</v>
      </c>
      <c r="B18017" s="23" t="s">
        <v>19</v>
      </c>
      <c r="C18017" s="23" t="s">
        <v>33</v>
      </c>
      <c r="D18017" s="23" t="s">
        <v>162</v>
      </c>
      <c r="E18017" s="23" t="s">
        <v>34</v>
      </c>
      <c r="F18017" s="23" t="s">
        <v>176</v>
      </c>
      <c r="G18017" s="23">
        <v>-1</v>
      </c>
      <c r="H18017" s="23" t="s">
        <v>122</v>
      </c>
      <c r="I18017" s="23" t="s">
        <v>591</v>
      </c>
      <c r="J18017" s="23" t="s">
        <v>895</v>
      </c>
      <c r="K18017" s="23" t="s">
        <v>896</v>
      </c>
      <c r="L18017" s="23" t="s">
        <v>469</v>
      </c>
      <c r="M18017" s="23">
        <v>256.28878686435127</v>
      </c>
      <c r="N18017" s="23">
        <v>2644.5</v>
      </c>
      <c r="O18017" s="23">
        <v>236.88554955631417</v>
      </c>
      <c r="P18017" s="23">
        <v>276.85774769515194</v>
      </c>
      <c r="Q18017" s="23">
        <v>276.42276422764229</v>
      </c>
      <c r="R18017" s="23" t="s">
        <v>20</v>
      </c>
      <c r="S18017" s="23" t="s">
        <v>402</v>
      </c>
    </row>
    <row r="18018" spans="1:19" x14ac:dyDescent="0.2">
      <c r="A18018" s="23">
        <v>19</v>
      </c>
      <c r="B18018" s="23" t="s">
        <v>19</v>
      </c>
      <c r="C18018" s="23" t="s">
        <v>33</v>
      </c>
      <c r="D18018" s="23" t="s">
        <v>162</v>
      </c>
      <c r="E18018" s="23" t="s">
        <v>34</v>
      </c>
      <c r="F18018" s="23" t="s">
        <v>176</v>
      </c>
      <c r="G18018" s="23">
        <v>-1</v>
      </c>
      <c r="H18018" s="23" t="s">
        <v>122</v>
      </c>
      <c r="I18018" s="23" t="s">
        <v>591</v>
      </c>
      <c r="J18018" s="23" t="s">
        <v>897</v>
      </c>
      <c r="K18018" s="23" t="s">
        <v>898</v>
      </c>
      <c r="L18018" s="23" t="s">
        <v>469</v>
      </c>
      <c r="M18018" s="23">
        <v>215.22145131924285</v>
      </c>
      <c r="N18018" s="23">
        <v>5945.5</v>
      </c>
      <c r="O18018" s="23">
        <v>203.37682751892424</v>
      </c>
      <c r="P18018" s="23">
        <v>227.57593582905645</v>
      </c>
      <c r="Q18018" s="23">
        <v>214.95248507274408</v>
      </c>
      <c r="R18018" s="23" t="s">
        <v>20</v>
      </c>
      <c r="S18018" s="23" t="s">
        <v>402</v>
      </c>
    </row>
    <row r="18019" spans="1:19" x14ac:dyDescent="0.2">
      <c r="A18019" s="23">
        <v>19</v>
      </c>
      <c r="B18019" s="23" t="s">
        <v>19</v>
      </c>
      <c r="C18019" s="23" t="s">
        <v>33</v>
      </c>
      <c r="D18019" s="23" t="s">
        <v>162</v>
      </c>
      <c r="E18019" s="23" t="s">
        <v>34</v>
      </c>
      <c r="F18019" s="23" t="s">
        <v>176</v>
      </c>
      <c r="G18019" s="23">
        <v>-1</v>
      </c>
      <c r="H18019" s="23" t="s">
        <v>122</v>
      </c>
      <c r="I18019" s="23" t="s">
        <v>591</v>
      </c>
      <c r="J18019" s="23" t="s">
        <v>899</v>
      </c>
      <c r="K18019" s="23" t="s">
        <v>900</v>
      </c>
      <c r="L18019" s="23" t="s">
        <v>469</v>
      </c>
      <c r="M18019" s="23">
        <v>229.5968984094111</v>
      </c>
      <c r="N18019" s="23">
        <v>4912</v>
      </c>
      <c r="O18019" s="23">
        <v>216.30787459345794</v>
      </c>
      <c r="P18019" s="23">
        <v>243.48872225258364</v>
      </c>
      <c r="Q18019" s="23">
        <v>243.48534201954396</v>
      </c>
      <c r="R18019" s="23" t="s">
        <v>20</v>
      </c>
      <c r="S18019" s="23" t="s">
        <v>402</v>
      </c>
    </row>
    <row r="18020" spans="1:19" x14ac:dyDescent="0.2">
      <c r="A18020" s="23">
        <v>19</v>
      </c>
      <c r="B18020" s="23" t="s">
        <v>19</v>
      </c>
      <c r="C18020" s="23" t="s">
        <v>33</v>
      </c>
      <c r="D18020" s="23" t="s">
        <v>162</v>
      </c>
      <c r="E18020" s="23" t="s">
        <v>34</v>
      </c>
      <c r="F18020" s="23" t="s">
        <v>176</v>
      </c>
      <c r="G18020" s="23">
        <v>-1</v>
      </c>
      <c r="H18020" s="23" t="s">
        <v>122</v>
      </c>
      <c r="I18020" s="23" t="s">
        <v>591</v>
      </c>
      <c r="J18020" s="23" t="s">
        <v>901</v>
      </c>
      <c r="K18020" s="23" t="s">
        <v>902</v>
      </c>
      <c r="L18020" s="23" t="s">
        <v>469</v>
      </c>
      <c r="M18020" s="23">
        <v>253.97520053884693</v>
      </c>
      <c r="N18020" s="23">
        <v>4595</v>
      </c>
      <c r="O18020" s="23">
        <v>239.48820368129199</v>
      </c>
      <c r="P18020" s="23">
        <v>269.10943721198356</v>
      </c>
      <c r="Q18020" s="23">
        <v>267.89989118607184</v>
      </c>
      <c r="R18020" s="23" t="s">
        <v>20</v>
      </c>
      <c r="S18020" s="23" t="s">
        <v>402</v>
      </c>
    </row>
    <row r="18021" spans="1:19" x14ac:dyDescent="0.2">
      <c r="A18021" s="23">
        <v>19</v>
      </c>
      <c r="B18021" s="23" t="s">
        <v>19</v>
      </c>
      <c r="C18021" s="23" t="s">
        <v>33</v>
      </c>
      <c r="D18021" s="23" t="s">
        <v>162</v>
      </c>
      <c r="E18021" s="23" t="s">
        <v>34</v>
      </c>
      <c r="F18021" s="23" t="s">
        <v>176</v>
      </c>
      <c r="G18021" s="23">
        <v>-1</v>
      </c>
      <c r="H18021" s="23" t="s">
        <v>122</v>
      </c>
      <c r="I18021" s="23" t="s">
        <v>591</v>
      </c>
      <c r="J18021" s="23" t="s">
        <v>903</v>
      </c>
      <c r="K18021" s="23" t="s">
        <v>904</v>
      </c>
      <c r="L18021" s="23" t="s">
        <v>469</v>
      </c>
      <c r="M18021" s="23">
        <v>284.47007365441505</v>
      </c>
      <c r="N18021" s="23">
        <v>6696</v>
      </c>
      <c r="O18021" s="23">
        <v>271.18835079949042</v>
      </c>
      <c r="P18021" s="23">
        <v>298.23403231623098</v>
      </c>
      <c r="Q18021" s="23">
        <v>277.32974910394267</v>
      </c>
      <c r="R18021" s="23" t="s">
        <v>20</v>
      </c>
      <c r="S18021" s="23" t="s">
        <v>402</v>
      </c>
    </row>
    <row r="18022" spans="1:19" x14ac:dyDescent="0.2">
      <c r="A18022" s="23">
        <v>19</v>
      </c>
      <c r="B18022" s="23" t="s">
        <v>19</v>
      </c>
      <c r="C18022" s="23" t="s">
        <v>33</v>
      </c>
      <c r="D18022" s="23" t="s">
        <v>162</v>
      </c>
      <c r="E18022" s="23" t="s">
        <v>34</v>
      </c>
      <c r="F18022" s="23" t="s">
        <v>176</v>
      </c>
      <c r="G18022" s="23">
        <v>-1</v>
      </c>
      <c r="H18022" s="23" t="s">
        <v>122</v>
      </c>
      <c r="I18022" s="23" t="s">
        <v>591</v>
      </c>
      <c r="J18022" s="23" t="s">
        <v>889</v>
      </c>
      <c r="K18022" s="23" t="s">
        <v>890</v>
      </c>
      <c r="L18022" s="23" t="s">
        <v>469</v>
      </c>
      <c r="M18022" s="23">
        <v>254.93303980924077</v>
      </c>
      <c r="N18022" s="23">
        <v>16941.5</v>
      </c>
      <c r="O18022" s="23">
        <v>247.26190276212736</v>
      </c>
      <c r="P18022" s="23">
        <v>262.78165337885923</v>
      </c>
      <c r="Q18022" s="23">
        <v>254.81805034973291</v>
      </c>
      <c r="R18022" s="23" t="s">
        <v>20</v>
      </c>
      <c r="S18022" s="23" t="s">
        <v>402</v>
      </c>
    </row>
    <row r="18023" spans="1:19" x14ac:dyDescent="0.2">
      <c r="A18023" s="23">
        <v>19</v>
      </c>
      <c r="B18023" s="23" t="s">
        <v>19</v>
      </c>
      <c r="C18023" s="23" t="s">
        <v>33</v>
      </c>
      <c r="D18023" s="23" t="s">
        <v>162</v>
      </c>
      <c r="E18023" s="23" t="s">
        <v>34</v>
      </c>
      <c r="F18023" s="23" t="s">
        <v>176</v>
      </c>
      <c r="G18023" s="23">
        <v>-1</v>
      </c>
      <c r="H18023" s="23" t="s">
        <v>122</v>
      </c>
      <c r="I18023" s="23" t="s">
        <v>591</v>
      </c>
      <c r="J18023" s="23" t="s">
        <v>891</v>
      </c>
      <c r="K18023" s="23" t="s">
        <v>892</v>
      </c>
      <c r="L18023" s="23" t="s">
        <v>469</v>
      </c>
      <c r="M18023" s="23">
        <v>252.10594399080367</v>
      </c>
      <c r="N18023" s="23">
        <v>5282</v>
      </c>
      <c r="O18023" s="23">
        <v>238.43770910612213</v>
      </c>
      <c r="P18023" s="23">
        <v>266.35346049389852</v>
      </c>
      <c r="Q18023" s="23">
        <v>255.20636122680801</v>
      </c>
      <c r="R18023" s="23" t="s">
        <v>20</v>
      </c>
      <c r="S18023" s="23" t="s">
        <v>402</v>
      </c>
    </row>
    <row r="18024" spans="1:19" x14ac:dyDescent="0.2">
      <c r="A18024" s="23">
        <v>19</v>
      </c>
      <c r="B18024" s="23" t="s">
        <v>19</v>
      </c>
      <c r="C18024" s="23" t="s">
        <v>33</v>
      </c>
      <c r="D18024" s="23" t="s">
        <v>162</v>
      </c>
      <c r="E18024" s="23" t="s">
        <v>34</v>
      </c>
      <c r="F18024" s="23" t="s">
        <v>176</v>
      </c>
      <c r="G18024" s="23">
        <v>-1</v>
      </c>
      <c r="H18024" s="23" t="s">
        <v>122</v>
      </c>
      <c r="I18024" s="23" t="s">
        <v>591</v>
      </c>
      <c r="J18024" s="23" t="s">
        <v>905</v>
      </c>
      <c r="K18024" s="23" t="s">
        <v>906</v>
      </c>
      <c r="L18024" s="23" t="s">
        <v>469</v>
      </c>
      <c r="M18024" s="23">
        <v>198.67035070554772</v>
      </c>
      <c r="N18024" s="23">
        <v>4733.5</v>
      </c>
      <c r="O18024" s="23">
        <v>185.93408485416393</v>
      </c>
      <c r="P18024" s="23">
        <v>212.04928977879331</v>
      </c>
      <c r="Q18024" s="23">
        <v>199.21833738248654</v>
      </c>
      <c r="R18024" s="23" t="s">
        <v>20</v>
      </c>
      <c r="S18024" s="23" t="s">
        <v>402</v>
      </c>
    </row>
    <row r="18025" spans="1:19" x14ac:dyDescent="0.2">
      <c r="A18025" s="23">
        <v>19</v>
      </c>
      <c r="B18025" s="23" t="s">
        <v>19</v>
      </c>
      <c r="C18025" s="23" t="s">
        <v>33</v>
      </c>
      <c r="D18025" s="23" t="s">
        <v>162</v>
      </c>
      <c r="E18025" s="23" t="s">
        <v>34</v>
      </c>
      <c r="F18025" s="23" t="s">
        <v>176</v>
      </c>
      <c r="G18025" s="23">
        <v>-1</v>
      </c>
      <c r="H18025" s="23" t="s">
        <v>122</v>
      </c>
      <c r="I18025" s="23" t="s">
        <v>591</v>
      </c>
      <c r="J18025" s="23" t="s">
        <v>913</v>
      </c>
      <c r="K18025" s="23" t="s">
        <v>914</v>
      </c>
      <c r="L18025" s="23" t="s">
        <v>469</v>
      </c>
      <c r="M18025" s="23">
        <v>232.12979929167179</v>
      </c>
      <c r="N18025" s="23">
        <v>7980.5</v>
      </c>
      <c r="O18025" s="23">
        <v>221.48554596196485</v>
      </c>
      <c r="P18025" s="23">
        <v>243.15339979099736</v>
      </c>
      <c r="Q18025" s="23">
        <v>232.6921872063154</v>
      </c>
      <c r="R18025" s="23" t="s">
        <v>20</v>
      </c>
      <c r="S18025" s="23" t="s">
        <v>402</v>
      </c>
    </row>
    <row r="18026" spans="1:19" x14ac:dyDescent="0.2">
      <c r="A18026" s="23">
        <v>19</v>
      </c>
      <c r="B18026" s="23" t="s">
        <v>19</v>
      </c>
      <c r="C18026" s="23" t="s">
        <v>33</v>
      </c>
      <c r="D18026" s="23" t="s">
        <v>162</v>
      </c>
      <c r="E18026" s="23" t="s">
        <v>34</v>
      </c>
      <c r="F18026" s="23" t="s">
        <v>176</v>
      </c>
      <c r="G18026" s="23">
        <v>-1</v>
      </c>
      <c r="H18026" s="23" t="s">
        <v>122</v>
      </c>
      <c r="I18026" s="23" t="s">
        <v>591</v>
      </c>
      <c r="J18026" s="23" t="s">
        <v>915</v>
      </c>
      <c r="K18026" s="23" t="s">
        <v>916</v>
      </c>
      <c r="L18026" s="23" t="s">
        <v>469</v>
      </c>
      <c r="M18026" s="23">
        <v>264.03201748202042</v>
      </c>
      <c r="N18026" s="23">
        <v>6635</v>
      </c>
      <c r="O18026" s="23">
        <v>251.51277806403439</v>
      </c>
      <c r="P18026" s="23">
        <v>277.01311022459714</v>
      </c>
      <c r="Q18026" s="23">
        <v>264.05425772418988</v>
      </c>
      <c r="R18026" s="23" t="s">
        <v>20</v>
      </c>
      <c r="S18026" s="23" t="s">
        <v>402</v>
      </c>
    </row>
    <row r="18027" spans="1:19" x14ac:dyDescent="0.2">
      <c r="A18027" s="23">
        <v>19</v>
      </c>
      <c r="B18027" s="23" t="s">
        <v>19</v>
      </c>
      <c r="C18027" s="23" t="s">
        <v>33</v>
      </c>
      <c r="D18027" s="23" t="s">
        <v>162</v>
      </c>
      <c r="E18027" s="23" t="s">
        <v>34</v>
      </c>
      <c r="F18027" s="23" t="s">
        <v>176</v>
      </c>
      <c r="G18027" s="23">
        <v>-1</v>
      </c>
      <c r="H18027" s="23" t="s">
        <v>122</v>
      </c>
      <c r="I18027" s="23" t="s">
        <v>591</v>
      </c>
      <c r="J18027" s="23" t="s">
        <v>917</v>
      </c>
      <c r="K18027" s="23" t="s">
        <v>918</v>
      </c>
      <c r="L18027" s="23" t="s">
        <v>469</v>
      </c>
      <c r="M18027" s="23">
        <v>246.882050747677</v>
      </c>
      <c r="N18027" s="23">
        <v>5463.5</v>
      </c>
      <c r="O18027" s="23">
        <v>233.70913189581751</v>
      </c>
      <c r="P18027" s="23">
        <v>260.60408519854616</v>
      </c>
      <c r="Q18027" s="23">
        <v>247.27738629083919</v>
      </c>
      <c r="R18027" s="23" t="s">
        <v>20</v>
      </c>
      <c r="S18027" s="23" t="s">
        <v>402</v>
      </c>
    </row>
    <row r="18028" spans="1:19" x14ac:dyDescent="0.2">
      <c r="A18028" s="23">
        <v>19</v>
      </c>
      <c r="B18028" s="23" t="s">
        <v>19</v>
      </c>
      <c r="C18028" s="23" t="s">
        <v>33</v>
      </c>
      <c r="D18028" s="23" t="s">
        <v>162</v>
      </c>
      <c r="E18028" s="23" t="s">
        <v>34</v>
      </c>
      <c r="F18028" s="23" t="s">
        <v>176</v>
      </c>
      <c r="G18028" s="23">
        <v>-1</v>
      </c>
      <c r="H18028" s="23" t="s">
        <v>122</v>
      </c>
      <c r="I18028" s="23" t="s">
        <v>591</v>
      </c>
      <c r="J18028" s="23" t="s">
        <v>919</v>
      </c>
      <c r="K18028" s="23" t="s">
        <v>920</v>
      </c>
      <c r="L18028" s="23" t="s">
        <v>469</v>
      </c>
      <c r="M18028" s="23">
        <v>252.88561250860536</v>
      </c>
      <c r="N18028" s="23">
        <v>4652</v>
      </c>
      <c r="O18028" s="23">
        <v>238.34004851502561</v>
      </c>
      <c r="P18028" s="23">
        <v>268.08668896652193</v>
      </c>
      <c r="Q18028" s="23">
        <v>257.73860705073088</v>
      </c>
      <c r="R18028" s="23" t="s">
        <v>20</v>
      </c>
      <c r="S18028" s="23" t="s">
        <v>402</v>
      </c>
    </row>
    <row r="18029" spans="1:19" x14ac:dyDescent="0.2">
      <c r="A18029" s="23">
        <v>19</v>
      </c>
      <c r="B18029" s="23" t="s">
        <v>19</v>
      </c>
      <c r="C18029" s="23" t="s">
        <v>33</v>
      </c>
      <c r="D18029" s="23" t="s">
        <v>162</v>
      </c>
      <c r="E18029" s="23" t="s">
        <v>34</v>
      </c>
      <c r="F18029" s="23" t="s">
        <v>176</v>
      </c>
      <c r="G18029" s="23">
        <v>-1</v>
      </c>
      <c r="H18029" s="23" t="s">
        <v>122</v>
      </c>
      <c r="I18029" s="23" t="s">
        <v>591</v>
      </c>
      <c r="J18029" s="23" t="s">
        <v>921</v>
      </c>
      <c r="K18029" s="23" t="s">
        <v>922</v>
      </c>
      <c r="L18029" s="23" t="s">
        <v>469</v>
      </c>
      <c r="M18029" s="23">
        <v>278.7989685792395</v>
      </c>
      <c r="N18029" s="23">
        <v>266416</v>
      </c>
      <c r="O18029" s="23">
        <v>276.59922853004485</v>
      </c>
      <c r="P18029" s="23">
        <v>281.01185445850138</v>
      </c>
      <c r="Q18029" s="23">
        <v>256.50111104438173</v>
      </c>
      <c r="R18029" s="23" t="s">
        <v>20</v>
      </c>
      <c r="S18029" s="23" t="s">
        <v>402</v>
      </c>
    </row>
    <row r="18030" spans="1:19" x14ac:dyDescent="0.2">
      <c r="A18030" s="23">
        <v>19</v>
      </c>
      <c r="B18030" s="23" t="s">
        <v>19</v>
      </c>
      <c r="C18030" s="23" t="s">
        <v>33</v>
      </c>
      <c r="D18030" s="23" t="s">
        <v>162</v>
      </c>
      <c r="E18030" s="23" t="s">
        <v>34</v>
      </c>
      <c r="F18030" s="23" t="s">
        <v>176</v>
      </c>
      <c r="G18030" s="23">
        <v>-1</v>
      </c>
      <c r="H18030" s="23" t="s">
        <v>122</v>
      </c>
      <c r="I18030" s="23" t="s">
        <v>591</v>
      </c>
      <c r="J18030" s="23" t="s">
        <v>923</v>
      </c>
      <c r="K18030" s="23" t="s">
        <v>924</v>
      </c>
      <c r="L18030" s="23" t="s">
        <v>469</v>
      </c>
      <c r="M18030" s="23">
        <v>260.6421696911973</v>
      </c>
      <c r="N18030" s="23">
        <v>31109</v>
      </c>
      <c r="O18030" s="23">
        <v>254.6452481451883</v>
      </c>
      <c r="P18030" s="23">
        <v>266.74466857438546</v>
      </c>
      <c r="Q18030" s="23">
        <v>249.2847728953036</v>
      </c>
      <c r="R18030" s="23" t="s">
        <v>20</v>
      </c>
      <c r="S18030" s="23" t="s">
        <v>402</v>
      </c>
    </row>
    <row r="18031" spans="1:19" x14ac:dyDescent="0.2">
      <c r="A18031" s="23">
        <v>19</v>
      </c>
      <c r="B18031" s="23" t="s">
        <v>19</v>
      </c>
      <c r="C18031" s="23" t="s">
        <v>33</v>
      </c>
      <c r="D18031" s="23" t="s">
        <v>162</v>
      </c>
      <c r="E18031" s="23" t="s">
        <v>34</v>
      </c>
      <c r="F18031" s="23" t="s">
        <v>176</v>
      </c>
      <c r="G18031" s="23">
        <v>-1</v>
      </c>
      <c r="H18031" s="23" t="s">
        <v>122</v>
      </c>
      <c r="I18031" s="23" t="s">
        <v>591</v>
      </c>
      <c r="J18031" s="23" t="s">
        <v>907</v>
      </c>
      <c r="K18031" s="23" t="s">
        <v>908</v>
      </c>
      <c r="L18031" s="23" t="s">
        <v>469</v>
      </c>
      <c r="M18031" s="23">
        <v>250.68375987557661</v>
      </c>
      <c r="N18031" s="23">
        <v>21046.5</v>
      </c>
      <c r="O18031" s="23">
        <v>243.75209925933973</v>
      </c>
      <c r="P18031" s="23">
        <v>257.76254163713071</v>
      </c>
      <c r="Q18031" s="23">
        <v>245.2664338488585</v>
      </c>
      <c r="R18031" s="23" t="s">
        <v>20</v>
      </c>
      <c r="S18031" s="23" t="s">
        <v>402</v>
      </c>
    </row>
    <row r="18032" spans="1:19" x14ac:dyDescent="0.2">
      <c r="A18032" s="23">
        <v>19</v>
      </c>
      <c r="B18032" s="23" t="s">
        <v>19</v>
      </c>
      <c r="C18032" s="23" t="s">
        <v>33</v>
      </c>
      <c r="D18032" s="23" t="s">
        <v>162</v>
      </c>
      <c r="E18032" s="23" t="s">
        <v>34</v>
      </c>
      <c r="F18032" s="23" t="s">
        <v>176</v>
      </c>
      <c r="G18032" s="23">
        <v>-1</v>
      </c>
      <c r="H18032" s="23" t="s">
        <v>122</v>
      </c>
      <c r="I18032" s="23" t="s">
        <v>591</v>
      </c>
      <c r="J18032" s="23" t="s">
        <v>925</v>
      </c>
      <c r="K18032" s="23" t="s">
        <v>926</v>
      </c>
      <c r="L18032" s="23" t="s">
        <v>469</v>
      </c>
      <c r="M18032" s="23">
        <v>260.30895051287723</v>
      </c>
      <c r="N18032" s="23">
        <v>7128</v>
      </c>
      <c r="O18032" s="23">
        <v>248.32880859309671</v>
      </c>
      <c r="P18032" s="23">
        <v>272.71766311568206</v>
      </c>
      <c r="Q18032" s="23">
        <v>267.81705948372615</v>
      </c>
      <c r="R18032" s="23" t="s">
        <v>20</v>
      </c>
      <c r="S18032" s="23" t="s">
        <v>402</v>
      </c>
    </row>
    <row r="18033" spans="1:19" x14ac:dyDescent="0.2">
      <c r="A18033" s="23">
        <v>19</v>
      </c>
      <c r="B18033" s="23" t="s">
        <v>19</v>
      </c>
      <c r="C18033" s="23" t="s">
        <v>33</v>
      </c>
      <c r="D18033" s="23" t="s">
        <v>162</v>
      </c>
      <c r="E18033" s="23" t="s">
        <v>34</v>
      </c>
      <c r="F18033" s="23" t="s">
        <v>176</v>
      </c>
      <c r="G18033" s="23">
        <v>-1</v>
      </c>
      <c r="H18033" s="23" t="s">
        <v>122</v>
      </c>
      <c r="I18033" s="23" t="s">
        <v>591</v>
      </c>
      <c r="J18033" s="23" t="s">
        <v>927</v>
      </c>
      <c r="K18033" s="23" t="s">
        <v>928</v>
      </c>
      <c r="L18033" s="23" t="s">
        <v>469</v>
      </c>
      <c r="M18033" s="23">
        <v>238.36678986593208</v>
      </c>
      <c r="N18033" s="23">
        <v>26387</v>
      </c>
      <c r="O18033" s="23">
        <v>232.40018097084356</v>
      </c>
      <c r="P18033" s="23">
        <v>244.44783499464842</v>
      </c>
      <c r="Q18033" s="23">
        <v>235.26736650623414</v>
      </c>
      <c r="R18033" s="23" t="s">
        <v>20</v>
      </c>
      <c r="S18033" s="23" t="s">
        <v>402</v>
      </c>
    </row>
    <row r="18034" spans="1:19" x14ac:dyDescent="0.2">
      <c r="A18034" s="23">
        <v>19</v>
      </c>
      <c r="B18034" s="23" t="s">
        <v>19</v>
      </c>
      <c r="C18034" s="23" t="s">
        <v>33</v>
      </c>
      <c r="D18034" s="23" t="s">
        <v>162</v>
      </c>
      <c r="E18034" s="23" t="s">
        <v>34</v>
      </c>
      <c r="F18034" s="23" t="s">
        <v>176</v>
      </c>
      <c r="G18034" s="23">
        <v>-1</v>
      </c>
      <c r="H18034" s="23" t="s">
        <v>122</v>
      </c>
      <c r="I18034" s="23" t="s">
        <v>591</v>
      </c>
      <c r="J18034" s="23" t="s">
        <v>929</v>
      </c>
      <c r="K18034" s="23" t="s">
        <v>930</v>
      </c>
      <c r="L18034" s="23" t="s">
        <v>469</v>
      </c>
      <c r="M18034" s="23">
        <v>243.74883536495312</v>
      </c>
      <c r="N18034" s="23">
        <v>6339</v>
      </c>
      <c r="O18034" s="23">
        <v>231.53862889984521</v>
      </c>
      <c r="P18034" s="23">
        <v>256.43581464110008</v>
      </c>
      <c r="Q18034" s="23">
        <v>242.46726613030447</v>
      </c>
      <c r="R18034" s="23" t="s">
        <v>20</v>
      </c>
      <c r="S18034" s="23" t="s">
        <v>402</v>
      </c>
    </row>
    <row r="18035" spans="1:19" x14ac:dyDescent="0.2">
      <c r="A18035" s="23">
        <v>19</v>
      </c>
      <c r="B18035" s="23" t="s">
        <v>19</v>
      </c>
      <c r="C18035" s="23" t="s">
        <v>33</v>
      </c>
      <c r="D18035" s="23" t="s">
        <v>162</v>
      </c>
      <c r="E18035" s="23" t="s">
        <v>34</v>
      </c>
      <c r="F18035" s="23" t="s">
        <v>176</v>
      </c>
      <c r="G18035" s="23">
        <v>-1</v>
      </c>
      <c r="H18035" s="23" t="s">
        <v>122</v>
      </c>
      <c r="I18035" s="23" t="s">
        <v>591</v>
      </c>
      <c r="J18035" s="23" t="s">
        <v>931</v>
      </c>
      <c r="K18035" s="23" t="s">
        <v>932</v>
      </c>
      <c r="L18035" s="23" t="s">
        <v>469</v>
      </c>
      <c r="M18035" s="23">
        <v>256.4482199232329</v>
      </c>
      <c r="N18035" s="23">
        <v>18820</v>
      </c>
      <c r="O18035" s="23">
        <v>249.14944409776052</v>
      </c>
      <c r="P18035" s="23">
        <v>263.90653452042761</v>
      </c>
      <c r="Q18035" s="23">
        <v>256.1105207226355</v>
      </c>
      <c r="R18035" s="23" t="s">
        <v>20</v>
      </c>
      <c r="S18035" s="23" t="s">
        <v>402</v>
      </c>
    </row>
    <row r="18036" spans="1:19" x14ac:dyDescent="0.2">
      <c r="A18036" s="23">
        <v>19</v>
      </c>
      <c r="B18036" s="23" t="s">
        <v>19</v>
      </c>
      <c r="C18036" s="23" t="s">
        <v>33</v>
      </c>
      <c r="D18036" s="23" t="s">
        <v>162</v>
      </c>
      <c r="E18036" s="23" t="s">
        <v>34</v>
      </c>
      <c r="F18036" s="23" t="s">
        <v>176</v>
      </c>
      <c r="G18036" s="23">
        <v>-1</v>
      </c>
      <c r="H18036" s="23" t="s">
        <v>122</v>
      </c>
      <c r="I18036" s="23" t="s">
        <v>591</v>
      </c>
      <c r="J18036" s="23" t="s">
        <v>933</v>
      </c>
      <c r="K18036" s="23" t="s">
        <v>934</v>
      </c>
      <c r="L18036" s="23" t="s">
        <v>469</v>
      </c>
      <c r="M18036" s="23">
        <v>249.85866136937548</v>
      </c>
      <c r="N18036" s="23">
        <v>28460</v>
      </c>
      <c r="O18036" s="23">
        <v>243.83866766227132</v>
      </c>
      <c r="P18036" s="23">
        <v>255.98971968845146</v>
      </c>
      <c r="Q18036" s="23">
        <v>240.12649332396347</v>
      </c>
      <c r="R18036" s="23" t="s">
        <v>20</v>
      </c>
      <c r="S18036" s="23" t="s">
        <v>402</v>
      </c>
    </row>
    <row r="18037" spans="1:19" x14ac:dyDescent="0.2">
      <c r="A18037" s="23">
        <v>19</v>
      </c>
      <c r="B18037" s="23" t="s">
        <v>19</v>
      </c>
      <c r="C18037" s="23" t="s">
        <v>33</v>
      </c>
      <c r="D18037" s="23" t="s">
        <v>162</v>
      </c>
      <c r="E18037" s="23" t="s">
        <v>34</v>
      </c>
      <c r="F18037" s="23" t="s">
        <v>176</v>
      </c>
      <c r="G18037" s="23">
        <v>-1</v>
      </c>
      <c r="H18037" s="23" t="s">
        <v>122</v>
      </c>
      <c r="I18037" s="23" t="s">
        <v>591</v>
      </c>
      <c r="J18037" s="23" t="s">
        <v>935</v>
      </c>
      <c r="K18037" s="23" t="s">
        <v>936</v>
      </c>
      <c r="L18037" s="23" t="s">
        <v>469</v>
      </c>
      <c r="M18037" s="23">
        <v>237.56666897759519</v>
      </c>
      <c r="N18037" s="23">
        <v>19288.5</v>
      </c>
      <c r="O18037" s="23">
        <v>230.59032019217878</v>
      </c>
      <c r="P18037" s="23">
        <v>244.70045377927568</v>
      </c>
      <c r="Q18037" s="23">
        <v>235.42525338932523</v>
      </c>
      <c r="R18037" s="23" t="s">
        <v>20</v>
      </c>
      <c r="S18037" s="23" t="s">
        <v>402</v>
      </c>
    </row>
    <row r="18038" spans="1:19" x14ac:dyDescent="0.2">
      <c r="A18038" s="23">
        <v>19</v>
      </c>
      <c r="B18038" s="23" t="s">
        <v>19</v>
      </c>
      <c r="C18038" s="23" t="s">
        <v>33</v>
      </c>
      <c r="D18038" s="23" t="s">
        <v>162</v>
      </c>
      <c r="E18038" s="23" t="s">
        <v>34</v>
      </c>
      <c r="F18038" s="23" t="s">
        <v>176</v>
      </c>
      <c r="G18038" s="23">
        <v>-1</v>
      </c>
      <c r="H18038" s="23" t="s">
        <v>122</v>
      </c>
      <c r="I18038" s="23" t="s">
        <v>591</v>
      </c>
      <c r="J18038" s="23" t="s">
        <v>909</v>
      </c>
      <c r="K18038" s="23" t="s">
        <v>910</v>
      </c>
      <c r="L18038" s="23" t="s">
        <v>469</v>
      </c>
      <c r="M18038" s="23">
        <v>253.77545722330296</v>
      </c>
      <c r="N18038" s="23">
        <v>52614.5</v>
      </c>
      <c r="O18038" s="23">
        <v>249.31770972578914</v>
      </c>
      <c r="P18038" s="23">
        <v>258.29290031477473</v>
      </c>
      <c r="Q18038" s="23">
        <v>244.93248058995144</v>
      </c>
      <c r="R18038" s="23" t="s">
        <v>20</v>
      </c>
      <c r="S18038" s="23" t="s">
        <v>402</v>
      </c>
    </row>
    <row r="18039" spans="1:19" x14ac:dyDescent="0.2">
      <c r="A18039" s="23">
        <v>19</v>
      </c>
      <c r="B18039" s="23" t="s">
        <v>19</v>
      </c>
      <c r="C18039" s="23" t="s">
        <v>33</v>
      </c>
      <c r="D18039" s="23" t="s">
        <v>162</v>
      </c>
      <c r="E18039" s="23" t="s">
        <v>34</v>
      </c>
      <c r="F18039" s="23" t="s">
        <v>176</v>
      </c>
      <c r="G18039" s="23">
        <v>-1</v>
      </c>
      <c r="H18039" s="23" t="s">
        <v>122</v>
      </c>
      <c r="I18039" s="23" t="s">
        <v>591</v>
      </c>
      <c r="J18039" s="23" t="s">
        <v>941</v>
      </c>
      <c r="K18039" s="23" t="s">
        <v>942</v>
      </c>
      <c r="L18039" s="23" t="s">
        <v>469</v>
      </c>
      <c r="M18039" s="23">
        <v>229.98836805239677</v>
      </c>
      <c r="N18039" s="23">
        <v>11735.5</v>
      </c>
      <c r="O18039" s="23">
        <v>221.25378417159732</v>
      </c>
      <c r="P18039" s="23">
        <v>238.97938005084075</v>
      </c>
      <c r="Q18039" s="23">
        <v>229.98594009628903</v>
      </c>
      <c r="R18039" s="23" t="s">
        <v>20</v>
      </c>
      <c r="S18039" s="23" t="s">
        <v>402</v>
      </c>
    </row>
    <row r="18040" spans="1:19" x14ac:dyDescent="0.2">
      <c r="A18040" s="23">
        <v>19</v>
      </c>
      <c r="B18040" s="23" t="s">
        <v>19</v>
      </c>
      <c r="C18040" s="23" t="s">
        <v>33</v>
      </c>
      <c r="D18040" s="23" t="s">
        <v>162</v>
      </c>
      <c r="E18040" s="23" t="s">
        <v>34</v>
      </c>
      <c r="F18040" s="23" t="s">
        <v>176</v>
      </c>
      <c r="G18040" s="23">
        <v>-1</v>
      </c>
      <c r="H18040" s="23" t="s">
        <v>122</v>
      </c>
      <c r="I18040" s="23" t="s">
        <v>591</v>
      </c>
      <c r="J18040" s="23" t="s">
        <v>943</v>
      </c>
      <c r="K18040" s="23" t="s">
        <v>944</v>
      </c>
      <c r="L18040" s="23" t="s">
        <v>469</v>
      </c>
      <c r="M18040" s="23">
        <v>298.83609927429887</v>
      </c>
      <c r="N18040" s="23">
        <v>6124.5</v>
      </c>
      <c r="O18040" s="23">
        <v>285.11244917351468</v>
      </c>
      <c r="P18040" s="23">
        <v>313.04960058237214</v>
      </c>
      <c r="Q18040" s="23">
        <v>306.47399787737771</v>
      </c>
      <c r="R18040" s="23" t="s">
        <v>20</v>
      </c>
      <c r="S18040" s="23" t="s">
        <v>402</v>
      </c>
    </row>
    <row r="18041" spans="1:19" x14ac:dyDescent="0.2">
      <c r="A18041" s="23">
        <v>19</v>
      </c>
      <c r="B18041" s="23" t="s">
        <v>19</v>
      </c>
      <c r="C18041" s="23" t="s">
        <v>33</v>
      </c>
      <c r="D18041" s="23" t="s">
        <v>162</v>
      </c>
      <c r="E18041" s="23" t="s">
        <v>34</v>
      </c>
      <c r="F18041" s="23" t="s">
        <v>176</v>
      </c>
      <c r="G18041" s="23">
        <v>-1</v>
      </c>
      <c r="H18041" s="23" t="s">
        <v>122</v>
      </c>
      <c r="I18041" s="23" t="s">
        <v>591</v>
      </c>
      <c r="J18041" s="23" t="s">
        <v>945</v>
      </c>
      <c r="K18041" s="23" t="s">
        <v>946</v>
      </c>
      <c r="L18041" s="23" t="s">
        <v>469</v>
      </c>
      <c r="M18041" s="23">
        <v>288.07972337765352</v>
      </c>
      <c r="N18041" s="23">
        <v>11995</v>
      </c>
      <c r="O18041" s="23">
        <v>278.42709407016514</v>
      </c>
      <c r="P18041" s="23">
        <v>297.98160409125381</v>
      </c>
      <c r="Q18041" s="23">
        <v>289.70404335139642</v>
      </c>
      <c r="R18041" s="23" t="s">
        <v>20</v>
      </c>
      <c r="S18041" s="23" t="s">
        <v>402</v>
      </c>
    </row>
    <row r="18042" spans="1:19" x14ac:dyDescent="0.2">
      <c r="A18042" s="23">
        <v>19</v>
      </c>
      <c r="B18042" s="23" t="s">
        <v>19</v>
      </c>
      <c r="C18042" s="23" t="s">
        <v>33</v>
      </c>
      <c r="D18042" s="23" t="s">
        <v>162</v>
      </c>
      <c r="E18042" s="23" t="s">
        <v>34</v>
      </c>
      <c r="F18042" s="23" t="s">
        <v>176</v>
      </c>
      <c r="G18042" s="23">
        <v>-1</v>
      </c>
      <c r="H18042" s="23" t="s">
        <v>122</v>
      </c>
      <c r="I18042" s="23" t="s">
        <v>591</v>
      </c>
      <c r="J18042" s="23" t="s">
        <v>947</v>
      </c>
      <c r="K18042" s="23" t="s">
        <v>948</v>
      </c>
      <c r="L18042" s="23" t="s">
        <v>469</v>
      </c>
      <c r="M18042" s="23">
        <v>200.66864133006644</v>
      </c>
      <c r="N18042" s="23">
        <v>19251.5</v>
      </c>
      <c r="O18042" s="23">
        <v>194.28838434082979</v>
      </c>
      <c r="P18042" s="23">
        <v>207.20505072574096</v>
      </c>
      <c r="Q18042" s="23">
        <v>199.67275277251122</v>
      </c>
      <c r="R18042" s="23" t="s">
        <v>20</v>
      </c>
      <c r="S18042" s="23" t="s">
        <v>402</v>
      </c>
    </row>
    <row r="18043" spans="1:19" x14ac:dyDescent="0.2">
      <c r="A18043" s="23">
        <v>19</v>
      </c>
      <c r="B18043" s="23" t="s">
        <v>19</v>
      </c>
      <c r="C18043" s="23" t="s">
        <v>33</v>
      </c>
      <c r="D18043" s="23" t="s">
        <v>162</v>
      </c>
      <c r="E18043" s="23" t="s">
        <v>34</v>
      </c>
      <c r="F18043" s="23" t="s">
        <v>176</v>
      </c>
      <c r="G18043" s="23">
        <v>-1</v>
      </c>
      <c r="H18043" s="23" t="s">
        <v>122</v>
      </c>
      <c r="I18043" s="23" t="s">
        <v>591</v>
      </c>
      <c r="J18043" s="23" t="s">
        <v>949</v>
      </c>
      <c r="K18043" s="23" t="s">
        <v>950</v>
      </c>
      <c r="L18043" s="23" t="s">
        <v>469</v>
      </c>
      <c r="M18043" s="23">
        <v>225.07193807918648</v>
      </c>
      <c r="N18043" s="23">
        <v>9280.5</v>
      </c>
      <c r="O18043" s="23">
        <v>215.27413784015988</v>
      </c>
      <c r="P18043" s="23">
        <v>235.20070063015766</v>
      </c>
      <c r="Q18043" s="23">
        <v>221.53978772695439</v>
      </c>
      <c r="R18043" s="23" t="s">
        <v>20</v>
      </c>
      <c r="S18043" s="23" t="s">
        <v>402</v>
      </c>
    </row>
    <row r="18044" spans="1:19" x14ac:dyDescent="0.2">
      <c r="A18044" s="23">
        <v>19</v>
      </c>
      <c r="B18044" s="23" t="s">
        <v>19</v>
      </c>
      <c r="C18044" s="23" t="s">
        <v>33</v>
      </c>
      <c r="D18044" s="23" t="s">
        <v>162</v>
      </c>
      <c r="E18044" s="23" t="s">
        <v>34</v>
      </c>
      <c r="F18044" s="23" t="s">
        <v>176</v>
      </c>
      <c r="G18044" s="23">
        <v>-1</v>
      </c>
      <c r="H18044" s="23" t="s">
        <v>122</v>
      </c>
      <c r="I18044" s="23" t="s">
        <v>591</v>
      </c>
      <c r="J18044" s="23" t="s">
        <v>951</v>
      </c>
      <c r="K18044" s="23" t="s">
        <v>952</v>
      </c>
      <c r="L18044" s="23" t="s">
        <v>469</v>
      </c>
      <c r="M18044" s="23">
        <v>215.91974463362467</v>
      </c>
      <c r="N18044" s="23">
        <v>26758</v>
      </c>
      <c r="O18044" s="23">
        <v>210.11739294425468</v>
      </c>
      <c r="P18044" s="23">
        <v>221.84171879835651</v>
      </c>
      <c r="Q18044" s="23">
        <v>205.54600493310411</v>
      </c>
      <c r="R18044" s="23" t="s">
        <v>20</v>
      </c>
      <c r="S18044" s="23" t="s">
        <v>402</v>
      </c>
    </row>
    <row r="18045" spans="1:19" x14ac:dyDescent="0.2">
      <c r="A18045" s="23">
        <v>19</v>
      </c>
      <c r="B18045" s="23" t="s">
        <v>19</v>
      </c>
      <c r="C18045" s="23" t="s">
        <v>33</v>
      </c>
      <c r="D18045" s="23" t="s">
        <v>162</v>
      </c>
      <c r="E18045" s="23" t="s">
        <v>34</v>
      </c>
      <c r="F18045" s="23" t="s">
        <v>176</v>
      </c>
      <c r="G18045" s="23">
        <v>-1</v>
      </c>
      <c r="H18045" s="23" t="s">
        <v>122</v>
      </c>
      <c r="I18045" s="23" t="s">
        <v>591</v>
      </c>
      <c r="J18045" s="23" t="s">
        <v>937</v>
      </c>
      <c r="K18045" s="23" t="s">
        <v>938</v>
      </c>
      <c r="L18045" s="23" t="s">
        <v>469</v>
      </c>
      <c r="M18045" s="23">
        <v>223.93256917509137</v>
      </c>
      <c r="N18045" s="23">
        <v>4390.5</v>
      </c>
      <c r="O18045" s="23">
        <v>210.02817673555265</v>
      </c>
      <c r="P18045" s="23">
        <v>238.51556247497248</v>
      </c>
      <c r="Q18045" s="23">
        <v>229.35884295638309</v>
      </c>
      <c r="R18045" s="23" t="s">
        <v>20</v>
      </c>
      <c r="S18045" s="23" t="s">
        <v>402</v>
      </c>
    </row>
    <row r="18046" spans="1:19" x14ac:dyDescent="0.2">
      <c r="A18046" s="23">
        <v>19</v>
      </c>
      <c r="B18046" s="23" t="s">
        <v>19</v>
      </c>
      <c r="C18046" s="23" t="s">
        <v>33</v>
      </c>
      <c r="D18046" s="23" t="s">
        <v>162</v>
      </c>
      <c r="E18046" s="23" t="s">
        <v>34</v>
      </c>
      <c r="F18046" s="23" t="s">
        <v>176</v>
      </c>
      <c r="G18046" s="23">
        <v>-1</v>
      </c>
      <c r="H18046" s="23" t="s">
        <v>122</v>
      </c>
      <c r="I18046" s="23" t="s">
        <v>591</v>
      </c>
      <c r="J18046" s="23" t="s">
        <v>939</v>
      </c>
      <c r="K18046" s="23" t="s">
        <v>940</v>
      </c>
      <c r="L18046" s="23" t="s">
        <v>469</v>
      </c>
      <c r="M18046" s="23">
        <v>205.1923569219062</v>
      </c>
      <c r="N18046" s="23">
        <v>6335.5</v>
      </c>
      <c r="O18046" s="23">
        <v>194.05637100428524</v>
      </c>
      <c r="P18046" s="23">
        <v>216.80079802235386</v>
      </c>
      <c r="Q18046" s="23">
        <v>207.71841212216873</v>
      </c>
      <c r="R18046" s="23" t="s">
        <v>20</v>
      </c>
      <c r="S18046" s="23" t="s">
        <v>402</v>
      </c>
    </row>
    <row r="18047" spans="1:19" x14ac:dyDescent="0.2">
      <c r="A18047" s="23">
        <v>19</v>
      </c>
      <c r="B18047" s="23" t="s">
        <v>19</v>
      </c>
      <c r="C18047" s="23" t="s">
        <v>33</v>
      </c>
      <c r="D18047" s="23" t="s">
        <v>162</v>
      </c>
      <c r="E18047" s="23" t="s">
        <v>34</v>
      </c>
      <c r="F18047" s="23" t="s">
        <v>176</v>
      </c>
      <c r="G18047" s="23">
        <v>-1</v>
      </c>
      <c r="H18047" s="23" t="s">
        <v>122</v>
      </c>
      <c r="I18047" s="23" t="s">
        <v>591</v>
      </c>
      <c r="J18047" s="23" t="s">
        <v>911</v>
      </c>
      <c r="K18047" s="23" t="s">
        <v>912</v>
      </c>
      <c r="L18047" s="23" t="s">
        <v>469</v>
      </c>
      <c r="M18047" s="23">
        <v>226.99570301816209</v>
      </c>
      <c r="N18047" s="23">
        <v>16042</v>
      </c>
      <c r="O18047" s="23">
        <v>219.57678304772588</v>
      </c>
      <c r="P18047" s="23">
        <v>234.60138074274005</v>
      </c>
      <c r="Q18047" s="23">
        <v>225.28363047001619</v>
      </c>
      <c r="R18047" s="23" t="s">
        <v>20</v>
      </c>
      <c r="S18047" s="23" t="s">
        <v>402</v>
      </c>
    </row>
    <row r="18048" spans="1:19" x14ac:dyDescent="0.2">
      <c r="A18048" s="23">
        <v>19</v>
      </c>
      <c r="B18048" s="23" t="s">
        <v>19</v>
      </c>
      <c r="C18048" s="23" t="s">
        <v>33</v>
      </c>
      <c r="D18048" s="23" t="s">
        <v>162</v>
      </c>
      <c r="E18048" s="23" t="s">
        <v>34</v>
      </c>
      <c r="F18048" s="23" t="s">
        <v>176</v>
      </c>
      <c r="G18048" s="23">
        <v>-1</v>
      </c>
      <c r="H18048" s="23" t="s">
        <v>122</v>
      </c>
      <c r="I18048" s="23" t="s">
        <v>591</v>
      </c>
      <c r="J18048" s="23" t="s">
        <v>953</v>
      </c>
      <c r="K18048" s="23" t="s">
        <v>954</v>
      </c>
      <c r="L18048" s="23" t="s">
        <v>469</v>
      </c>
      <c r="M18048" s="23">
        <v>215.76199503365396</v>
      </c>
      <c r="N18048" s="23">
        <v>5920</v>
      </c>
      <c r="O18048" s="23">
        <v>203.88706884305776</v>
      </c>
      <c r="P18048" s="23">
        <v>228.14811107289651</v>
      </c>
      <c r="Q18048" s="23">
        <v>217.06081081081081</v>
      </c>
      <c r="R18048" s="23" t="s">
        <v>20</v>
      </c>
      <c r="S18048" s="23" t="s">
        <v>402</v>
      </c>
    </row>
    <row r="18049" spans="1:19" x14ac:dyDescent="0.2">
      <c r="A18049" s="23">
        <v>19</v>
      </c>
      <c r="B18049" s="23" t="s">
        <v>19</v>
      </c>
      <c r="C18049" s="23" t="s">
        <v>33</v>
      </c>
      <c r="D18049" s="23" t="s">
        <v>162</v>
      </c>
      <c r="E18049" s="23" t="s">
        <v>34</v>
      </c>
      <c r="F18049" s="23" t="s">
        <v>176</v>
      </c>
      <c r="G18049" s="23">
        <v>-1</v>
      </c>
      <c r="H18049" s="23" t="s">
        <v>122</v>
      </c>
      <c r="I18049" s="23" t="s">
        <v>591</v>
      </c>
      <c r="J18049" s="23" t="s">
        <v>955</v>
      </c>
      <c r="K18049" s="23" t="s">
        <v>956</v>
      </c>
      <c r="L18049" s="23" t="s">
        <v>469</v>
      </c>
      <c r="M18049" s="23">
        <v>247.83169043683404</v>
      </c>
      <c r="N18049" s="23">
        <v>4329</v>
      </c>
      <c r="O18049" s="23">
        <v>233.00219320294568</v>
      </c>
      <c r="P18049" s="23">
        <v>263.35755891095005</v>
      </c>
      <c r="Q18049" s="23">
        <v>250.86625086625085</v>
      </c>
      <c r="R18049" s="23" t="s">
        <v>20</v>
      </c>
      <c r="S18049" s="23" t="s">
        <v>402</v>
      </c>
    </row>
    <row r="18050" spans="1:19" x14ac:dyDescent="0.2">
      <c r="A18050" s="23">
        <v>19</v>
      </c>
      <c r="B18050" s="23" t="s">
        <v>19</v>
      </c>
      <c r="C18050" s="23" t="s">
        <v>33</v>
      </c>
      <c r="D18050" s="23" t="s">
        <v>162</v>
      </c>
      <c r="E18050" s="23" t="s">
        <v>34</v>
      </c>
      <c r="F18050" s="23" t="s">
        <v>176</v>
      </c>
      <c r="G18050" s="23">
        <v>-1</v>
      </c>
      <c r="H18050" s="23" t="s">
        <v>122</v>
      </c>
      <c r="I18050" s="23" t="s">
        <v>591</v>
      </c>
      <c r="J18050" s="23" t="s">
        <v>957</v>
      </c>
      <c r="K18050" s="23" t="s">
        <v>958</v>
      </c>
      <c r="L18050" s="23" t="s">
        <v>469</v>
      </c>
      <c r="M18050" s="23">
        <v>228.50600585325924</v>
      </c>
      <c r="N18050" s="23">
        <v>6090</v>
      </c>
      <c r="O18050" s="23">
        <v>216.29557161775102</v>
      </c>
      <c r="P18050" s="23">
        <v>241.22621397904049</v>
      </c>
      <c r="Q18050" s="23">
        <v>228.57142857142856</v>
      </c>
      <c r="R18050" s="23" t="s">
        <v>20</v>
      </c>
      <c r="S18050" s="23" t="s">
        <v>402</v>
      </c>
    </row>
    <row r="18051" spans="1:19" x14ac:dyDescent="0.2">
      <c r="A18051" s="23">
        <v>19</v>
      </c>
      <c r="B18051" s="23" t="s">
        <v>19</v>
      </c>
      <c r="C18051" s="23" t="s">
        <v>33</v>
      </c>
      <c r="D18051" s="23" t="s">
        <v>162</v>
      </c>
      <c r="E18051" s="23" t="s">
        <v>34</v>
      </c>
      <c r="F18051" s="23" t="s">
        <v>176</v>
      </c>
      <c r="G18051" s="23">
        <v>-1</v>
      </c>
      <c r="H18051" s="23" t="s">
        <v>122</v>
      </c>
      <c r="I18051" s="23" t="s">
        <v>591</v>
      </c>
      <c r="J18051" s="23" t="s">
        <v>959</v>
      </c>
      <c r="K18051" s="23" t="s">
        <v>960</v>
      </c>
      <c r="L18051" s="23" t="s">
        <v>469</v>
      </c>
      <c r="M18051" s="23">
        <v>208.88282366873895</v>
      </c>
      <c r="N18051" s="23">
        <v>2141.5</v>
      </c>
      <c r="O18051" s="23">
        <v>189.35913074743127</v>
      </c>
      <c r="P18051" s="23">
        <v>229.8730001741333</v>
      </c>
      <c r="Q18051" s="23">
        <v>212.9348587438711</v>
      </c>
      <c r="R18051" s="23" t="s">
        <v>20</v>
      </c>
      <c r="S18051" s="23" t="s">
        <v>402</v>
      </c>
    </row>
    <row r="18052" spans="1:19" x14ac:dyDescent="0.2">
      <c r="A18052" s="23">
        <v>19</v>
      </c>
      <c r="B18052" s="23" t="s">
        <v>19</v>
      </c>
      <c r="C18052" s="23" t="s">
        <v>33</v>
      </c>
      <c r="D18052" s="23" t="s">
        <v>162</v>
      </c>
      <c r="E18052" s="23" t="s">
        <v>34</v>
      </c>
      <c r="F18052" s="23" t="s">
        <v>176</v>
      </c>
      <c r="G18052" s="23">
        <v>-1</v>
      </c>
      <c r="H18052" s="23" t="s">
        <v>122</v>
      </c>
      <c r="I18052" s="23" t="s">
        <v>591</v>
      </c>
      <c r="J18052" s="23" t="s">
        <v>961</v>
      </c>
      <c r="K18052" s="23" t="s">
        <v>962</v>
      </c>
      <c r="L18052" s="23" t="s">
        <v>469</v>
      </c>
      <c r="M18052" s="23">
        <v>238.70961628862725</v>
      </c>
      <c r="N18052" s="23">
        <v>7613</v>
      </c>
      <c r="O18052" s="23">
        <v>226.97829231478798</v>
      </c>
      <c r="P18052" s="23">
        <v>250.89004476466968</v>
      </c>
      <c r="Q18052" s="23">
        <v>229.34454223039538</v>
      </c>
      <c r="R18052" s="23" t="s">
        <v>20</v>
      </c>
      <c r="S18052" s="23" t="s">
        <v>402</v>
      </c>
    </row>
    <row r="18053" spans="1:19" x14ac:dyDescent="0.2">
      <c r="A18053" s="23">
        <v>19</v>
      </c>
      <c r="B18053" s="23" t="s">
        <v>19</v>
      </c>
      <c r="C18053" s="23" t="s">
        <v>33</v>
      </c>
      <c r="D18053" s="23" t="s">
        <v>162</v>
      </c>
      <c r="E18053" s="23" t="s">
        <v>34</v>
      </c>
      <c r="F18053" s="23" t="s">
        <v>176</v>
      </c>
      <c r="G18053" s="23">
        <v>-1</v>
      </c>
      <c r="H18053" s="23" t="s">
        <v>122</v>
      </c>
      <c r="I18053" s="23" t="s">
        <v>591</v>
      </c>
      <c r="J18053" s="23" t="s">
        <v>963</v>
      </c>
      <c r="K18053" s="23" t="s">
        <v>964</v>
      </c>
      <c r="L18053" s="23" t="s">
        <v>469</v>
      </c>
      <c r="M18053" s="23">
        <v>215.45809469464072</v>
      </c>
      <c r="N18053" s="23">
        <v>1841.5</v>
      </c>
      <c r="O18053" s="23">
        <v>194.68213930369882</v>
      </c>
      <c r="P18053" s="23">
        <v>237.84742764853129</v>
      </c>
      <c r="Q18053" s="23">
        <v>231.33315232147706</v>
      </c>
      <c r="R18053" s="23" t="s">
        <v>20</v>
      </c>
      <c r="S18053" s="23" t="s">
        <v>402</v>
      </c>
    </row>
    <row r="18054" spans="1:19" x14ac:dyDescent="0.2">
      <c r="A18054" s="23">
        <v>19</v>
      </c>
      <c r="B18054" s="23" t="s">
        <v>19</v>
      </c>
      <c r="C18054" s="23" t="s">
        <v>33</v>
      </c>
      <c r="D18054" s="23" t="s">
        <v>162</v>
      </c>
      <c r="E18054" s="23" t="s">
        <v>34</v>
      </c>
      <c r="F18054" s="23" t="s">
        <v>176</v>
      </c>
      <c r="G18054" s="23">
        <v>-1</v>
      </c>
      <c r="H18054" s="23" t="s">
        <v>122</v>
      </c>
      <c r="I18054" s="23" t="s">
        <v>591</v>
      </c>
      <c r="J18054" s="23" t="s">
        <v>965</v>
      </c>
      <c r="K18054" s="23" t="s">
        <v>966</v>
      </c>
      <c r="L18054" s="23" t="s">
        <v>469</v>
      </c>
      <c r="M18054" s="23">
        <v>223.51115712471676</v>
      </c>
      <c r="N18054" s="23">
        <v>5720.5</v>
      </c>
      <c r="O18054" s="23">
        <v>211.17415104004482</v>
      </c>
      <c r="P18054" s="23">
        <v>236.38083988367325</v>
      </c>
      <c r="Q18054" s="23">
        <v>221.30932610785769</v>
      </c>
      <c r="R18054" s="23" t="s">
        <v>20</v>
      </c>
      <c r="S18054" s="23" t="s">
        <v>402</v>
      </c>
    </row>
    <row r="18055" spans="1:19" x14ac:dyDescent="0.2">
      <c r="A18055" s="23">
        <v>19</v>
      </c>
      <c r="B18055" s="23" t="s">
        <v>19</v>
      </c>
      <c r="C18055" s="23" t="s">
        <v>33</v>
      </c>
      <c r="D18055" s="23" t="s">
        <v>162</v>
      </c>
      <c r="E18055" s="23" t="s">
        <v>34</v>
      </c>
      <c r="F18055" s="23" t="s">
        <v>176</v>
      </c>
      <c r="G18055" s="23">
        <v>-1</v>
      </c>
      <c r="H18055" s="23" t="s">
        <v>122</v>
      </c>
      <c r="I18055" s="23" t="s">
        <v>591</v>
      </c>
      <c r="J18055" s="23" t="s">
        <v>986</v>
      </c>
      <c r="K18055" s="23" t="s">
        <v>987</v>
      </c>
      <c r="L18055" s="23" t="s">
        <v>469</v>
      </c>
      <c r="M18055" s="23">
        <v>243.41009123868005</v>
      </c>
      <c r="N18055" s="23">
        <v>4507.5</v>
      </c>
      <c r="O18055" s="23">
        <v>228.80302194382023</v>
      </c>
      <c r="P18055" s="23">
        <v>258.70515477341809</v>
      </c>
      <c r="Q18055" s="23">
        <v>245.14697726012201</v>
      </c>
      <c r="R18055" s="23" t="s">
        <v>20</v>
      </c>
      <c r="S18055" s="23" t="s">
        <v>402</v>
      </c>
    </row>
    <row r="18056" spans="1:19" x14ac:dyDescent="0.2">
      <c r="A18056" s="23">
        <v>19</v>
      </c>
      <c r="B18056" s="23" t="s">
        <v>19</v>
      </c>
      <c r="C18056" s="23" t="s">
        <v>33</v>
      </c>
      <c r="D18056" s="23" t="s">
        <v>162</v>
      </c>
      <c r="E18056" s="23" t="s">
        <v>34</v>
      </c>
      <c r="F18056" s="23" t="s">
        <v>176</v>
      </c>
      <c r="G18056" s="23">
        <v>-1</v>
      </c>
      <c r="H18056" s="23" t="s">
        <v>122</v>
      </c>
      <c r="I18056" s="23" t="s">
        <v>591</v>
      </c>
      <c r="J18056" s="23" t="s">
        <v>988</v>
      </c>
      <c r="K18056" s="23" t="s">
        <v>989</v>
      </c>
      <c r="L18056" s="23" t="s">
        <v>469</v>
      </c>
      <c r="M18056" s="23">
        <v>286.07761092492746</v>
      </c>
      <c r="N18056" s="23">
        <v>5047.5</v>
      </c>
      <c r="O18056" s="23">
        <v>271.22310396726152</v>
      </c>
      <c r="P18056" s="23">
        <v>301.53411016250107</v>
      </c>
      <c r="Q18056" s="23">
        <v>288.45963348192174</v>
      </c>
      <c r="R18056" s="23" t="s">
        <v>20</v>
      </c>
      <c r="S18056" s="23" t="s">
        <v>402</v>
      </c>
    </row>
    <row r="18057" spans="1:19" x14ac:dyDescent="0.2">
      <c r="A18057" s="23">
        <v>19</v>
      </c>
      <c r="B18057" s="23" t="s">
        <v>19</v>
      </c>
      <c r="C18057" s="23" t="s">
        <v>33</v>
      </c>
      <c r="D18057" s="23" t="s">
        <v>162</v>
      </c>
      <c r="E18057" s="23" t="s">
        <v>34</v>
      </c>
      <c r="F18057" s="23" t="s">
        <v>176</v>
      </c>
      <c r="G18057" s="23">
        <v>-1</v>
      </c>
      <c r="H18057" s="23" t="s">
        <v>122</v>
      </c>
      <c r="I18057" s="23" t="s">
        <v>591</v>
      </c>
      <c r="J18057" s="23" t="s">
        <v>990</v>
      </c>
      <c r="K18057" s="23" t="s">
        <v>991</v>
      </c>
      <c r="L18057" s="23" t="s">
        <v>469</v>
      </c>
      <c r="M18057" s="23">
        <v>213.8681702431</v>
      </c>
      <c r="N18057" s="23">
        <v>6601.5</v>
      </c>
      <c r="O18057" s="23">
        <v>202.65606676213866</v>
      </c>
      <c r="P18057" s="23">
        <v>225.53919362977655</v>
      </c>
      <c r="Q18057" s="23">
        <v>217.52631977580853</v>
      </c>
      <c r="R18057" s="23" t="s">
        <v>20</v>
      </c>
      <c r="S18057" s="23" t="s">
        <v>402</v>
      </c>
    </row>
    <row r="18058" spans="1:19" x14ac:dyDescent="0.2">
      <c r="A18058" s="23">
        <v>19</v>
      </c>
      <c r="B18058" s="23" t="s">
        <v>19</v>
      </c>
      <c r="C18058" s="23" t="s">
        <v>33</v>
      </c>
      <c r="D18058" s="23" t="s">
        <v>162</v>
      </c>
      <c r="E18058" s="23" t="s">
        <v>34</v>
      </c>
      <c r="F18058" s="23" t="s">
        <v>176</v>
      </c>
      <c r="G18058" s="23">
        <v>-1</v>
      </c>
      <c r="H18058" s="23" t="s">
        <v>122</v>
      </c>
      <c r="I18058" s="23" t="s">
        <v>591</v>
      </c>
      <c r="J18058" s="23" t="s">
        <v>992</v>
      </c>
      <c r="K18058" s="23" t="s">
        <v>993</v>
      </c>
      <c r="L18058" s="23" t="s">
        <v>469</v>
      </c>
      <c r="M18058" s="23">
        <v>222.90354003898898</v>
      </c>
      <c r="N18058" s="23">
        <v>43324.5</v>
      </c>
      <c r="O18058" s="23">
        <v>218.27686255003059</v>
      </c>
      <c r="P18058" s="23">
        <v>227.6035874930173</v>
      </c>
      <c r="Q18058" s="23">
        <v>212.48946900714378</v>
      </c>
      <c r="R18058" s="23" t="s">
        <v>20</v>
      </c>
      <c r="S18058" s="23" t="s">
        <v>402</v>
      </c>
    </row>
    <row r="18059" spans="1:19" x14ac:dyDescent="0.2">
      <c r="A18059" s="23">
        <v>19</v>
      </c>
      <c r="B18059" s="23" t="s">
        <v>19</v>
      </c>
      <c r="C18059" s="23" t="s">
        <v>33</v>
      </c>
      <c r="D18059" s="23" t="s">
        <v>162</v>
      </c>
      <c r="E18059" s="23" t="s">
        <v>34</v>
      </c>
      <c r="F18059" s="23" t="s">
        <v>176</v>
      </c>
      <c r="G18059" s="23">
        <v>-1</v>
      </c>
      <c r="H18059" s="23" t="s">
        <v>122</v>
      </c>
      <c r="I18059" s="23" t="s">
        <v>591</v>
      </c>
      <c r="J18059" s="23" t="s">
        <v>994</v>
      </c>
      <c r="K18059" s="23" t="s">
        <v>995</v>
      </c>
      <c r="L18059" s="23" t="s">
        <v>469</v>
      </c>
      <c r="M18059" s="23">
        <v>265.13713335095548</v>
      </c>
      <c r="N18059" s="23">
        <v>11989</v>
      </c>
      <c r="O18059" s="23">
        <v>255.85522232945678</v>
      </c>
      <c r="P18059" s="23">
        <v>274.66971799047144</v>
      </c>
      <c r="Q18059" s="23">
        <v>267.82884310618067</v>
      </c>
      <c r="R18059" s="23" t="s">
        <v>20</v>
      </c>
      <c r="S18059" s="23" t="s">
        <v>402</v>
      </c>
    </row>
    <row r="18060" spans="1:19" x14ac:dyDescent="0.2">
      <c r="A18060" s="23">
        <v>19</v>
      </c>
      <c r="B18060" s="23" t="s">
        <v>19</v>
      </c>
      <c r="C18060" s="23" t="s">
        <v>33</v>
      </c>
      <c r="D18060" s="23" t="s">
        <v>162</v>
      </c>
      <c r="E18060" s="23" t="s">
        <v>34</v>
      </c>
      <c r="F18060" s="23" t="s">
        <v>176</v>
      </c>
      <c r="G18060" s="23">
        <v>-1</v>
      </c>
      <c r="H18060" s="23" t="s">
        <v>122</v>
      </c>
      <c r="I18060" s="23" t="s">
        <v>591</v>
      </c>
      <c r="J18060" s="23" t="s">
        <v>996</v>
      </c>
      <c r="K18060" s="23" t="s">
        <v>997</v>
      </c>
      <c r="L18060" s="23" t="s">
        <v>469</v>
      </c>
      <c r="M18060" s="23">
        <v>234.21871200818219</v>
      </c>
      <c r="N18060" s="23">
        <v>5397.5</v>
      </c>
      <c r="O18060" s="23">
        <v>221.36947332395869</v>
      </c>
      <c r="P18060" s="23">
        <v>247.6192343803844</v>
      </c>
      <c r="Q18060" s="23">
        <v>243.44603983325612</v>
      </c>
      <c r="R18060" s="23" t="s">
        <v>20</v>
      </c>
      <c r="S18060" s="23" t="s">
        <v>402</v>
      </c>
    </row>
    <row r="18061" spans="1:19" x14ac:dyDescent="0.2">
      <c r="A18061" s="23">
        <v>19</v>
      </c>
      <c r="B18061" s="23" t="s">
        <v>19</v>
      </c>
      <c r="C18061" s="23" t="s">
        <v>33</v>
      </c>
      <c r="D18061" s="23" t="s">
        <v>162</v>
      </c>
      <c r="E18061" s="23" t="s">
        <v>34</v>
      </c>
      <c r="F18061" s="23" t="s">
        <v>176</v>
      </c>
      <c r="G18061" s="23">
        <v>-1</v>
      </c>
      <c r="H18061" s="23" t="s">
        <v>122</v>
      </c>
      <c r="I18061" s="23" t="s">
        <v>591</v>
      </c>
      <c r="J18061" s="23" t="s">
        <v>998</v>
      </c>
      <c r="K18061" s="23" t="s">
        <v>999</v>
      </c>
      <c r="L18061" s="23" t="s">
        <v>469</v>
      </c>
      <c r="M18061" s="23">
        <v>218.32879217894052</v>
      </c>
      <c r="N18061" s="23">
        <v>6141.5</v>
      </c>
      <c r="O18061" s="23">
        <v>206.71023499086508</v>
      </c>
      <c r="P18061" s="23">
        <v>230.4303415813533</v>
      </c>
      <c r="Q18061" s="23">
        <v>232.67931287144833</v>
      </c>
      <c r="R18061" s="23" t="s">
        <v>20</v>
      </c>
      <c r="S18061" s="23" t="s">
        <v>402</v>
      </c>
    </row>
    <row r="18062" spans="1:19" x14ac:dyDescent="0.2">
      <c r="A18062" s="23">
        <v>19</v>
      </c>
      <c r="B18062" s="23" t="s">
        <v>19</v>
      </c>
      <c r="C18062" s="23" t="s">
        <v>33</v>
      </c>
      <c r="D18062" s="23" t="s">
        <v>162</v>
      </c>
      <c r="E18062" s="23" t="s">
        <v>34</v>
      </c>
      <c r="F18062" s="23" t="s">
        <v>176</v>
      </c>
      <c r="G18062" s="23">
        <v>-1</v>
      </c>
      <c r="H18062" s="23" t="s">
        <v>122</v>
      </c>
      <c r="I18062" s="23" t="s">
        <v>591</v>
      </c>
      <c r="J18062" s="23" t="s">
        <v>967</v>
      </c>
      <c r="K18062" s="23" t="s">
        <v>968</v>
      </c>
      <c r="L18062" s="23" t="s">
        <v>469</v>
      </c>
      <c r="M18062" s="23">
        <v>202.61394082147174</v>
      </c>
      <c r="N18062" s="23">
        <v>12839</v>
      </c>
      <c r="O18062" s="23">
        <v>194.82765052705278</v>
      </c>
      <c r="P18062" s="23">
        <v>210.63160432840124</v>
      </c>
      <c r="Q18062" s="23">
        <v>205.54560324012775</v>
      </c>
      <c r="R18062" s="23" t="s">
        <v>20</v>
      </c>
      <c r="S18062" s="23" t="s">
        <v>402</v>
      </c>
    </row>
    <row r="18063" spans="1:19" x14ac:dyDescent="0.2">
      <c r="A18063" s="23">
        <v>19</v>
      </c>
      <c r="B18063" s="23" t="s">
        <v>19</v>
      </c>
      <c r="C18063" s="23" t="s">
        <v>33</v>
      </c>
      <c r="D18063" s="23" t="s">
        <v>162</v>
      </c>
      <c r="E18063" s="23" t="s">
        <v>34</v>
      </c>
      <c r="F18063" s="23" t="s">
        <v>176</v>
      </c>
      <c r="G18063" s="23">
        <v>-1</v>
      </c>
      <c r="H18063" s="23" t="s">
        <v>122</v>
      </c>
      <c r="I18063" s="23" t="s">
        <v>591</v>
      </c>
      <c r="J18063" s="23" t="s">
        <v>1000</v>
      </c>
      <c r="K18063" s="23" t="s">
        <v>1001</v>
      </c>
      <c r="L18063" s="23" t="s">
        <v>469</v>
      </c>
      <c r="M18063" s="23">
        <v>223.08817187683115</v>
      </c>
      <c r="N18063" s="23">
        <v>7683.5</v>
      </c>
      <c r="O18063" s="23">
        <v>212.52658240602159</v>
      </c>
      <c r="P18063" s="23">
        <v>234.0387750885829</v>
      </c>
      <c r="Q18063" s="23">
        <v>230.62406455391422</v>
      </c>
      <c r="R18063" s="23" t="s">
        <v>20</v>
      </c>
      <c r="S18063" s="23" t="s">
        <v>402</v>
      </c>
    </row>
    <row r="18064" spans="1:19" x14ac:dyDescent="0.2">
      <c r="A18064" s="23">
        <v>19</v>
      </c>
      <c r="B18064" s="23" t="s">
        <v>19</v>
      </c>
      <c r="C18064" s="23" t="s">
        <v>33</v>
      </c>
      <c r="D18064" s="23" t="s">
        <v>162</v>
      </c>
      <c r="E18064" s="23" t="s">
        <v>34</v>
      </c>
      <c r="F18064" s="23" t="s">
        <v>176</v>
      </c>
      <c r="G18064" s="23">
        <v>-1</v>
      </c>
      <c r="H18064" s="23" t="s">
        <v>122</v>
      </c>
      <c r="I18064" s="23" t="s">
        <v>591</v>
      </c>
      <c r="J18064" s="23" t="s">
        <v>1002</v>
      </c>
      <c r="K18064" s="23" t="s">
        <v>1003</v>
      </c>
      <c r="L18064" s="23" t="s">
        <v>469</v>
      </c>
      <c r="M18064" s="23">
        <v>272.56006297795557</v>
      </c>
      <c r="N18064" s="23">
        <v>3807</v>
      </c>
      <c r="O18064" s="23">
        <v>255.48203151554793</v>
      </c>
      <c r="P18064" s="23">
        <v>290.47951402042054</v>
      </c>
      <c r="Q18064" s="23">
        <v>271.34226425006568</v>
      </c>
      <c r="R18064" s="23" t="s">
        <v>20</v>
      </c>
      <c r="S18064" s="23" t="s">
        <v>402</v>
      </c>
    </row>
    <row r="18065" spans="1:19" x14ac:dyDescent="0.2">
      <c r="A18065" s="23">
        <v>19</v>
      </c>
      <c r="B18065" s="23" t="s">
        <v>19</v>
      </c>
      <c r="C18065" s="23" t="s">
        <v>33</v>
      </c>
      <c r="D18065" s="23" t="s">
        <v>162</v>
      </c>
      <c r="E18065" s="23" t="s">
        <v>34</v>
      </c>
      <c r="F18065" s="23" t="s">
        <v>176</v>
      </c>
      <c r="G18065" s="23">
        <v>-1</v>
      </c>
      <c r="H18065" s="23" t="s">
        <v>122</v>
      </c>
      <c r="I18065" s="23" t="s">
        <v>591</v>
      </c>
      <c r="J18065" s="23" t="s">
        <v>1004</v>
      </c>
      <c r="K18065" s="23" t="s">
        <v>1005</v>
      </c>
      <c r="L18065" s="23" t="s">
        <v>469</v>
      </c>
      <c r="M18065" s="23">
        <v>214.60210394033962</v>
      </c>
      <c r="N18065" s="23">
        <v>2894.5</v>
      </c>
      <c r="O18065" s="23">
        <v>197.87669327194902</v>
      </c>
      <c r="P18065" s="23">
        <v>232.36356205985592</v>
      </c>
      <c r="Q18065" s="23">
        <v>224.56382794955951</v>
      </c>
      <c r="R18065" s="23" t="s">
        <v>20</v>
      </c>
      <c r="S18065" s="23" t="s">
        <v>402</v>
      </c>
    </row>
    <row r="18066" spans="1:19" x14ac:dyDescent="0.2">
      <c r="A18066" s="23">
        <v>19</v>
      </c>
      <c r="B18066" s="23" t="s">
        <v>19</v>
      </c>
      <c r="C18066" s="23" t="s">
        <v>33</v>
      </c>
      <c r="D18066" s="23" t="s">
        <v>162</v>
      </c>
      <c r="E18066" s="23" t="s">
        <v>34</v>
      </c>
      <c r="F18066" s="23" t="s">
        <v>176</v>
      </c>
      <c r="G18066" s="23">
        <v>-1</v>
      </c>
      <c r="H18066" s="23" t="s">
        <v>122</v>
      </c>
      <c r="I18066" s="23" t="s">
        <v>591</v>
      </c>
      <c r="J18066" s="23" t="s">
        <v>1006</v>
      </c>
      <c r="K18066" s="23" t="s">
        <v>1007</v>
      </c>
      <c r="L18066" s="23" t="s">
        <v>469</v>
      </c>
      <c r="M18066" s="23">
        <v>219.06102823007345</v>
      </c>
      <c r="N18066" s="23">
        <v>7795.5</v>
      </c>
      <c r="O18066" s="23">
        <v>208.56731504237453</v>
      </c>
      <c r="P18066" s="23">
        <v>229.94598223454977</v>
      </c>
      <c r="Q18066" s="23">
        <v>218.58764671926113</v>
      </c>
      <c r="R18066" s="23" t="s">
        <v>20</v>
      </c>
      <c r="S18066" s="23" t="s">
        <v>402</v>
      </c>
    </row>
    <row r="18067" spans="1:19" x14ac:dyDescent="0.2">
      <c r="A18067" s="23">
        <v>19</v>
      </c>
      <c r="B18067" s="23" t="s">
        <v>19</v>
      </c>
      <c r="C18067" s="23" t="s">
        <v>33</v>
      </c>
      <c r="D18067" s="23" t="s">
        <v>162</v>
      </c>
      <c r="E18067" s="23" t="s">
        <v>34</v>
      </c>
      <c r="F18067" s="23" t="s">
        <v>176</v>
      </c>
      <c r="G18067" s="23">
        <v>-1</v>
      </c>
      <c r="H18067" s="23" t="s">
        <v>122</v>
      </c>
      <c r="I18067" s="23" t="s">
        <v>591</v>
      </c>
      <c r="J18067" s="23" t="s">
        <v>1008</v>
      </c>
      <c r="K18067" s="23" t="s">
        <v>1009</v>
      </c>
      <c r="L18067" s="23" t="s">
        <v>469</v>
      </c>
      <c r="M18067" s="23">
        <v>242.26226196586188</v>
      </c>
      <c r="N18067" s="23">
        <v>4856</v>
      </c>
      <c r="O18067" s="23">
        <v>228.21364592656272</v>
      </c>
      <c r="P18067" s="23">
        <v>256.94938772656923</v>
      </c>
      <c r="Q18067" s="23">
        <v>248.7644151565074</v>
      </c>
      <c r="R18067" s="23" t="s">
        <v>20</v>
      </c>
      <c r="S18067" s="23" t="s">
        <v>402</v>
      </c>
    </row>
    <row r="18068" spans="1:19" x14ac:dyDescent="0.2">
      <c r="A18068" s="23">
        <v>19</v>
      </c>
      <c r="B18068" s="23" t="s">
        <v>19</v>
      </c>
      <c r="C18068" s="23" t="s">
        <v>33</v>
      </c>
      <c r="D18068" s="23" t="s">
        <v>162</v>
      </c>
      <c r="E18068" s="23" t="s">
        <v>34</v>
      </c>
      <c r="F18068" s="23" t="s">
        <v>176</v>
      </c>
      <c r="G18068" s="23">
        <v>-1</v>
      </c>
      <c r="H18068" s="23" t="s">
        <v>122</v>
      </c>
      <c r="I18068" s="23" t="s">
        <v>591</v>
      </c>
      <c r="J18068" s="23" t="s">
        <v>1010</v>
      </c>
      <c r="K18068" s="23" t="s">
        <v>1011</v>
      </c>
      <c r="L18068" s="23" t="s">
        <v>469</v>
      </c>
      <c r="M18068" s="23">
        <v>220.2891209049275</v>
      </c>
      <c r="N18068" s="23">
        <v>3544</v>
      </c>
      <c r="O18068" s="23">
        <v>204.66595139662388</v>
      </c>
      <c r="P18068" s="23">
        <v>236.7886012721176</v>
      </c>
      <c r="Q18068" s="23">
        <v>228.55530474040634</v>
      </c>
      <c r="R18068" s="23" t="s">
        <v>20</v>
      </c>
      <c r="S18068" s="23" t="s">
        <v>402</v>
      </c>
    </row>
    <row r="18069" spans="1:19" x14ac:dyDescent="0.2">
      <c r="A18069" s="23">
        <v>19</v>
      </c>
      <c r="B18069" s="23" t="s">
        <v>19</v>
      </c>
      <c r="C18069" s="23" t="s">
        <v>33</v>
      </c>
      <c r="D18069" s="23" t="s">
        <v>162</v>
      </c>
      <c r="E18069" s="23" t="s">
        <v>34</v>
      </c>
      <c r="F18069" s="23" t="s">
        <v>176</v>
      </c>
      <c r="G18069" s="23">
        <v>-1</v>
      </c>
      <c r="H18069" s="23" t="s">
        <v>122</v>
      </c>
      <c r="I18069" s="23" t="s">
        <v>591</v>
      </c>
      <c r="J18069" s="23" t="s">
        <v>969</v>
      </c>
      <c r="K18069" s="23" t="s">
        <v>970</v>
      </c>
      <c r="L18069" s="23" t="s">
        <v>469</v>
      </c>
      <c r="M18069" s="23">
        <v>264.50470696042754</v>
      </c>
      <c r="N18069" s="23">
        <v>2560.5</v>
      </c>
      <c r="O18069" s="23">
        <v>244.65564795193686</v>
      </c>
      <c r="P18069" s="23">
        <v>285.53522645223791</v>
      </c>
      <c r="Q18069" s="23">
        <v>285.49111501659831</v>
      </c>
      <c r="R18069" s="23" t="s">
        <v>20</v>
      </c>
      <c r="S18069" s="23" t="s">
        <v>402</v>
      </c>
    </row>
    <row r="18070" spans="1:19" x14ac:dyDescent="0.2">
      <c r="A18070" s="23">
        <v>19</v>
      </c>
      <c r="B18070" s="23" t="s">
        <v>19</v>
      </c>
      <c r="C18070" s="23" t="s">
        <v>33</v>
      </c>
      <c r="D18070" s="23" t="s">
        <v>162</v>
      </c>
      <c r="E18070" s="23" t="s">
        <v>34</v>
      </c>
      <c r="F18070" s="23" t="s">
        <v>176</v>
      </c>
      <c r="G18070" s="23">
        <v>-1</v>
      </c>
      <c r="H18070" s="23" t="s">
        <v>122</v>
      </c>
      <c r="I18070" s="23" t="s">
        <v>591</v>
      </c>
      <c r="J18070" s="23" t="s">
        <v>983</v>
      </c>
      <c r="K18070" s="23" t="s">
        <v>255</v>
      </c>
      <c r="L18070" s="23" t="s">
        <v>469</v>
      </c>
      <c r="M18070" s="23">
        <v>242.24872856561939</v>
      </c>
      <c r="N18070" s="23">
        <v>69675</v>
      </c>
      <c r="O18070" s="23">
        <v>238.37653306241378</v>
      </c>
      <c r="P18070" s="23">
        <v>246.16805988359309</v>
      </c>
      <c r="Q18070" s="23">
        <v>229.7237172587011</v>
      </c>
      <c r="R18070" s="23" t="s">
        <v>20</v>
      </c>
      <c r="S18070" s="23" t="s">
        <v>402</v>
      </c>
    </row>
    <row r="18071" spans="1:19" x14ac:dyDescent="0.2">
      <c r="A18071" s="23">
        <v>19</v>
      </c>
      <c r="B18071" s="23" t="s">
        <v>19</v>
      </c>
      <c r="C18071" s="23" t="s">
        <v>33</v>
      </c>
      <c r="D18071" s="23" t="s">
        <v>162</v>
      </c>
      <c r="E18071" s="23" t="s">
        <v>34</v>
      </c>
      <c r="F18071" s="23" t="s">
        <v>176</v>
      </c>
      <c r="G18071" s="23">
        <v>-1</v>
      </c>
      <c r="H18071" s="23" t="s">
        <v>122</v>
      </c>
      <c r="I18071" s="23" t="s">
        <v>591</v>
      </c>
      <c r="J18071" s="23" t="s">
        <v>984</v>
      </c>
      <c r="K18071" s="23" t="s">
        <v>985</v>
      </c>
      <c r="L18071" s="23" t="s">
        <v>469</v>
      </c>
      <c r="M18071" s="23">
        <v>236.3610494117907</v>
      </c>
      <c r="N18071" s="23">
        <v>10487.5</v>
      </c>
      <c r="O18071" s="23">
        <v>226.63022329947745</v>
      </c>
      <c r="P18071" s="23">
        <v>246.40223216913947</v>
      </c>
      <c r="Q18071" s="23">
        <v>227.31823599523244</v>
      </c>
      <c r="R18071" s="23" t="s">
        <v>20</v>
      </c>
      <c r="S18071" s="23" t="s">
        <v>402</v>
      </c>
    </row>
    <row r="18072" spans="1:19" x14ac:dyDescent="0.2">
      <c r="A18072" s="23">
        <v>19</v>
      </c>
      <c r="B18072" s="23" t="s">
        <v>19</v>
      </c>
      <c r="C18072" s="23" t="s">
        <v>33</v>
      </c>
      <c r="D18072" s="23" t="s">
        <v>162</v>
      </c>
      <c r="E18072" s="23" t="s">
        <v>34</v>
      </c>
      <c r="F18072" s="23" t="s">
        <v>176</v>
      </c>
      <c r="G18072" s="23">
        <v>-1</v>
      </c>
      <c r="H18072" s="23" t="s">
        <v>122</v>
      </c>
      <c r="I18072" s="23" t="s">
        <v>591</v>
      </c>
      <c r="J18072" s="23" t="s">
        <v>1012</v>
      </c>
      <c r="K18072" s="23" t="s">
        <v>1013</v>
      </c>
      <c r="L18072" s="23" t="s">
        <v>469</v>
      </c>
      <c r="M18072" s="23">
        <v>280.89658985515064</v>
      </c>
      <c r="N18072" s="23">
        <v>5620</v>
      </c>
      <c r="O18072" s="23">
        <v>267.07536174981578</v>
      </c>
      <c r="P18072" s="23">
        <v>295.24758854426284</v>
      </c>
      <c r="Q18072" s="23">
        <v>296.79715302491104</v>
      </c>
      <c r="R18072" s="23" t="s">
        <v>20</v>
      </c>
      <c r="S18072" s="23" t="s">
        <v>402</v>
      </c>
    </row>
    <row r="18073" spans="1:19" x14ac:dyDescent="0.2">
      <c r="A18073" s="23">
        <v>19</v>
      </c>
      <c r="B18073" s="23" t="s">
        <v>19</v>
      </c>
      <c r="C18073" s="23" t="s">
        <v>33</v>
      </c>
      <c r="D18073" s="23" t="s">
        <v>162</v>
      </c>
      <c r="E18073" s="23" t="s">
        <v>34</v>
      </c>
      <c r="F18073" s="23" t="s">
        <v>176</v>
      </c>
      <c r="G18073" s="23">
        <v>-1</v>
      </c>
      <c r="H18073" s="23" t="s">
        <v>122</v>
      </c>
      <c r="I18073" s="23" t="s">
        <v>591</v>
      </c>
      <c r="J18073" s="23" t="s">
        <v>1014</v>
      </c>
      <c r="K18073" s="23" t="s">
        <v>1015</v>
      </c>
      <c r="L18073" s="23" t="s">
        <v>469</v>
      </c>
      <c r="M18073" s="23">
        <v>269.3064328015904</v>
      </c>
      <c r="N18073" s="23">
        <v>14930</v>
      </c>
      <c r="O18073" s="23">
        <v>260.90174893845403</v>
      </c>
      <c r="P18073" s="23">
        <v>277.91294135709541</v>
      </c>
      <c r="Q18073" s="23">
        <v>267.98392498325518</v>
      </c>
      <c r="R18073" s="23" t="s">
        <v>20</v>
      </c>
      <c r="S18073" s="23" t="s">
        <v>402</v>
      </c>
    </row>
    <row r="18074" spans="1:19" x14ac:dyDescent="0.2">
      <c r="A18074" s="23">
        <v>19</v>
      </c>
      <c r="B18074" s="23" t="s">
        <v>19</v>
      </c>
      <c r="C18074" s="23" t="s">
        <v>33</v>
      </c>
      <c r="D18074" s="23" t="s">
        <v>162</v>
      </c>
      <c r="E18074" s="23" t="s">
        <v>34</v>
      </c>
      <c r="F18074" s="23" t="s">
        <v>176</v>
      </c>
      <c r="G18074" s="23">
        <v>-1</v>
      </c>
      <c r="H18074" s="23" t="s">
        <v>122</v>
      </c>
      <c r="I18074" s="23" t="s">
        <v>591</v>
      </c>
      <c r="J18074" s="23" t="s">
        <v>1016</v>
      </c>
      <c r="K18074" s="23" t="s">
        <v>1017</v>
      </c>
      <c r="L18074" s="23" t="s">
        <v>469</v>
      </c>
      <c r="M18074" s="23">
        <v>209.31857439858177</v>
      </c>
      <c r="N18074" s="23">
        <v>5130</v>
      </c>
      <c r="O18074" s="23">
        <v>196.73454217965377</v>
      </c>
      <c r="P18074" s="23">
        <v>222.49643648452181</v>
      </c>
      <c r="Q18074" s="23">
        <v>213.64522417153998</v>
      </c>
      <c r="R18074" s="23" t="s">
        <v>20</v>
      </c>
      <c r="S18074" s="23" t="s">
        <v>402</v>
      </c>
    </row>
    <row r="18075" spans="1:19" x14ac:dyDescent="0.2">
      <c r="A18075" s="23">
        <v>19</v>
      </c>
      <c r="B18075" s="23" t="s">
        <v>19</v>
      </c>
      <c r="C18075" s="23" t="s">
        <v>33</v>
      </c>
      <c r="D18075" s="23" t="s">
        <v>162</v>
      </c>
      <c r="E18075" s="23" t="s">
        <v>34</v>
      </c>
      <c r="F18075" s="23" t="s">
        <v>176</v>
      </c>
      <c r="G18075" s="23">
        <v>-1</v>
      </c>
      <c r="H18075" s="23" t="s">
        <v>122</v>
      </c>
      <c r="I18075" s="23" t="s">
        <v>591</v>
      </c>
      <c r="J18075" s="23" t="s">
        <v>1018</v>
      </c>
      <c r="K18075" s="23" t="s">
        <v>1019</v>
      </c>
      <c r="L18075" s="23" t="s">
        <v>469</v>
      </c>
      <c r="M18075" s="23">
        <v>239.1295120557069</v>
      </c>
      <c r="N18075" s="23">
        <v>11765</v>
      </c>
      <c r="O18075" s="23">
        <v>230.17627137104517</v>
      </c>
      <c r="P18075" s="23">
        <v>248.34178542949081</v>
      </c>
      <c r="Q18075" s="23">
        <v>238.41903952401188</v>
      </c>
      <c r="R18075" s="23" t="s">
        <v>20</v>
      </c>
      <c r="S18075" s="23" t="s">
        <v>402</v>
      </c>
    </row>
    <row r="18076" spans="1:19" x14ac:dyDescent="0.2">
      <c r="A18076" s="23">
        <v>19</v>
      </c>
      <c r="B18076" s="23" t="s">
        <v>19</v>
      </c>
      <c r="C18076" s="23" t="s">
        <v>33</v>
      </c>
      <c r="D18076" s="23" t="s">
        <v>162</v>
      </c>
      <c r="E18076" s="23" t="s">
        <v>34</v>
      </c>
      <c r="F18076" s="23" t="s">
        <v>176</v>
      </c>
      <c r="G18076" s="23">
        <v>-1</v>
      </c>
      <c r="H18076" s="23" t="s">
        <v>122</v>
      </c>
      <c r="I18076" s="23" t="s">
        <v>591</v>
      </c>
      <c r="J18076" s="23" t="s">
        <v>1020</v>
      </c>
      <c r="K18076" s="23" t="s">
        <v>1021</v>
      </c>
      <c r="L18076" s="23" t="s">
        <v>469</v>
      </c>
      <c r="M18076" s="23">
        <v>249.8587991432469</v>
      </c>
      <c r="N18076" s="23">
        <v>2285.5</v>
      </c>
      <c r="O18076" s="23">
        <v>229.25325379178244</v>
      </c>
      <c r="P18076" s="23">
        <v>271.81930601696712</v>
      </c>
      <c r="Q18076" s="23">
        <v>258.58674250711005</v>
      </c>
      <c r="R18076" s="23" t="s">
        <v>20</v>
      </c>
      <c r="S18076" s="23" t="s">
        <v>402</v>
      </c>
    </row>
    <row r="18077" spans="1:19" x14ac:dyDescent="0.2">
      <c r="A18077" s="23">
        <v>19</v>
      </c>
      <c r="B18077" s="23" t="s">
        <v>19</v>
      </c>
      <c r="C18077" s="23" t="s">
        <v>33</v>
      </c>
      <c r="D18077" s="23" t="s">
        <v>162</v>
      </c>
      <c r="E18077" s="23" t="s">
        <v>34</v>
      </c>
      <c r="F18077" s="23" t="s">
        <v>176</v>
      </c>
      <c r="G18077" s="23">
        <v>-1</v>
      </c>
      <c r="H18077" s="23" t="s">
        <v>122</v>
      </c>
      <c r="I18077" s="23" t="s">
        <v>591</v>
      </c>
      <c r="J18077" s="23" t="s">
        <v>1022</v>
      </c>
      <c r="K18077" s="23" t="s">
        <v>1023</v>
      </c>
      <c r="L18077" s="23" t="s">
        <v>469</v>
      </c>
      <c r="M18077" s="23">
        <v>217.51949265645678</v>
      </c>
      <c r="N18077" s="23">
        <v>5069.5</v>
      </c>
      <c r="O18077" s="23">
        <v>204.57863959319113</v>
      </c>
      <c r="P18077" s="23">
        <v>231.06438939301125</v>
      </c>
      <c r="Q18077" s="23">
        <v>220.33731137193016</v>
      </c>
      <c r="R18077" s="23" t="s">
        <v>20</v>
      </c>
      <c r="S18077" s="23" t="s">
        <v>402</v>
      </c>
    </row>
    <row r="18078" spans="1:19" x14ac:dyDescent="0.2">
      <c r="A18078" s="23">
        <v>19</v>
      </c>
      <c r="B18078" s="23" t="s">
        <v>19</v>
      </c>
      <c r="C18078" s="23" t="s">
        <v>33</v>
      </c>
      <c r="D18078" s="23" t="s">
        <v>162</v>
      </c>
      <c r="E18078" s="23" t="s">
        <v>34</v>
      </c>
      <c r="F18078" s="23" t="s">
        <v>176</v>
      </c>
      <c r="G18078" s="23">
        <v>-1</v>
      </c>
      <c r="H18078" s="23" t="s">
        <v>122</v>
      </c>
      <c r="I18078" s="23" t="s">
        <v>591</v>
      </c>
      <c r="J18078" s="23" t="s">
        <v>1024</v>
      </c>
      <c r="K18078" s="23" t="s">
        <v>1025</v>
      </c>
      <c r="L18078" s="23" t="s">
        <v>469</v>
      </c>
      <c r="M18078" s="23">
        <v>243.43392471880114</v>
      </c>
      <c r="N18078" s="23">
        <v>4160.5</v>
      </c>
      <c r="O18078" s="23">
        <v>227.99718238639133</v>
      </c>
      <c r="P18078" s="23">
        <v>259.64078686661935</v>
      </c>
      <c r="Q18078" s="23">
        <v>237.47145775748106</v>
      </c>
      <c r="R18078" s="23" t="s">
        <v>20</v>
      </c>
      <c r="S18078" s="23" t="s">
        <v>402</v>
      </c>
    </row>
    <row r="18079" spans="1:19" x14ac:dyDescent="0.2">
      <c r="A18079" s="23">
        <v>19</v>
      </c>
      <c r="B18079" s="23" t="s">
        <v>19</v>
      </c>
      <c r="C18079" s="23" t="s">
        <v>33</v>
      </c>
      <c r="D18079" s="23" t="s">
        <v>162</v>
      </c>
      <c r="E18079" s="23" t="s">
        <v>34</v>
      </c>
      <c r="F18079" s="23" t="s">
        <v>176</v>
      </c>
      <c r="G18079" s="23">
        <v>-1</v>
      </c>
      <c r="H18079" s="23" t="s">
        <v>122</v>
      </c>
      <c r="I18079" s="23" t="s">
        <v>591</v>
      </c>
      <c r="J18079" s="23" t="s">
        <v>1026</v>
      </c>
      <c r="K18079" s="23" t="s">
        <v>1027</v>
      </c>
      <c r="L18079" s="23" t="s">
        <v>469</v>
      </c>
      <c r="M18079" s="23">
        <v>258.04934785142433</v>
      </c>
      <c r="N18079" s="23">
        <v>7744</v>
      </c>
      <c r="O18079" s="23">
        <v>246.65788917122558</v>
      </c>
      <c r="P18079" s="23">
        <v>269.83118128155178</v>
      </c>
      <c r="Q18079" s="23">
        <v>257.74793388429748</v>
      </c>
      <c r="R18079" s="23" t="s">
        <v>20</v>
      </c>
      <c r="S18079" s="23" t="s">
        <v>402</v>
      </c>
    </row>
    <row r="18080" spans="1:19" x14ac:dyDescent="0.2">
      <c r="A18080" s="23">
        <v>19</v>
      </c>
      <c r="B18080" s="23" t="s">
        <v>19</v>
      </c>
      <c r="C18080" s="23" t="s">
        <v>33</v>
      </c>
      <c r="D18080" s="23" t="s">
        <v>162</v>
      </c>
      <c r="E18080" s="23" t="s">
        <v>34</v>
      </c>
      <c r="F18080" s="23" t="s">
        <v>176</v>
      </c>
      <c r="G18080" s="23">
        <v>-1</v>
      </c>
      <c r="H18080" s="23" t="s">
        <v>122</v>
      </c>
      <c r="I18080" s="23" t="s">
        <v>591</v>
      </c>
      <c r="J18080" s="23" t="s">
        <v>1028</v>
      </c>
      <c r="K18080" s="23" t="s">
        <v>1029</v>
      </c>
      <c r="L18080" s="23" t="s">
        <v>469</v>
      </c>
      <c r="M18080" s="23">
        <v>253.23150719310999</v>
      </c>
      <c r="N18080" s="23">
        <v>2906</v>
      </c>
      <c r="O18080" s="23">
        <v>234.90551721134372</v>
      </c>
      <c r="P18080" s="23">
        <v>272.60745551846219</v>
      </c>
      <c r="Q18080" s="23">
        <v>257.05437026841014</v>
      </c>
      <c r="R18080" s="23" t="s">
        <v>20</v>
      </c>
      <c r="S18080" s="23" t="s">
        <v>402</v>
      </c>
    </row>
    <row r="18081" spans="1:19" x14ac:dyDescent="0.2">
      <c r="A18081" s="23">
        <v>19</v>
      </c>
      <c r="B18081" s="23" t="s">
        <v>19</v>
      </c>
      <c r="C18081" s="23" t="s">
        <v>33</v>
      </c>
      <c r="D18081" s="23" t="s">
        <v>162</v>
      </c>
      <c r="E18081" s="23" t="s">
        <v>34</v>
      </c>
      <c r="F18081" s="23" t="s">
        <v>176</v>
      </c>
      <c r="G18081" s="23">
        <v>-1</v>
      </c>
      <c r="H18081" s="23" t="s">
        <v>122</v>
      </c>
      <c r="I18081" s="23" t="s">
        <v>591</v>
      </c>
      <c r="J18081" s="23" t="s">
        <v>1030</v>
      </c>
      <c r="K18081" s="23" t="s">
        <v>1031</v>
      </c>
      <c r="L18081" s="23" t="s">
        <v>469</v>
      </c>
      <c r="M18081" s="23">
        <v>248.37712880594145</v>
      </c>
      <c r="N18081" s="23">
        <v>71146</v>
      </c>
      <c r="O18081" s="23">
        <v>244.58440010855148</v>
      </c>
      <c r="P18081" s="23">
        <v>252.21394149937947</v>
      </c>
      <c r="Q18081" s="23">
        <v>238.91715627020494</v>
      </c>
      <c r="R18081" s="23" t="s">
        <v>20</v>
      </c>
      <c r="S18081" s="23" t="s">
        <v>402</v>
      </c>
    </row>
    <row r="18082" spans="1:19" x14ac:dyDescent="0.2">
      <c r="A18082" s="23">
        <v>19</v>
      </c>
      <c r="B18082" s="23" t="s">
        <v>19</v>
      </c>
      <c r="C18082" s="23" t="s">
        <v>33</v>
      </c>
      <c r="D18082" s="23" t="s">
        <v>162</v>
      </c>
      <c r="E18082" s="23" t="s">
        <v>34</v>
      </c>
      <c r="F18082" s="23" t="s">
        <v>176</v>
      </c>
      <c r="G18082" s="23">
        <v>-1</v>
      </c>
      <c r="H18082" s="23" t="s">
        <v>122</v>
      </c>
      <c r="I18082" s="23" t="s">
        <v>591</v>
      </c>
      <c r="J18082" s="23" t="s">
        <v>1032</v>
      </c>
      <c r="K18082" s="23" t="s">
        <v>1033</v>
      </c>
      <c r="L18082" s="23" t="s">
        <v>469</v>
      </c>
      <c r="M18082" s="23">
        <v>256.18411963258507</v>
      </c>
      <c r="N18082" s="23">
        <v>10897</v>
      </c>
      <c r="O18082" s="23">
        <v>246.63025188494515</v>
      </c>
      <c r="P18082" s="23">
        <v>266.013276768156</v>
      </c>
      <c r="Q18082" s="23">
        <v>259.52096907405706</v>
      </c>
      <c r="R18082" s="23" t="s">
        <v>20</v>
      </c>
      <c r="S18082" s="23" t="s">
        <v>402</v>
      </c>
    </row>
    <row r="18083" spans="1:19" x14ac:dyDescent="0.2">
      <c r="A18083" s="23">
        <v>19</v>
      </c>
      <c r="B18083" s="23" t="s">
        <v>19</v>
      </c>
      <c r="C18083" s="23" t="s">
        <v>33</v>
      </c>
      <c r="D18083" s="23" t="s">
        <v>162</v>
      </c>
      <c r="E18083" s="23" t="s">
        <v>34</v>
      </c>
      <c r="F18083" s="23" t="s">
        <v>176</v>
      </c>
      <c r="G18083" s="23">
        <v>-1</v>
      </c>
      <c r="H18083" s="23" t="s">
        <v>122</v>
      </c>
      <c r="I18083" s="23" t="s">
        <v>591</v>
      </c>
      <c r="J18083" s="23" t="s">
        <v>1034</v>
      </c>
      <c r="K18083" s="23" t="s">
        <v>1035</v>
      </c>
      <c r="L18083" s="23" t="s">
        <v>469</v>
      </c>
      <c r="M18083" s="23">
        <v>249.23247707690777</v>
      </c>
      <c r="N18083" s="23">
        <v>6601</v>
      </c>
      <c r="O18083" s="23">
        <v>237.18527206029987</v>
      </c>
      <c r="P18083" s="23">
        <v>261.7330481576011</v>
      </c>
      <c r="Q18083" s="23">
        <v>249.20466595970308</v>
      </c>
      <c r="R18083" s="23" t="s">
        <v>20</v>
      </c>
      <c r="S18083" s="23" t="s">
        <v>402</v>
      </c>
    </row>
    <row r="18084" spans="1:19" x14ac:dyDescent="0.2">
      <c r="A18084" s="23">
        <v>19</v>
      </c>
      <c r="B18084" s="23" t="s">
        <v>19</v>
      </c>
      <c r="C18084" s="23" t="s">
        <v>33</v>
      </c>
      <c r="D18084" s="23" t="s">
        <v>162</v>
      </c>
      <c r="E18084" s="23" t="s">
        <v>34</v>
      </c>
      <c r="F18084" s="23" t="s">
        <v>176</v>
      </c>
      <c r="G18084" s="23">
        <v>-1</v>
      </c>
      <c r="H18084" s="23" t="s">
        <v>122</v>
      </c>
      <c r="I18084" s="23" t="s">
        <v>591</v>
      </c>
      <c r="J18084" s="23" t="s">
        <v>971</v>
      </c>
      <c r="K18084" s="23" t="s">
        <v>972</v>
      </c>
      <c r="L18084" s="23" t="s">
        <v>469</v>
      </c>
      <c r="M18084" s="23">
        <v>267.37988968466624</v>
      </c>
      <c r="N18084" s="23">
        <v>12651</v>
      </c>
      <c r="O18084" s="23">
        <v>258.24898437591401</v>
      </c>
      <c r="P18084" s="23">
        <v>276.75120282315623</v>
      </c>
      <c r="Q18084" s="23">
        <v>264.88024662082051</v>
      </c>
      <c r="R18084" s="23" t="s">
        <v>20</v>
      </c>
      <c r="S18084" s="23" t="s">
        <v>402</v>
      </c>
    </row>
    <row r="18085" spans="1:19" x14ac:dyDescent="0.2">
      <c r="A18085" s="23">
        <v>19</v>
      </c>
      <c r="B18085" s="23" t="s">
        <v>19</v>
      </c>
      <c r="C18085" s="23" t="s">
        <v>33</v>
      </c>
      <c r="D18085" s="23" t="s">
        <v>162</v>
      </c>
      <c r="E18085" s="23" t="s">
        <v>34</v>
      </c>
      <c r="F18085" s="23" t="s">
        <v>176</v>
      </c>
      <c r="G18085" s="23">
        <v>-1</v>
      </c>
      <c r="H18085" s="23" t="s">
        <v>122</v>
      </c>
      <c r="I18085" s="23" t="s">
        <v>591</v>
      </c>
      <c r="J18085" s="23" t="s">
        <v>973</v>
      </c>
      <c r="K18085" s="23" t="s">
        <v>974</v>
      </c>
      <c r="L18085" s="23" t="s">
        <v>469</v>
      </c>
      <c r="M18085" s="23">
        <v>269.76898392740588</v>
      </c>
      <c r="N18085" s="23">
        <v>6792</v>
      </c>
      <c r="O18085" s="23">
        <v>257.39177378186719</v>
      </c>
      <c r="P18085" s="23">
        <v>282.58755983730077</v>
      </c>
      <c r="Q18085" s="23">
        <v>271.79034157832746</v>
      </c>
      <c r="R18085" s="23" t="s">
        <v>20</v>
      </c>
      <c r="S18085" s="23" t="s">
        <v>402</v>
      </c>
    </row>
    <row r="18086" spans="1:19" x14ac:dyDescent="0.2">
      <c r="A18086" s="23">
        <v>19</v>
      </c>
      <c r="B18086" s="23" t="s">
        <v>19</v>
      </c>
      <c r="C18086" s="23" t="s">
        <v>33</v>
      </c>
      <c r="D18086" s="23" t="s">
        <v>162</v>
      </c>
      <c r="E18086" s="23" t="s">
        <v>34</v>
      </c>
      <c r="F18086" s="23" t="s">
        <v>176</v>
      </c>
      <c r="G18086" s="23">
        <v>-1</v>
      </c>
      <c r="H18086" s="23" t="s">
        <v>122</v>
      </c>
      <c r="I18086" s="23" t="s">
        <v>591</v>
      </c>
      <c r="J18086" s="23" t="s">
        <v>172</v>
      </c>
      <c r="K18086" s="23" t="s">
        <v>1036</v>
      </c>
      <c r="L18086" s="23" t="s">
        <v>469</v>
      </c>
      <c r="M18086" s="23">
        <v>217.51275693654244</v>
      </c>
      <c r="N18086" s="23">
        <v>3418</v>
      </c>
      <c r="O18086" s="23">
        <v>201.99640545027574</v>
      </c>
      <c r="P18086" s="23">
        <v>233.90476508895438</v>
      </c>
      <c r="Q18086" s="23">
        <v>222.05968402574604</v>
      </c>
      <c r="R18086" s="23" t="s">
        <v>20</v>
      </c>
      <c r="S18086" s="23" t="s">
        <v>402</v>
      </c>
    </row>
    <row r="18087" spans="1:19" x14ac:dyDescent="0.2">
      <c r="A18087" s="23">
        <v>19</v>
      </c>
      <c r="B18087" s="23" t="s">
        <v>19</v>
      </c>
      <c r="C18087" s="23" t="s">
        <v>33</v>
      </c>
      <c r="D18087" s="23" t="s">
        <v>162</v>
      </c>
      <c r="E18087" s="23" t="s">
        <v>34</v>
      </c>
      <c r="F18087" s="23" t="s">
        <v>176</v>
      </c>
      <c r="G18087" s="23">
        <v>-1</v>
      </c>
      <c r="H18087" s="23" t="s">
        <v>122</v>
      </c>
      <c r="I18087" s="23" t="s">
        <v>591</v>
      </c>
      <c r="J18087" s="23" t="s">
        <v>174</v>
      </c>
      <c r="K18087" s="23" t="s">
        <v>1037</v>
      </c>
      <c r="L18087" s="23" t="s">
        <v>469</v>
      </c>
      <c r="M18087" s="23">
        <v>179.91994666530249</v>
      </c>
      <c r="N18087" s="23">
        <v>5132.5</v>
      </c>
      <c r="O18087" s="23">
        <v>168.24700401122618</v>
      </c>
      <c r="P18087" s="23">
        <v>192.18931253570403</v>
      </c>
      <c r="Q18087" s="23">
        <v>182.17243058938141</v>
      </c>
      <c r="R18087" s="23" t="s">
        <v>20</v>
      </c>
      <c r="S18087" s="23" t="s">
        <v>402</v>
      </c>
    </row>
    <row r="18088" spans="1:19" x14ac:dyDescent="0.2">
      <c r="A18088" s="23">
        <v>19</v>
      </c>
      <c r="B18088" s="23" t="s">
        <v>19</v>
      </c>
      <c r="C18088" s="23" t="s">
        <v>33</v>
      </c>
      <c r="D18088" s="23" t="s">
        <v>162</v>
      </c>
      <c r="E18088" s="23" t="s">
        <v>34</v>
      </c>
      <c r="F18088" s="23" t="s">
        <v>176</v>
      </c>
      <c r="G18088" s="23">
        <v>-1</v>
      </c>
      <c r="H18088" s="23" t="s">
        <v>122</v>
      </c>
      <c r="I18088" s="23" t="s">
        <v>591</v>
      </c>
      <c r="J18088" s="23" t="s">
        <v>1038</v>
      </c>
      <c r="K18088" s="23" t="s">
        <v>1039</v>
      </c>
      <c r="L18088" s="23" t="s">
        <v>469</v>
      </c>
      <c r="M18088" s="23">
        <v>202.58062483854337</v>
      </c>
      <c r="N18088" s="23">
        <v>5133</v>
      </c>
      <c r="O18088" s="23">
        <v>190.08652416434629</v>
      </c>
      <c r="P18088" s="23">
        <v>215.68022435238791</v>
      </c>
      <c r="Q18088" s="23">
        <v>200.85719851938438</v>
      </c>
      <c r="R18088" s="23" t="s">
        <v>20</v>
      </c>
      <c r="S18088" s="23" t="s">
        <v>402</v>
      </c>
    </row>
    <row r="18089" spans="1:19" x14ac:dyDescent="0.2">
      <c r="A18089" s="23">
        <v>19</v>
      </c>
      <c r="B18089" s="23" t="s">
        <v>19</v>
      </c>
      <c r="C18089" s="23" t="s">
        <v>33</v>
      </c>
      <c r="D18089" s="23" t="s">
        <v>162</v>
      </c>
      <c r="E18089" s="23" t="s">
        <v>34</v>
      </c>
      <c r="F18089" s="23" t="s">
        <v>176</v>
      </c>
      <c r="G18089" s="23">
        <v>-1</v>
      </c>
      <c r="H18089" s="23" t="s">
        <v>122</v>
      </c>
      <c r="I18089" s="23" t="s">
        <v>591</v>
      </c>
      <c r="J18089" s="23" t="s">
        <v>1040</v>
      </c>
      <c r="K18089" s="23" t="s">
        <v>1041</v>
      </c>
      <c r="L18089" s="23" t="s">
        <v>469</v>
      </c>
      <c r="M18089" s="23">
        <v>203.19792156718123</v>
      </c>
      <c r="N18089" s="23">
        <v>7593.5</v>
      </c>
      <c r="O18089" s="23">
        <v>193.09749584200458</v>
      </c>
      <c r="P18089" s="23">
        <v>213.68959535889161</v>
      </c>
      <c r="Q18089" s="23">
        <v>212.68189899255944</v>
      </c>
      <c r="R18089" s="23" t="s">
        <v>20</v>
      </c>
      <c r="S18089" s="23" t="s">
        <v>402</v>
      </c>
    </row>
    <row r="18090" spans="1:19" x14ac:dyDescent="0.2">
      <c r="A18090" s="23">
        <v>19</v>
      </c>
      <c r="B18090" s="23" t="s">
        <v>19</v>
      </c>
      <c r="C18090" s="23" t="s">
        <v>33</v>
      </c>
      <c r="D18090" s="23" t="s">
        <v>162</v>
      </c>
      <c r="E18090" s="23" t="s">
        <v>34</v>
      </c>
      <c r="F18090" s="23" t="s">
        <v>176</v>
      </c>
      <c r="G18090" s="23">
        <v>-1</v>
      </c>
      <c r="H18090" s="23" t="s">
        <v>122</v>
      </c>
      <c r="I18090" s="23" t="s">
        <v>591</v>
      </c>
      <c r="J18090" s="23" t="s">
        <v>1042</v>
      </c>
      <c r="K18090" s="23" t="s">
        <v>1043</v>
      </c>
      <c r="L18090" s="23" t="s">
        <v>469</v>
      </c>
      <c r="M18090" s="23">
        <v>192.62869576445667</v>
      </c>
      <c r="N18090" s="23">
        <v>5397.5</v>
      </c>
      <c r="O18090" s="23">
        <v>181.1276043960419</v>
      </c>
      <c r="P18090" s="23">
        <v>204.66863021960731</v>
      </c>
      <c r="Q18090" s="23">
        <v>213.80268642890226</v>
      </c>
      <c r="R18090" s="23" t="s">
        <v>20</v>
      </c>
      <c r="S18090" s="23" t="s">
        <v>402</v>
      </c>
    </row>
    <row r="18091" spans="1:19" x14ac:dyDescent="0.2">
      <c r="A18091" s="23">
        <v>19</v>
      </c>
      <c r="B18091" s="23" t="s">
        <v>19</v>
      </c>
      <c r="C18091" s="23" t="s">
        <v>33</v>
      </c>
      <c r="D18091" s="23" t="s">
        <v>162</v>
      </c>
      <c r="E18091" s="23" t="s">
        <v>34</v>
      </c>
      <c r="F18091" s="23" t="s">
        <v>176</v>
      </c>
      <c r="G18091" s="23">
        <v>-1</v>
      </c>
      <c r="H18091" s="23" t="s">
        <v>122</v>
      </c>
      <c r="I18091" s="23" t="s">
        <v>591</v>
      </c>
      <c r="J18091" s="23" t="s">
        <v>975</v>
      </c>
      <c r="K18091" s="23" t="s">
        <v>976</v>
      </c>
      <c r="L18091" s="23" t="s">
        <v>469</v>
      </c>
      <c r="M18091" s="23">
        <v>218.05931895069014</v>
      </c>
      <c r="N18091" s="23">
        <v>3465.5</v>
      </c>
      <c r="O18091" s="23">
        <v>202.3852318780788</v>
      </c>
      <c r="P18091" s="23">
        <v>234.6250582913878</v>
      </c>
      <c r="Q18091" s="23">
        <v>220.17024960323187</v>
      </c>
      <c r="R18091" s="23" t="s">
        <v>20</v>
      </c>
      <c r="S18091" s="23" t="s">
        <v>402</v>
      </c>
    </row>
    <row r="18092" spans="1:19" x14ac:dyDescent="0.2">
      <c r="A18092" s="23">
        <v>19</v>
      </c>
      <c r="B18092" s="23" t="s">
        <v>19</v>
      </c>
      <c r="C18092" s="23" t="s">
        <v>33</v>
      </c>
      <c r="D18092" s="23" t="s">
        <v>162</v>
      </c>
      <c r="E18092" s="23" t="s">
        <v>34</v>
      </c>
      <c r="F18092" s="23" t="s">
        <v>176</v>
      </c>
      <c r="G18092" s="23">
        <v>-1</v>
      </c>
      <c r="H18092" s="23" t="s">
        <v>122</v>
      </c>
      <c r="I18092" s="23" t="s">
        <v>591</v>
      </c>
      <c r="J18092" s="23" t="s">
        <v>977</v>
      </c>
      <c r="K18092" s="23" t="s">
        <v>978</v>
      </c>
      <c r="L18092" s="23" t="s">
        <v>469</v>
      </c>
      <c r="M18092" s="23">
        <v>203.23669203558418</v>
      </c>
      <c r="N18092" s="23">
        <v>3622.5</v>
      </c>
      <c r="O18092" s="23">
        <v>188.53598615436431</v>
      </c>
      <c r="P18092" s="23">
        <v>218.77921610531516</v>
      </c>
      <c r="Q18092" s="23">
        <v>208.97170462387854</v>
      </c>
      <c r="R18092" s="23" t="s">
        <v>20</v>
      </c>
      <c r="S18092" s="23" t="s">
        <v>402</v>
      </c>
    </row>
    <row r="18093" spans="1:19" x14ac:dyDescent="0.2">
      <c r="A18093" s="23">
        <v>19</v>
      </c>
      <c r="B18093" s="23" t="s">
        <v>19</v>
      </c>
      <c r="C18093" s="23" t="s">
        <v>33</v>
      </c>
      <c r="D18093" s="23" t="s">
        <v>162</v>
      </c>
      <c r="E18093" s="23" t="s">
        <v>34</v>
      </c>
      <c r="F18093" s="23" t="s">
        <v>176</v>
      </c>
      <c r="G18093" s="23">
        <v>-1</v>
      </c>
      <c r="H18093" s="23" t="s">
        <v>122</v>
      </c>
      <c r="I18093" s="23" t="s">
        <v>591</v>
      </c>
      <c r="J18093" s="23" t="s">
        <v>1044</v>
      </c>
      <c r="K18093" s="23" t="s">
        <v>1045</v>
      </c>
      <c r="L18093" s="23" t="s">
        <v>469</v>
      </c>
      <c r="M18093" s="23">
        <v>291.06882721088448</v>
      </c>
      <c r="N18093" s="23">
        <v>5468</v>
      </c>
      <c r="O18093" s="23">
        <v>276.61330419697055</v>
      </c>
      <c r="P18093" s="23">
        <v>306.08378685715934</v>
      </c>
      <c r="Q18093" s="23">
        <v>298.46378931967814</v>
      </c>
      <c r="R18093" s="23" t="s">
        <v>20</v>
      </c>
      <c r="S18093" s="23" t="s">
        <v>402</v>
      </c>
    </row>
    <row r="18094" spans="1:19" x14ac:dyDescent="0.2">
      <c r="A18094" s="23">
        <v>19</v>
      </c>
      <c r="B18094" s="23" t="s">
        <v>19</v>
      </c>
      <c r="C18094" s="23" t="s">
        <v>33</v>
      </c>
      <c r="D18094" s="23" t="s">
        <v>162</v>
      </c>
      <c r="E18094" s="23" t="s">
        <v>34</v>
      </c>
      <c r="F18094" s="23" t="s">
        <v>176</v>
      </c>
      <c r="G18094" s="23">
        <v>-1</v>
      </c>
      <c r="H18094" s="23" t="s">
        <v>122</v>
      </c>
      <c r="I18094" s="23" t="s">
        <v>591</v>
      </c>
      <c r="J18094" s="23" t="s">
        <v>1046</v>
      </c>
      <c r="K18094" s="23" t="s">
        <v>1047</v>
      </c>
      <c r="L18094" s="23" t="s">
        <v>469</v>
      </c>
      <c r="M18094" s="23">
        <v>209.85580938383396</v>
      </c>
      <c r="N18094" s="23">
        <v>10037</v>
      </c>
      <c r="O18094" s="23">
        <v>200.91394578683932</v>
      </c>
      <c r="P18094" s="23">
        <v>219.09313547852253</v>
      </c>
      <c r="Q18094" s="23">
        <v>217.39563614625885</v>
      </c>
      <c r="R18094" s="23" t="s">
        <v>20</v>
      </c>
      <c r="S18094" s="23" t="s">
        <v>402</v>
      </c>
    </row>
    <row r="18095" spans="1:19" x14ac:dyDescent="0.2">
      <c r="A18095" s="23">
        <v>19</v>
      </c>
      <c r="B18095" s="23" t="s">
        <v>19</v>
      </c>
      <c r="C18095" s="23" t="s">
        <v>33</v>
      </c>
      <c r="D18095" s="23" t="s">
        <v>162</v>
      </c>
      <c r="E18095" s="23" t="s">
        <v>34</v>
      </c>
      <c r="F18095" s="23" t="s">
        <v>176</v>
      </c>
      <c r="G18095" s="23">
        <v>-1</v>
      </c>
      <c r="H18095" s="23" t="s">
        <v>122</v>
      </c>
      <c r="I18095" s="23" t="s">
        <v>591</v>
      </c>
      <c r="J18095" s="23" t="s">
        <v>1048</v>
      </c>
      <c r="K18095" s="23" t="s">
        <v>1049</v>
      </c>
      <c r="L18095" s="23" t="s">
        <v>469</v>
      </c>
      <c r="M18095" s="23">
        <v>218.49934963100006</v>
      </c>
      <c r="N18095" s="23">
        <v>28050</v>
      </c>
      <c r="O18095" s="23">
        <v>212.86750064884197</v>
      </c>
      <c r="P18095" s="23">
        <v>224.24248069291744</v>
      </c>
      <c r="Q18095" s="23">
        <v>211.40819964349376</v>
      </c>
      <c r="R18095" s="23" t="s">
        <v>20</v>
      </c>
      <c r="S18095" s="23" t="s">
        <v>402</v>
      </c>
    </row>
    <row r="18096" spans="1:19" x14ac:dyDescent="0.2">
      <c r="A18096" s="23">
        <v>19</v>
      </c>
      <c r="B18096" s="23" t="s">
        <v>19</v>
      </c>
      <c r="C18096" s="23" t="s">
        <v>33</v>
      </c>
      <c r="D18096" s="23" t="s">
        <v>162</v>
      </c>
      <c r="E18096" s="23" t="s">
        <v>34</v>
      </c>
      <c r="F18096" s="23" t="s">
        <v>176</v>
      </c>
      <c r="G18096" s="23">
        <v>-1</v>
      </c>
      <c r="H18096" s="23" t="s">
        <v>122</v>
      </c>
      <c r="I18096" s="23" t="s">
        <v>591</v>
      </c>
      <c r="J18096" s="23" t="s">
        <v>1050</v>
      </c>
      <c r="K18096" s="23" t="s">
        <v>1051</v>
      </c>
      <c r="L18096" s="23" t="s">
        <v>469</v>
      </c>
      <c r="M18096" s="23">
        <v>232.34231518456238</v>
      </c>
      <c r="N18096" s="23">
        <v>25271</v>
      </c>
      <c r="O18096" s="23">
        <v>226.21138854247687</v>
      </c>
      <c r="P18096" s="23">
        <v>238.5973149875071</v>
      </c>
      <c r="Q18096" s="23">
        <v>225.00098927624552</v>
      </c>
      <c r="R18096" s="23" t="s">
        <v>20</v>
      </c>
      <c r="S18096" s="23" t="s">
        <v>402</v>
      </c>
    </row>
    <row r="18097" spans="1:19" x14ac:dyDescent="0.2">
      <c r="A18097" s="23">
        <v>19</v>
      </c>
      <c r="B18097" s="23" t="s">
        <v>19</v>
      </c>
      <c r="C18097" s="23" t="s">
        <v>33</v>
      </c>
      <c r="D18097" s="23" t="s">
        <v>162</v>
      </c>
      <c r="E18097" s="23" t="s">
        <v>34</v>
      </c>
      <c r="F18097" s="23" t="s">
        <v>176</v>
      </c>
      <c r="G18097" s="23">
        <v>-1</v>
      </c>
      <c r="H18097" s="23" t="s">
        <v>122</v>
      </c>
      <c r="I18097" s="23" t="s">
        <v>591</v>
      </c>
      <c r="J18097" s="23" t="s">
        <v>1052</v>
      </c>
      <c r="K18097" s="23" t="s">
        <v>1053</v>
      </c>
      <c r="L18097" s="23" t="s">
        <v>469</v>
      </c>
      <c r="M18097" s="23">
        <v>208.22031023429187</v>
      </c>
      <c r="N18097" s="23">
        <v>5530.5</v>
      </c>
      <c r="O18097" s="23">
        <v>196.00998104105525</v>
      </c>
      <c r="P18097" s="23">
        <v>220.99209437545281</v>
      </c>
      <c r="Q18097" s="23">
        <v>206.67209113100083</v>
      </c>
      <c r="R18097" s="23" t="s">
        <v>20</v>
      </c>
      <c r="S18097" s="23" t="s">
        <v>402</v>
      </c>
    </row>
    <row r="18098" spans="1:19" x14ac:dyDescent="0.2">
      <c r="A18098" s="23">
        <v>19</v>
      </c>
      <c r="B18098" s="23" t="s">
        <v>19</v>
      </c>
      <c r="C18098" s="23" t="s">
        <v>33</v>
      </c>
      <c r="D18098" s="23" t="s">
        <v>162</v>
      </c>
      <c r="E18098" s="23" t="s">
        <v>34</v>
      </c>
      <c r="F18098" s="23" t="s">
        <v>176</v>
      </c>
      <c r="G18098" s="23">
        <v>-1</v>
      </c>
      <c r="H18098" s="23" t="s">
        <v>122</v>
      </c>
      <c r="I18098" s="23" t="s">
        <v>591</v>
      </c>
      <c r="J18098" s="23" t="s">
        <v>1054</v>
      </c>
      <c r="K18098" s="23" t="s">
        <v>1055</v>
      </c>
      <c r="L18098" s="23" t="s">
        <v>469</v>
      </c>
      <c r="M18098" s="23">
        <v>226.47160583823026</v>
      </c>
      <c r="N18098" s="23">
        <v>7532</v>
      </c>
      <c r="O18098" s="23">
        <v>215.63013407396073</v>
      </c>
      <c r="P18098" s="23">
        <v>237.71700569038669</v>
      </c>
      <c r="Q18098" s="23">
        <v>229.81943706850768</v>
      </c>
      <c r="R18098" s="23" t="s">
        <v>20</v>
      </c>
      <c r="S18098" s="23" t="s">
        <v>402</v>
      </c>
    </row>
    <row r="18099" spans="1:19" x14ac:dyDescent="0.2">
      <c r="A18099" s="23">
        <v>19</v>
      </c>
      <c r="B18099" s="23" t="s">
        <v>19</v>
      </c>
      <c r="C18099" s="23" t="s">
        <v>33</v>
      </c>
      <c r="D18099" s="23" t="s">
        <v>162</v>
      </c>
      <c r="E18099" s="23" t="s">
        <v>34</v>
      </c>
      <c r="F18099" s="23" t="s">
        <v>176</v>
      </c>
      <c r="G18099" s="23">
        <v>-1</v>
      </c>
      <c r="H18099" s="23" t="s">
        <v>122</v>
      </c>
      <c r="I18099" s="23" t="s">
        <v>591</v>
      </c>
      <c r="J18099" s="23" t="s">
        <v>1056</v>
      </c>
      <c r="K18099" s="23" t="s">
        <v>1057</v>
      </c>
      <c r="L18099" s="23" t="s">
        <v>469</v>
      </c>
      <c r="M18099" s="23">
        <v>249.91097026870619</v>
      </c>
      <c r="N18099" s="23">
        <v>10998</v>
      </c>
      <c r="O18099" s="23">
        <v>240.54409622587323</v>
      </c>
      <c r="P18099" s="23">
        <v>259.54914014916153</v>
      </c>
      <c r="Q18099" s="23">
        <v>253.50063647935988</v>
      </c>
      <c r="R18099" s="23" t="s">
        <v>20</v>
      </c>
      <c r="S18099" s="23" t="s">
        <v>402</v>
      </c>
    </row>
    <row r="18100" spans="1:19" x14ac:dyDescent="0.2">
      <c r="A18100" s="23">
        <v>19</v>
      </c>
      <c r="B18100" s="23" t="s">
        <v>19</v>
      </c>
      <c r="C18100" s="23" t="s">
        <v>33</v>
      </c>
      <c r="D18100" s="23" t="s">
        <v>162</v>
      </c>
      <c r="E18100" s="23" t="s">
        <v>34</v>
      </c>
      <c r="F18100" s="23" t="s">
        <v>176</v>
      </c>
      <c r="G18100" s="23">
        <v>-1</v>
      </c>
      <c r="H18100" s="23" t="s">
        <v>122</v>
      </c>
      <c r="I18100" s="23" t="s">
        <v>591</v>
      </c>
      <c r="J18100" s="23" t="s">
        <v>1058</v>
      </c>
      <c r="K18100" s="23" t="s">
        <v>1059</v>
      </c>
      <c r="L18100" s="23" t="s">
        <v>469</v>
      </c>
      <c r="M18100" s="23">
        <v>268.98343963815336</v>
      </c>
      <c r="N18100" s="23">
        <v>13018.5</v>
      </c>
      <c r="O18100" s="23">
        <v>260.03804075251111</v>
      </c>
      <c r="P18100" s="23">
        <v>278.15806177788596</v>
      </c>
      <c r="Q18100" s="23">
        <v>272.07435572454585</v>
      </c>
      <c r="R18100" s="23" t="s">
        <v>20</v>
      </c>
      <c r="S18100" s="23" t="s">
        <v>402</v>
      </c>
    </row>
    <row r="18101" spans="1:19" x14ac:dyDescent="0.2">
      <c r="A18101" s="23">
        <v>19</v>
      </c>
      <c r="B18101" s="23" t="s">
        <v>19</v>
      </c>
      <c r="C18101" s="23" t="s">
        <v>33</v>
      </c>
      <c r="D18101" s="23" t="s">
        <v>162</v>
      </c>
      <c r="E18101" s="23" t="s">
        <v>34</v>
      </c>
      <c r="F18101" s="23" t="s">
        <v>176</v>
      </c>
      <c r="G18101" s="23">
        <v>-1</v>
      </c>
      <c r="H18101" s="23" t="s">
        <v>122</v>
      </c>
      <c r="I18101" s="23" t="s">
        <v>591</v>
      </c>
      <c r="J18101" s="23" t="s">
        <v>1060</v>
      </c>
      <c r="K18101" s="23" t="s">
        <v>1061</v>
      </c>
      <c r="L18101" s="23" t="s">
        <v>469</v>
      </c>
      <c r="M18101" s="23">
        <v>184.43943035583527</v>
      </c>
      <c r="N18101" s="23">
        <v>2935.5</v>
      </c>
      <c r="O18101" s="23">
        <v>169.01205660275085</v>
      </c>
      <c r="P18101" s="23">
        <v>200.8965877106574</v>
      </c>
      <c r="Q18101" s="23">
        <v>199.96593425310849</v>
      </c>
      <c r="R18101" s="23" t="s">
        <v>20</v>
      </c>
      <c r="S18101" s="23" t="s">
        <v>402</v>
      </c>
    </row>
    <row r="18102" spans="1:19" x14ac:dyDescent="0.2">
      <c r="A18102" s="23">
        <v>19</v>
      </c>
      <c r="B18102" s="23" t="s">
        <v>19</v>
      </c>
      <c r="C18102" s="23" t="s">
        <v>33</v>
      </c>
      <c r="D18102" s="23" t="s">
        <v>162</v>
      </c>
      <c r="E18102" s="23" t="s">
        <v>34</v>
      </c>
      <c r="F18102" s="23" t="s">
        <v>176</v>
      </c>
      <c r="G18102" s="23">
        <v>-1</v>
      </c>
      <c r="H18102" s="23" t="s">
        <v>122</v>
      </c>
      <c r="I18102" s="23" t="s">
        <v>591</v>
      </c>
      <c r="J18102" s="23" t="s">
        <v>1062</v>
      </c>
      <c r="K18102" s="23" t="s">
        <v>1063</v>
      </c>
      <c r="L18102" s="23" t="s">
        <v>469</v>
      </c>
      <c r="M18102" s="23">
        <v>221.55999127678467</v>
      </c>
      <c r="N18102" s="23">
        <v>4847</v>
      </c>
      <c r="O18102" s="23">
        <v>208.38395022409563</v>
      </c>
      <c r="P18102" s="23">
        <v>235.35080161229058</v>
      </c>
      <c r="Q18102" s="23">
        <v>232.10233133897256</v>
      </c>
      <c r="R18102" s="23" t="s">
        <v>20</v>
      </c>
      <c r="S18102" s="23" t="s">
        <v>402</v>
      </c>
    </row>
    <row r="18103" spans="1:19" x14ac:dyDescent="0.2">
      <c r="A18103" s="23">
        <v>19</v>
      </c>
      <c r="B18103" s="23" t="s">
        <v>19</v>
      </c>
      <c r="C18103" s="23" t="s">
        <v>33</v>
      </c>
      <c r="D18103" s="23" t="s">
        <v>162</v>
      </c>
      <c r="E18103" s="23" t="s">
        <v>34</v>
      </c>
      <c r="F18103" s="23" t="s">
        <v>176</v>
      </c>
      <c r="G18103" s="23">
        <v>-1</v>
      </c>
      <c r="H18103" s="23" t="s">
        <v>122</v>
      </c>
      <c r="I18103" s="23" t="s">
        <v>591</v>
      </c>
      <c r="J18103" s="23" t="s">
        <v>1064</v>
      </c>
      <c r="K18103" s="23" t="s">
        <v>1065</v>
      </c>
      <c r="L18103" s="23" t="s">
        <v>469</v>
      </c>
      <c r="M18103" s="23">
        <v>184.10643359734857</v>
      </c>
      <c r="N18103" s="23">
        <v>5792.5</v>
      </c>
      <c r="O18103" s="23">
        <v>172.93839837079861</v>
      </c>
      <c r="P18103" s="23">
        <v>195.80642850075884</v>
      </c>
      <c r="Q18103" s="23">
        <v>185.93008200258956</v>
      </c>
      <c r="R18103" s="23" t="s">
        <v>20</v>
      </c>
      <c r="S18103" s="23" t="s">
        <v>402</v>
      </c>
    </row>
    <row r="18104" spans="1:19" x14ac:dyDescent="0.2">
      <c r="A18104" s="23">
        <v>19</v>
      </c>
      <c r="B18104" s="23" t="s">
        <v>19</v>
      </c>
      <c r="C18104" s="23" t="s">
        <v>33</v>
      </c>
      <c r="D18104" s="23" t="s">
        <v>162</v>
      </c>
      <c r="E18104" s="23" t="s">
        <v>34</v>
      </c>
      <c r="F18104" s="23" t="s">
        <v>176</v>
      </c>
      <c r="G18104" s="23">
        <v>-1</v>
      </c>
      <c r="H18104" s="23" t="s">
        <v>122</v>
      </c>
      <c r="I18104" s="23" t="s">
        <v>591</v>
      </c>
      <c r="J18104" s="23" t="s">
        <v>1066</v>
      </c>
      <c r="K18104" s="23" t="s">
        <v>1067</v>
      </c>
      <c r="L18104" s="23" t="s">
        <v>469</v>
      </c>
      <c r="M18104" s="23">
        <v>255.31902684228353</v>
      </c>
      <c r="N18104" s="23">
        <v>4898</v>
      </c>
      <c r="O18104" s="23">
        <v>241.00647016534154</v>
      </c>
      <c r="P18104" s="23">
        <v>270.25957576460542</v>
      </c>
      <c r="Q18104" s="23">
        <v>260.10616578195186</v>
      </c>
      <c r="R18104" s="23" t="s">
        <v>20</v>
      </c>
      <c r="S18104" s="23" t="s">
        <v>402</v>
      </c>
    </row>
    <row r="18105" spans="1:19" x14ac:dyDescent="0.2">
      <c r="A18105" s="23">
        <v>19</v>
      </c>
      <c r="B18105" s="23" t="s">
        <v>19</v>
      </c>
      <c r="C18105" s="23" t="s">
        <v>33</v>
      </c>
      <c r="D18105" s="23" t="s">
        <v>162</v>
      </c>
      <c r="E18105" s="23" t="s">
        <v>34</v>
      </c>
      <c r="F18105" s="23" t="s">
        <v>176</v>
      </c>
      <c r="G18105" s="23">
        <v>-1</v>
      </c>
      <c r="H18105" s="23" t="s">
        <v>122</v>
      </c>
      <c r="I18105" s="23" t="s">
        <v>591</v>
      </c>
      <c r="J18105" s="23" t="s">
        <v>979</v>
      </c>
      <c r="K18105" s="23" t="s">
        <v>980</v>
      </c>
      <c r="L18105" s="23" t="s">
        <v>469</v>
      </c>
      <c r="M18105" s="23">
        <v>237.16754051680215</v>
      </c>
      <c r="N18105" s="23">
        <v>9535</v>
      </c>
      <c r="O18105" s="23">
        <v>227.41814481789905</v>
      </c>
      <c r="P18105" s="23">
        <v>247.22740595684334</v>
      </c>
      <c r="Q18105" s="23">
        <v>245.30676455165181</v>
      </c>
      <c r="R18105" s="23" t="s">
        <v>20</v>
      </c>
      <c r="S18105" s="23" t="s">
        <v>402</v>
      </c>
    </row>
    <row r="18106" spans="1:19" x14ac:dyDescent="0.2">
      <c r="A18106" s="23">
        <v>19</v>
      </c>
      <c r="B18106" s="23" t="s">
        <v>19</v>
      </c>
      <c r="C18106" s="23" t="s">
        <v>33</v>
      </c>
      <c r="D18106" s="23" t="s">
        <v>162</v>
      </c>
      <c r="E18106" s="23" t="s">
        <v>34</v>
      </c>
      <c r="F18106" s="23" t="s">
        <v>176</v>
      </c>
      <c r="G18106" s="23">
        <v>-1</v>
      </c>
      <c r="H18106" s="23" t="s">
        <v>122</v>
      </c>
      <c r="I18106" s="23" t="s">
        <v>591</v>
      </c>
      <c r="J18106" s="23" t="s">
        <v>981</v>
      </c>
      <c r="K18106" s="23" t="s">
        <v>982</v>
      </c>
      <c r="L18106" s="23" t="s">
        <v>469</v>
      </c>
      <c r="M18106" s="23">
        <v>219.11453581427187</v>
      </c>
      <c r="N18106" s="23">
        <v>48477</v>
      </c>
      <c r="O18106" s="23">
        <v>214.79745381850879</v>
      </c>
      <c r="P18106" s="23">
        <v>223.49655549957643</v>
      </c>
      <c r="Q18106" s="23">
        <v>211.60550364090187</v>
      </c>
      <c r="R18106" s="23" t="s">
        <v>20</v>
      </c>
      <c r="S18106" s="23" t="s">
        <v>402</v>
      </c>
    </row>
    <row r="18107" spans="1:19" x14ac:dyDescent="0.2">
      <c r="A18107" s="23">
        <v>19</v>
      </c>
      <c r="B18107" s="23" t="s">
        <v>19</v>
      </c>
      <c r="C18107" s="23" t="s">
        <v>33</v>
      </c>
      <c r="D18107" s="23" t="s">
        <v>162</v>
      </c>
      <c r="E18107" s="23" t="s">
        <v>34</v>
      </c>
      <c r="F18107" s="23" t="s">
        <v>176</v>
      </c>
      <c r="G18107" s="23">
        <v>-1</v>
      </c>
      <c r="H18107" s="23" t="s">
        <v>122</v>
      </c>
      <c r="I18107" s="23" t="s">
        <v>591</v>
      </c>
      <c r="J18107" s="23" t="s">
        <v>1068</v>
      </c>
      <c r="K18107" s="23" t="s">
        <v>1069</v>
      </c>
      <c r="L18107" s="23" t="s">
        <v>469</v>
      </c>
      <c r="M18107" s="23">
        <v>195.86359017543845</v>
      </c>
      <c r="N18107" s="23">
        <v>18930.5</v>
      </c>
      <c r="O18107" s="23">
        <v>189.533349019323</v>
      </c>
      <c r="P18107" s="23">
        <v>202.35137248863447</v>
      </c>
      <c r="Q18107" s="23">
        <v>198.62127254958926</v>
      </c>
      <c r="R18107" s="23" t="s">
        <v>20</v>
      </c>
      <c r="S18107" s="23" t="s">
        <v>402</v>
      </c>
    </row>
    <row r="18108" spans="1:19" x14ac:dyDescent="0.2">
      <c r="A18108" s="23">
        <v>19</v>
      </c>
      <c r="B18108" s="23" t="s">
        <v>19</v>
      </c>
      <c r="C18108" s="23" t="s">
        <v>33</v>
      </c>
      <c r="D18108" s="23" t="s">
        <v>162</v>
      </c>
      <c r="E18108" s="23" t="s">
        <v>34</v>
      </c>
      <c r="F18108" s="23" t="s">
        <v>176</v>
      </c>
      <c r="G18108" s="23">
        <v>-1</v>
      </c>
      <c r="H18108" s="23" t="s">
        <v>122</v>
      </c>
      <c r="I18108" s="23" t="s">
        <v>591</v>
      </c>
      <c r="J18108" s="23" t="s">
        <v>1070</v>
      </c>
      <c r="K18108" s="23" t="s">
        <v>1071</v>
      </c>
      <c r="L18108" s="23" t="s">
        <v>469</v>
      </c>
      <c r="M18108" s="23">
        <v>231.81934194014389</v>
      </c>
      <c r="N18108" s="23">
        <v>12813</v>
      </c>
      <c r="O18108" s="23">
        <v>223.40684700924805</v>
      </c>
      <c r="P18108" s="23">
        <v>240.46755054707165</v>
      </c>
      <c r="Q18108" s="23">
        <v>236.71271365019902</v>
      </c>
      <c r="R18108" s="23" t="s">
        <v>20</v>
      </c>
      <c r="S18108" s="23" t="s">
        <v>402</v>
      </c>
    </row>
    <row r="18109" spans="1:19" x14ac:dyDescent="0.2">
      <c r="A18109" s="23">
        <v>19</v>
      </c>
      <c r="B18109" s="23" t="s">
        <v>19</v>
      </c>
      <c r="C18109" s="23" t="s">
        <v>33</v>
      </c>
      <c r="D18109" s="23" t="s">
        <v>162</v>
      </c>
      <c r="E18109" s="23" t="s">
        <v>34</v>
      </c>
      <c r="F18109" s="23" t="s">
        <v>176</v>
      </c>
      <c r="G18109" s="23">
        <v>-1</v>
      </c>
      <c r="H18109" s="23" t="s">
        <v>122</v>
      </c>
      <c r="I18109" s="23" t="s">
        <v>591</v>
      </c>
      <c r="J18109" s="23" t="s">
        <v>1072</v>
      </c>
      <c r="K18109" s="23" t="s">
        <v>1073</v>
      </c>
      <c r="L18109" s="23" t="s">
        <v>469</v>
      </c>
      <c r="M18109" s="23">
        <v>206.24818206813501</v>
      </c>
      <c r="N18109" s="23">
        <v>13081</v>
      </c>
      <c r="O18109" s="23">
        <v>198.46017095773868</v>
      </c>
      <c r="P18109" s="23">
        <v>214.26348574212886</v>
      </c>
      <c r="Q18109" s="23">
        <v>209.69344851311061</v>
      </c>
      <c r="R18109" s="23" t="s">
        <v>20</v>
      </c>
      <c r="S18109" s="23" t="s">
        <v>402</v>
      </c>
    </row>
    <row r="18110" spans="1:19" x14ac:dyDescent="0.2">
      <c r="A18110" s="23">
        <v>19</v>
      </c>
      <c r="B18110" s="23" t="s">
        <v>19</v>
      </c>
      <c r="C18110" s="23" t="s">
        <v>33</v>
      </c>
      <c r="D18110" s="23" t="s">
        <v>162</v>
      </c>
      <c r="E18110" s="23" t="s">
        <v>34</v>
      </c>
      <c r="F18110" s="23" t="s">
        <v>176</v>
      </c>
      <c r="G18110" s="23">
        <v>-1</v>
      </c>
      <c r="H18110" s="23" t="s">
        <v>122</v>
      </c>
      <c r="I18110" s="23" t="s">
        <v>591</v>
      </c>
      <c r="J18110" s="23" t="s">
        <v>1074</v>
      </c>
      <c r="K18110" s="23" t="s">
        <v>1075</v>
      </c>
      <c r="L18110" s="23" t="s">
        <v>469</v>
      </c>
      <c r="M18110" s="23">
        <v>246.77584404649394</v>
      </c>
      <c r="N18110" s="23">
        <v>18377.5</v>
      </c>
      <c r="O18110" s="23">
        <v>239.50188556717728</v>
      </c>
      <c r="P18110" s="23">
        <v>254.2145826277571</v>
      </c>
      <c r="Q18110" s="23">
        <v>248.18392055502653</v>
      </c>
      <c r="R18110" s="23" t="s">
        <v>20</v>
      </c>
      <c r="S18110" s="23" t="s">
        <v>402</v>
      </c>
    </row>
    <row r="18111" spans="1:19" x14ac:dyDescent="0.2">
      <c r="A18111" s="23">
        <v>19</v>
      </c>
      <c r="B18111" s="23" t="s">
        <v>19</v>
      </c>
      <c r="C18111" s="23" t="s">
        <v>33</v>
      </c>
      <c r="D18111" s="23" t="s">
        <v>162</v>
      </c>
      <c r="E18111" s="23" t="s">
        <v>34</v>
      </c>
      <c r="F18111" s="23" t="s">
        <v>176</v>
      </c>
      <c r="G18111" s="23">
        <v>-1</v>
      </c>
      <c r="H18111" s="23" t="s">
        <v>122</v>
      </c>
      <c r="I18111" s="23" t="s">
        <v>591</v>
      </c>
      <c r="J18111" s="23" t="s">
        <v>1076</v>
      </c>
      <c r="K18111" s="23" t="s">
        <v>1077</v>
      </c>
      <c r="L18111" s="23" t="s">
        <v>469</v>
      </c>
      <c r="M18111" s="23">
        <v>200.23532243163353</v>
      </c>
      <c r="N18111" s="23">
        <v>4907</v>
      </c>
      <c r="O18111" s="23">
        <v>187.6895841365772</v>
      </c>
      <c r="P18111" s="23">
        <v>213.39914841816918</v>
      </c>
      <c r="Q18111" s="23">
        <v>206.64357040961892</v>
      </c>
      <c r="R18111" s="23" t="s">
        <v>20</v>
      </c>
      <c r="S18111" s="23" t="s">
        <v>402</v>
      </c>
    </row>
    <row r="18112" spans="1:19" x14ac:dyDescent="0.2">
      <c r="A18112" s="23">
        <v>19</v>
      </c>
      <c r="B18112" s="23" t="s">
        <v>19</v>
      </c>
      <c r="C18112" s="23" t="s">
        <v>33</v>
      </c>
      <c r="D18112" s="23" t="s">
        <v>162</v>
      </c>
      <c r="E18112" s="23" t="s">
        <v>34</v>
      </c>
      <c r="F18112" s="23" t="s">
        <v>176</v>
      </c>
      <c r="G18112" s="23">
        <v>-1</v>
      </c>
      <c r="H18112" s="23" t="s">
        <v>122</v>
      </c>
      <c r="I18112" s="23" t="s">
        <v>591</v>
      </c>
      <c r="J18112" s="23" t="s">
        <v>1078</v>
      </c>
      <c r="K18112" s="23" t="s">
        <v>1079</v>
      </c>
      <c r="L18112" s="23" t="s">
        <v>469</v>
      </c>
      <c r="M18112" s="23">
        <v>236.23930522663971</v>
      </c>
      <c r="N18112" s="23">
        <v>9156</v>
      </c>
      <c r="O18112" s="23">
        <v>225.8814561120233</v>
      </c>
      <c r="P18112" s="23">
        <v>246.94962520290039</v>
      </c>
      <c r="Q18112" s="23">
        <v>229.24858016601135</v>
      </c>
      <c r="R18112" s="23" t="s">
        <v>20</v>
      </c>
      <c r="S18112" s="23" t="s">
        <v>402</v>
      </c>
    </row>
    <row r="18113" spans="1:19" x14ac:dyDescent="0.2">
      <c r="A18113" s="23">
        <v>19</v>
      </c>
      <c r="B18113" s="23" t="s">
        <v>19</v>
      </c>
      <c r="C18113" s="23" t="s">
        <v>33</v>
      </c>
      <c r="D18113" s="23" t="s">
        <v>162</v>
      </c>
      <c r="E18113" s="23" t="s">
        <v>34</v>
      </c>
      <c r="F18113" s="23" t="s">
        <v>176</v>
      </c>
      <c r="G18113" s="23">
        <v>-1</v>
      </c>
      <c r="H18113" s="23" t="s">
        <v>122</v>
      </c>
      <c r="I18113" s="23" t="s">
        <v>591</v>
      </c>
      <c r="J18113" s="23" t="s">
        <v>1080</v>
      </c>
      <c r="K18113" s="23" t="s">
        <v>1081</v>
      </c>
      <c r="L18113" s="23" t="s">
        <v>469</v>
      </c>
      <c r="M18113" s="23">
        <v>252.00326700426629</v>
      </c>
      <c r="N18113" s="23">
        <v>12185.5</v>
      </c>
      <c r="O18113" s="23">
        <v>243.04104304540357</v>
      </c>
      <c r="P18113" s="23">
        <v>261.21146816408162</v>
      </c>
      <c r="Q18113" s="23">
        <v>254.2365926716179</v>
      </c>
      <c r="R18113" s="23" t="s">
        <v>20</v>
      </c>
      <c r="S18113" s="23" t="s">
        <v>402</v>
      </c>
    </row>
    <row r="18114" spans="1:19" x14ac:dyDescent="0.2">
      <c r="A18114" s="23">
        <v>19</v>
      </c>
      <c r="B18114" s="23" t="s">
        <v>19</v>
      </c>
      <c r="C18114" s="23" t="s">
        <v>33</v>
      </c>
      <c r="D18114" s="23" t="s">
        <v>162</v>
      </c>
      <c r="E18114" s="23" t="s">
        <v>34</v>
      </c>
      <c r="F18114" s="23" t="s">
        <v>176</v>
      </c>
      <c r="G18114" s="23">
        <v>-1</v>
      </c>
      <c r="H18114" s="23" t="s">
        <v>122</v>
      </c>
      <c r="I18114" s="23" t="s">
        <v>591</v>
      </c>
      <c r="J18114" s="23" t="s">
        <v>1096</v>
      </c>
      <c r="K18114" s="23" t="s">
        <v>1097</v>
      </c>
      <c r="L18114" s="23" t="s">
        <v>469</v>
      </c>
      <c r="M18114" s="23">
        <v>237.28346509049524</v>
      </c>
      <c r="N18114" s="23">
        <v>48419.5</v>
      </c>
      <c r="O18114" s="23">
        <v>232.8282389064747</v>
      </c>
      <c r="P18114" s="23">
        <v>241.8025158183531</v>
      </c>
      <c r="Q18114" s="23">
        <v>231.47698757731905</v>
      </c>
      <c r="R18114" s="23" t="s">
        <v>20</v>
      </c>
      <c r="S18114" s="23" t="s">
        <v>402</v>
      </c>
    </row>
    <row r="18115" spans="1:19" x14ac:dyDescent="0.2">
      <c r="A18115" s="23">
        <v>19</v>
      </c>
      <c r="B18115" s="23" t="s">
        <v>19</v>
      </c>
      <c r="C18115" s="23" t="s">
        <v>33</v>
      </c>
      <c r="D18115" s="23" t="s">
        <v>162</v>
      </c>
      <c r="E18115" s="23" t="s">
        <v>34</v>
      </c>
      <c r="F18115" s="23" t="s">
        <v>176</v>
      </c>
      <c r="G18115" s="23">
        <v>-1</v>
      </c>
      <c r="H18115" s="23" t="s">
        <v>122</v>
      </c>
      <c r="I18115" s="23" t="s">
        <v>591</v>
      </c>
      <c r="J18115" s="23" t="s">
        <v>1098</v>
      </c>
      <c r="K18115" s="23" t="s">
        <v>1099</v>
      </c>
      <c r="L18115" s="23" t="s">
        <v>469</v>
      </c>
      <c r="M18115" s="23">
        <v>240.39168260097057</v>
      </c>
      <c r="N18115" s="23">
        <v>9389.5</v>
      </c>
      <c r="O18115" s="23">
        <v>230.35442241976176</v>
      </c>
      <c r="P18115" s="23">
        <v>250.75374784808341</v>
      </c>
      <c r="Q18115" s="23">
        <v>250.81207732041111</v>
      </c>
      <c r="R18115" s="23" t="s">
        <v>20</v>
      </c>
      <c r="S18115" s="23" t="s">
        <v>402</v>
      </c>
    </row>
    <row r="18116" spans="1:19" x14ac:dyDescent="0.2">
      <c r="A18116" s="23">
        <v>19</v>
      </c>
      <c r="B18116" s="23" t="s">
        <v>19</v>
      </c>
      <c r="C18116" s="23" t="s">
        <v>33</v>
      </c>
      <c r="D18116" s="23" t="s">
        <v>162</v>
      </c>
      <c r="E18116" s="23" t="s">
        <v>34</v>
      </c>
      <c r="F18116" s="23" t="s">
        <v>176</v>
      </c>
      <c r="G18116" s="23">
        <v>-1</v>
      </c>
      <c r="H18116" s="23" t="s">
        <v>122</v>
      </c>
      <c r="I18116" s="23" t="s">
        <v>591</v>
      </c>
      <c r="J18116" s="23" t="s">
        <v>1100</v>
      </c>
      <c r="K18116" s="23" t="s">
        <v>1101</v>
      </c>
      <c r="L18116" s="23" t="s">
        <v>469</v>
      </c>
      <c r="M18116" s="23">
        <v>233.93683519911107</v>
      </c>
      <c r="N18116" s="23">
        <v>9918</v>
      </c>
      <c r="O18116" s="23">
        <v>224.40250292975691</v>
      </c>
      <c r="P18116" s="23">
        <v>243.77211878544594</v>
      </c>
      <c r="Q18116" s="23">
        <v>239.66525509175239</v>
      </c>
      <c r="R18116" s="23" t="s">
        <v>20</v>
      </c>
      <c r="S18116" s="23" t="s">
        <v>402</v>
      </c>
    </row>
    <row r="18117" spans="1:19" x14ac:dyDescent="0.2">
      <c r="A18117" s="23">
        <v>19</v>
      </c>
      <c r="B18117" s="23" t="s">
        <v>19</v>
      </c>
      <c r="C18117" s="23" t="s">
        <v>33</v>
      </c>
      <c r="D18117" s="23" t="s">
        <v>162</v>
      </c>
      <c r="E18117" s="23" t="s">
        <v>34</v>
      </c>
      <c r="F18117" s="23" t="s">
        <v>176</v>
      </c>
      <c r="G18117" s="23">
        <v>-1</v>
      </c>
      <c r="H18117" s="23" t="s">
        <v>122</v>
      </c>
      <c r="I18117" s="23" t="s">
        <v>591</v>
      </c>
      <c r="J18117" s="23" t="s">
        <v>1102</v>
      </c>
      <c r="K18117" s="23" t="s">
        <v>1103</v>
      </c>
      <c r="L18117" s="23" t="s">
        <v>469</v>
      </c>
      <c r="M18117" s="23">
        <v>203.44373430691545</v>
      </c>
      <c r="N18117" s="23">
        <v>27704.5</v>
      </c>
      <c r="O18117" s="23">
        <v>198.07726932808737</v>
      </c>
      <c r="P18117" s="23">
        <v>208.91876268767336</v>
      </c>
      <c r="Q18117" s="23">
        <v>203.28827446804669</v>
      </c>
      <c r="R18117" s="23" t="s">
        <v>20</v>
      </c>
      <c r="S18117" s="23" t="s">
        <v>402</v>
      </c>
    </row>
    <row r="18118" spans="1:19" x14ac:dyDescent="0.2">
      <c r="A18118" s="23">
        <v>19</v>
      </c>
      <c r="B18118" s="23" t="s">
        <v>19</v>
      </c>
      <c r="C18118" s="23" t="s">
        <v>33</v>
      </c>
      <c r="D18118" s="23" t="s">
        <v>162</v>
      </c>
      <c r="E18118" s="23" t="s">
        <v>34</v>
      </c>
      <c r="F18118" s="23" t="s">
        <v>176</v>
      </c>
      <c r="G18118" s="23">
        <v>-1</v>
      </c>
      <c r="H18118" s="23" t="s">
        <v>122</v>
      </c>
      <c r="I18118" s="23" t="s">
        <v>591</v>
      </c>
      <c r="J18118" s="23" t="s">
        <v>1104</v>
      </c>
      <c r="K18118" s="23" t="s">
        <v>1105</v>
      </c>
      <c r="L18118" s="23" t="s">
        <v>469</v>
      </c>
      <c r="M18118" s="23">
        <v>248.86041708536817</v>
      </c>
      <c r="N18118" s="23">
        <v>2769</v>
      </c>
      <c r="O18118" s="23">
        <v>231.05467866776578</v>
      </c>
      <c r="P18118" s="23">
        <v>267.67417465585413</v>
      </c>
      <c r="Q18118" s="23">
        <v>279.88443481401225</v>
      </c>
      <c r="R18118" s="23" t="s">
        <v>20</v>
      </c>
      <c r="S18118" s="23" t="s">
        <v>402</v>
      </c>
    </row>
    <row r="18119" spans="1:19" x14ac:dyDescent="0.2">
      <c r="A18119" s="23">
        <v>19</v>
      </c>
      <c r="B18119" s="23" t="s">
        <v>19</v>
      </c>
      <c r="C18119" s="23" t="s">
        <v>33</v>
      </c>
      <c r="D18119" s="23" t="s">
        <v>162</v>
      </c>
      <c r="E18119" s="23" t="s">
        <v>34</v>
      </c>
      <c r="F18119" s="23" t="s">
        <v>176</v>
      </c>
      <c r="G18119" s="23">
        <v>-1</v>
      </c>
      <c r="H18119" s="23" t="s">
        <v>122</v>
      </c>
      <c r="I18119" s="23" t="s">
        <v>591</v>
      </c>
      <c r="J18119" s="23" t="s">
        <v>1106</v>
      </c>
      <c r="K18119" s="23" t="s">
        <v>1107</v>
      </c>
      <c r="L18119" s="23" t="s">
        <v>469</v>
      </c>
      <c r="M18119" s="23">
        <v>189.34206254512648</v>
      </c>
      <c r="N18119" s="23">
        <v>3399.5</v>
      </c>
      <c r="O18119" s="23">
        <v>174.82254310510032</v>
      </c>
      <c r="P18119" s="23">
        <v>204.74574662577777</v>
      </c>
      <c r="Q18119" s="23">
        <v>205.03015149286659</v>
      </c>
      <c r="R18119" s="23" t="s">
        <v>20</v>
      </c>
      <c r="S18119" s="23" t="s">
        <v>402</v>
      </c>
    </row>
    <row r="18120" spans="1:19" x14ac:dyDescent="0.2">
      <c r="A18120" s="23">
        <v>19</v>
      </c>
      <c r="B18120" s="23" t="s">
        <v>19</v>
      </c>
      <c r="C18120" s="23" t="s">
        <v>33</v>
      </c>
      <c r="D18120" s="23" t="s">
        <v>162</v>
      </c>
      <c r="E18120" s="23" t="s">
        <v>34</v>
      </c>
      <c r="F18120" s="23" t="s">
        <v>176</v>
      </c>
      <c r="G18120" s="23">
        <v>-1</v>
      </c>
      <c r="H18120" s="23" t="s">
        <v>122</v>
      </c>
      <c r="I18120" s="23" t="s">
        <v>591</v>
      </c>
      <c r="J18120" s="23" t="s">
        <v>1082</v>
      </c>
      <c r="K18120" s="23" t="s">
        <v>1083</v>
      </c>
      <c r="L18120" s="23" t="s">
        <v>469</v>
      </c>
      <c r="M18120" s="23">
        <v>187.75251117076533</v>
      </c>
      <c r="N18120" s="23">
        <v>7513</v>
      </c>
      <c r="O18120" s="23">
        <v>177.49468601401421</v>
      </c>
      <c r="P18120" s="23">
        <v>198.4485631029101</v>
      </c>
      <c r="Q18120" s="23">
        <v>179.28923199787036</v>
      </c>
      <c r="R18120" s="23" t="s">
        <v>20</v>
      </c>
      <c r="S18120" s="23" t="s">
        <v>402</v>
      </c>
    </row>
    <row r="18121" spans="1:19" x14ac:dyDescent="0.2">
      <c r="A18121" s="23">
        <v>19</v>
      </c>
      <c r="B18121" s="23" t="s">
        <v>19</v>
      </c>
      <c r="C18121" s="23" t="s">
        <v>33</v>
      </c>
      <c r="D18121" s="23" t="s">
        <v>162</v>
      </c>
      <c r="E18121" s="23" t="s">
        <v>34</v>
      </c>
      <c r="F18121" s="23" t="s">
        <v>176</v>
      </c>
      <c r="G18121" s="23">
        <v>-1</v>
      </c>
      <c r="H18121" s="23" t="s">
        <v>122</v>
      </c>
      <c r="I18121" s="23" t="s">
        <v>591</v>
      </c>
      <c r="J18121" s="23" t="s">
        <v>1084</v>
      </c>
      <c r="K18121" s="23" t="s">
        <v>1085</v>
      </c>
      <c r="L18121" s="23" t="s">
        <v>469</v>
      </c>
      <c r="M18121" s="23">
        <v>213.75942735452736</v>
      </c>
      <c r="N18121" s="23">
        <v>6155.5</v>
      </c>
      <c r="O18121" s="23">
        <v>202.3772437089701</v>
      </c>
      <c r="P18121" s="23">
        <v>225.61506980986869</v>
      </c>
      <c r="Q18121" s="23">
        <v>229.71326456014947</v>
      </c>
      <c r="R18121" s="23" t="s">
        <v>20</v>
      </c>
      <c r="S18121" s="23" t="s">
        <v>402</v>
      </c>
    </row>
    <row r="18122" spans="1:19" x14ac:dyDescent="0.2">
      <c r="A18122" s="23">
        <v>19</v>
      </c>
      <c r="B18122" s="23" t="s">
        <v>19</v>
      </c>
      <c r="C18122" s="23" t="s">
        <v>33</v>
      </c>
      <c r="D18122" s="23" t="s">
        <v>162</v>
      </c>
      <c r="E18122" s="23" t="s">
        <v>34</v>
      </c>
      <c r="F18122" s="23" t="s">
        <v>176</v>
      </c>
      <c r="G18122" s="23">
        <v>-1</v>
      </c>
      <c r="H18122" s="23" t="s">
        <v>122</v>
      </c>
      <c r="I18122" s="23" t="s">
        <v>591</v>
      </c>
      <c r="J18122" s="23" t="s">
        <v>1108</v>
      </c>
      <c r="K18122" s="23" t="s">
        <v>1109</v>
      </c>
      <c r="L18122" s="23" t="s">
        <v>469</v>
      </c>
      <c r="M18122" s="23">
        <v>235.05370066890995</v>
      </c>
      <c r="N18122" s="23">
        <v>5396.5</v>
      </c>
      <c r="O18122" s="23">
        <v>221.3645634583284</v>
      </c>
      <c r="P18122" s="23">
        <v>249.3677896538729</v>
      </c>
      <c r="Q18122" s="23">
        <v>218.47493745946448</v>
      </c>
      <c r="R18122" s="23" t="s">
        <v>20</v>
      </c>
      <c r="S18122" s="23" t="s">
        <v>402</v>
      </c>
    </row>
    <row r="18123" spans="1:19" x14ac:dyDescent="0.2">
      <c r="A18123" s="23">
        <v>19</v>
      </c>
      <c r="B18123" s="23" t="s">
        <v>19</v>
      </c>
      <c r="C18123" s="23" t="s">
        <v>33</v>
      </c>
      <c r="D18123" s="23" t="s">
        <v>162</v>
      </c>
      <c r="E18123" s="23" t="s">
        <v>34</v>
      </c>
      <c r="F18123" s="23" t="s">
        <v>176</v>
      </c>
      <c r="G18123" s="23">
        <v>-1</v>
      </c>
      <c r="H18123" s="23" t="s">
        <v>122</v>
      </c>
      <c r="I18123" s="23" t="s">
        <v>591</v>
      </c>
      <c r="J18123" s="23" t="s">
        <v>1110</v>
      </c>
      <c r="K18123" s="23" t="s">
        <v>1111</v>
      </c>
      <c r="L18123" s="23" t="s">
        <v>469</v>
      </c>
      <c r="M18123" s="23">
        <v>201.95306519861265</v>
      </c>
      <c r="N18123" s="23">
        <v>3681</v>
      </c>
      <c r="O18123" s="23">
        <v>187.68881267526868</v>
      </c>
      <c r="P18123" s="23">
        <v>217.01397612805368</v>
      </c>
      <c r="Q18123" s="23">
        <v>218.96223852214072</v>
      </c>
      <c r="R18123" s="23" t="s">
        <v>20</v>
      </c>
      <c r="S18123" s="23" t="s">
        <v>402</v>
      </c>
    </row>
    <row r="18124" spans="1:19" x14ac:dyDescent="0.2">
      <c r="A18124" s="23">
        <v>19</v>
      </c>
      <c r="B18124" s="23" t="s">
        <v>19</v>
      </c>
      <c r="C18124" s="23" t="s">
        <v>33</v>
      </c>
      <c r="D18124" s="23" t="s">
        <v>162</v>
      </c>
      <c r="E18124" s="23" t="s">
        <v>34</v>
      </c>
      <c r="F18124" s="23" t="s">
        <v>176</v>
      </c>
      <c r="G18124" s="23">
        <v>-1</v>
      </c>
      <c r="H18124" s="23" t="s">
        <v>122</v>
      </c>
      <c r="I18124" s="23" t="s">
        <v>591</v>
      </c>
      <c r="J18124" s="23" t="s">
        <v>1112</v>
      </c>
      <c r="K18124" s="23" t="s">
        <v>1113</v>
      </c>
      <c r="L18124" s="23" t="s">
        <v>469</v>
      </c>
      <c r="M18124" s="23">
        <v>198.53578196030563</v>
      </c>
      <c r="N18124" s="23">
        <v>5320.5</v>
      </c>
      <c r="O18124" s="23">
        <v>186.7209694983151</v>
      </c>
      <c r="P18124" s="23">
        <v>210.90224070232424</v>
      </c>
      <c r="Q18124" s="23">
        <v>210.31857908091345</v>
      </c>
      <c r="R18124" s="23" t="s">
        <v>20</v>
      </c>
      <c r="S18124" s="23" t="s">
        <v>402</v>
      </c>
    </row>
    <row r="18125" spans="1:19" x14ac:dyDescent="0.2">
      <c r="A18125" s="23">
        <v>19</v>
      </c>
      <c r="B18125" s="23" t="s">
        <v>19</v>
      </c>
      <c r="C18125" s="23" t="s">
        <v>33</v>
      </c>
      <c r="D18125" s="23" t="s">
        <v>162</v>
      </c>
      <c r="E18125" s="23" t="s">
        <v>34</v>
      </c>
      <c r="F18125" s="23" t="s">
        <v>176</v>
      </c>
      <c r="G18125" s="23">
        <v>-1</v>
      </c>
      <c r="H18125" s="23" t="s">
        <v>122</v>
      </c>
      <c r="I18125" s="23" t="s">
        <v>591</v>
      </c>
      <c r="J18125" s="23" t="s">
        <v>1160</v>
      </c>
      <c r="K18125" s="23" t="s">
        <v>1161</v>
      </c>
      <c r="L18125" s="23" t="s">
        <v>469</v>
      </c>
      <c r="M18125" s="23">
        <v>239.41454796577628</v>
      </c>
      <c r="N18125" s="23">
        <v>5025.5</v>
      </c>
      <c r="O18125" s="23">
        <v>224.99398315062024</v>
      </c>
      <c r="P18125" s="23">
        <v>254.5169465998739</v>
      </c>
      <c r="Q18125" s="23">
        <v>234.80250721321261</v>
      </c>
      <c r="R18125" s="23" t="s">
        <v>20</v>
      </c>
      <c r="S18125" s="23" t="s">
        <v>402</v>
      </c>
    </row>
    <row r="18126" spans="1:19" x14ac:dyDescent="0.2">
      <c r="A18126" s="23">
        <v>19</v>
      </c>
      <c r="B18126" s="23" t="s">
        <v>19</v>
      </c>
      <c r="C18126" s="23" t="s">
        <v>33</v>
      </c>
      <c r="D18126" s="23" t="s">
        <v>162</v>
      </c>
      <c r="E18126" s="23" t="s">
        <v>34</v>
      </c>
      <c r="F18126" s="23" t="s">
        <v>176</v>
      </c>
      <c r="G18126" s="23">
        <v>-1</v>
      </c>
      <c r="H18126" s="23" t="s">
        <v>122</v>
      </c>
      <c r="I18126" s="23" t="s">
        <v>591</v>
      </c>
      <c r="J18126" s="23" t="s">
        <v>1162</v>
      </c>
      <c r="K18126" s="23" t="s">
        <v>1163</v>
      </c>
      <c r="L18126" s="23" t="s">
        <v>469</v>
      </c>
      <c r="M18126" s="23">
        <v>220.36829634161634</v>
      </c>
      <c r="N18126" s="23">
        <v>12028</v>
      </c>
      <c r="O18126" s="23">
        <v>211.62906808646616</v>
      </c>
      <c r="P18126" s="23">
        <v>229.37574014279738</v>
      </c>
      <c r="Q18126" s="23">
        <v>212.58729630861322</v>
      </c>
      <c r="R18126" s="23" t="s">
        <v>20</v>
      </c>
      <c r="S18126" s="23" t="s">
        <v>402</v>
      </c>
    </row>
    <row r="18127" spans="1:19" x14ac:dyDescent="0.2">
      <c r="A18127" s="23">
        <v>19</v>
      </c>
      <c r="B18127" s="23" t="s">
        <v>19</v>
      </c>
      <c r="C18127" s="23" t="s">
        <v>33</v>
      </c>
      <c r="D18127" s="23" t="s">
        <v>162</v>
      </c>
      <c r="E18127" s="23" t="s">
        <v>34</v>
      </c>
      <c r="F18127" s="23" t="s">
        <v>176</v>
      </c>
      <c r="G18127" s="23">
        <v>-1</v>
      </c>
      <c r="H18127" s="23" t="s">
        <v>122</v>
      </c>
      <c r="I18127" s="23" t="s">
        <v>164</v>
      </c>
      <c r="J18127" s="23" t="s">
        <v>165</v>
      </c>
      <c r="K18127" s="23" t="s">
        <v>166</v>
      </c>
      <c r="L18127" s="23" t="s">
        <v>469</v>
      </c>
      <c r="M18127" s="23">
        <v>262.48751919275674</v>
      </c>
      <c r="N18127" s="23">
        <v>4843298.5</v>
      </c>
      <c r="O18127" s="23">
        <v>262.01414286815981</v>
      </c>
      <c r="P18127" s="23">
        <v>262.961121936111</v>
      </c>
      <c r="Q18127" s="23">
        <v>253.7863400325212</v>
      </c>
      <c r="R18127" s="23" t="s">
        <v>20</v>
      </c>
      <c r="S18127" s="23" t="s">
        <v>402</v>
      </c>
    </row>
    <row r="18128" spans="1:19" x14ac:dyDescent="0.2">
      <c r="A18128" s="23">
        <v>19</v>
      </c>
      <c r="B18128" s="23" t="s">
        <v>19</v>
      </c>
      <c r="C18128" s="23" t="s">
        <v>33</v>
      </c>
      <c r="D18128" s="23" t="s">
        <v>162</v>
      </c>
      <c r="E18128" s="23" t="s">
        <v>34</v>
      </c>
      <c r="F18128" s="23" t="s">
        <v>176</v>
      </c>
      <c r="G18128" s="23">
        <v>-1</v>
      </c>
      <c r="H18128" s="23" t="s">
        <v>122</v>
      </c>
      <c r="I18128" s="23" t="s">
        <v>489</v>
      </c>
      <c r="J18128" s="23" t="s">
        <v>493</v>
      </c>
      <c r="K18128" s="23" t="s">
        <v>494</v>
      </c>
      <c r="L18128" s="23" t="s">
        <v>461</v>
      </c>
      <c r="M18128" s="23">
        <v>289.91749410498409</v>
      </c>
      <c r="N18128" s="23">
        <v>1837805</v>
      </c>
      <c r="O18128" s="23">
        <v>289.12520845783899</v>
      </c>
      <c r="P18128" s="23">
        <v>290.71141403965913</v>
      </c>
      <c r="Q18128" s="23">
        <v>284.72988157067806</v>
      </c>
      <c r="R18128" s="23" t="s">
        <v>20</v>
      </c>
      <c r="S18128" s="23" t="s">
        <v>402</v>
      </c>
    </row>
    <row r="18129" spans="1:19" x14ac:dyDescent="0.2">
      <c r="A18129" s="23">
        <v>19</v>
      </c>
      <c r="B18129" s="23" t="s">
        <v>19</v>
      </c>
      <c r="C18129" s="23" t="s">
        <v>33</v>
      </c>
      <c r="D18129" s="23" t="s">
        <v>162</v>
      </c>
      <c r="E18129" s="23" t="s">
        <v>34</v>
      </c>
      <c r="F18129" s="23" t="s">
        <v>176</v>
      </c>
      <c r="G18129" s="23">
        <v>-1</v>
      </c>
      <c r="H18129" s="23" t="s">
        <v>122</v>
      </c>
      <c r="I18129" s="23" t="s">
        <v>489</v>
      </c>
      <c r="J18129" s="23" t="s">
        <v>485</v>
      </c>
      <c r="K18129" s="23" t="s">
        <v>490</v>
      </c>
      <c r="L18129" s="23" t="s">
        <v>461</v>
      </c>
      <c r="M18129" s="23">
        <v>314.54906614908998</v>
      </c>
      <c r="N18129" s="23">
        <v>655795.5</v>
      </c>
      <c r="O18129" s="23">
        <v>313.1099920296291</v>
      </c>
      <c r="P18129" s="23">
        <v>315.99311593651316</v>
      </c>
      <c r="Q18129" s="23">
        <v>323.44381747053768</v>
      </c>
      <c r="R18129" s="23" t="s">
        <v>20</v>
      </c>
      <c r="S18129" s="23" t="s">
        <v>402</v>
      </c>
    </row>
    <row r="18130" spans="1:19" x14ac:dyDescent="0.2">
      <c r="A18130" s="23">
        <v>19</v>
      </c>
      <c r="B18130" s="23" t="s">
        <v>19</v>
      </c>
      <c r="C18130" s="23" t="s">
        <v>33</v>
      </c>
      <c r="D18130" s="23" t="s">
        <v>162</v>
      </c>
      <c r="E18130" s="23" t="s">
        <v>34</v>
      </c>
      <c r="F18130" s="23" t="s">
        <v>176</v>
      </c>
      <c r="G18130" s="23">
        <v>-1</v>
      </c>
      <c r="H18130" s="23" t="s">
        <v>122</v>
      </c>
      <c r="I18130" s="23" t="s">
        <v>489</v>
      </c>
      <c r="J18130" s="23" t="s">
        <v>491</v>
      </c>
      <c r="K18130" s="23" t="s">
        <v>492</v>
      </c>
      <c r="L18130" s="23" t="s">
        <v>461</v>
      </c>
      <c r="M18130" s="23">
        <v>290.38640711011681</v>
      </c>
      <c r="N18130" s="23">
        <v>2093946.5</v>
      </c>
      <c r="O18130" s="23">
        <v>289.64688403070204</v>
      </c>
      <c r="P18130" s="23">
        <v>291.12735157729253</v>
      </c>
      <c r="Q18130" s="23">
        <v>291.83983449433879</v>
      </c>
      <c r="R18130" s="23" t="s">
        <v>20</v>
      </c>
      <c r="S18130" s="23" t="s">
        <v>402</v>
      </c>
    </row>
    <row r="18131" spans="1:19" x14ac:dyDescent="0.2">
      <c r="A18131" s="23">
        <v>19</v>
      </c>
      <c r="B18131" s="23" t="s">
        <v>19</v>
      </c>
      <c r="C18131" s="23" t="s">
        <v>33</v>
      </c>
      <c r="D18131" s="23" t="s">
        <v>162</v>
      </c>
      <c r="E18131" s="23" t="s">
        <v>34</v>
      </c>
      <c r="F18131" s="23" t="s">
        <v>176</v>
      </c>
      <c r="G18131" s="23">
        <v>-1</v>
      </c>
      <c r="H18131" s="23" t="s">
        <v>122</v>
      </c>
      <c r="I18131" s="23" t="s">
        <v>489</v>
      </c>
      <c r="J18131" s="23" t="s">
        <v>493</v>
      </c>
      <c r="K18131" s="23" t="s">
        <v>494</v>
      </c>
      <c r="L18131" s="23" t="s">
        <v>470</v>
      </c>
      <c r="M18131" s="23">
        <v>348.69215646023508</v>
      </c>
      <c r="N18131" s="23">
        <v>1011555</v>
      </c>
      <c r="O18131" s="23">
        <v>347.52020791939862</v>
      </c>
      <c r="P18131" s="23">
        <v>349.86707937989269</v>
      </c>
      <c r="Q18131" s="23">
        <v>342.84838688949191</v>
      </c>
      <c r="R18131" s="23" t="s">
        <v>20</v>
      </c>
      <c r="S18131" s="23" t="s">
        <v>402</v>
      </c>
    </row>
    <row r="18132" spans="1:19" x14ac:dyDescent="0.2">
      <c r="A18132" s="23">
        <v>19</v>
      </c>
      <c r="B18132" s="23" t="s">
        <v>19</v>
      </c>
      <c r="C18132" s="23" t="s">
        <v>33</v>
      </c>
      <c r="D18132" s="23" t="s">
        <v>162</v>
      </c>
      <c r="E18132" s="23" t="s">
        <v>34</v>
      </c>
      <c r="F18132" s="23" t="s">
        <v>176</v>
      </c>
      <c r="G18132" s="23">
        <v>-1</v>
      </c>
      <c r="H18132" s="23" t="s">
        <v>122</v>
      </c>
      <c r="I18132" s="23" t="s">
        <v>489</v>
      </c>
      <c r="J18132" s="23" t="s">
        <v>485</v>
      </c>
      <c r="K18132" s="23" t="s">
        <v>490</v>
      </c>
      <c r="L18132" s="23" t="s">
        <v>470</v>
      </c>
      <c r="M18132" s="23">
        <v>412.17165869604571</v>
      </c>
      <c r="N18132" s="23">
        <v>278002</v>
      </c>
      <c r="O18132" s="23">
        <v>409.61263235117684</v>
      </c>
      <c r="P18132" s="23">
        <v>414.74270544626091</v>
      </c>
      <c r="Q18132" s="23">
        <v>414.58694541765891</v>
      </c>
      <c r="R18132" s="23" t="s">
        <v>20</v>
      </c>
      <c r="S18132" s="23" t="s">
        <v>402</v>
      </c>
    </row>
    <row r="18133" spans="1:19" x14ac:dyDescent="0.2">
      <c r="A18133" s="23">
        <v>19</v>
      </c>
      <c r="B18133" s="23" t="s">
        <v>19</v>
      </c>
      <c r="C18133" s="23" t="s">
        <v>33</v>
      </c>
      <c r="D18133" s="23" t="s">
        <v>162</v>
      </c>
      <c r="E18133" s="23" t="s">
        <v>34</v>
      </c>
      <c r="F18133" s="23" t="s">
        <v>176</v>
      </c>
      <c r="G18133" s="23">
        <v>-1</v>
      </c>
      <c r="H18133" s="23" t="s">
        <v>122</v>
      </c>
      <c r="I18133" s="23" t="s">
        <v>489</v>
      </c>
      <c r="J18133" s="23" t="s">
        <v>491</v>
      </c>
      <c r="K18133" s="23" t="s">
        <v>492</v>
      </c>
      <c r="L18133" s="23" t="s">
        <v>470</v>
      </c>
      <c r="M18133" s="23">
        <v>374.63651288496476</v>
      </c>
      <c r="N18133" s="23">
        <v>984216</v>
      </c>
      <c r="O18133" s="23">
        <v>373.39156262572982</v>
      </c>
      <c r="P18133" s="23">
        <v>375.88458709571546</v>
      </c>
      <c r="Q18133" s="23">
        <v>374.28877400895738</v>
      </c>
      <c r="R18133" s="23" t="s">
        <v>20</v>
      </c>
      <c r="S18133" s="23" t="s">
        <v>402</v>
      </c>
    </row>
    <row r="18134" spans="1:19" x14ac:dyDescent="0.2">
      <c r="A18134" s="23">
        <v>19</v>
      </c>
      <c r="B18134" s="23" t="s">
        <v>19</v>
      </c>
      <c r="C18134" s="23" t="s">
        <v>33</v>
      </c>
      <c r="D18134" s="23" t="s">
        <v>162</v>
      </c>
      <c r="E18134" s="23" t="s">
        <v>34</v>
      </c>
      <c r="F18134" s="23" t="s">
        <v>176</v>
      </c>
      <c r="G18134" s="23">
        <v>-1</v>
      </c>
      <c r="H18134" s="23" t="s">
        <v>122</v>
      </c>
      <c r="I18134" s="23" t="s">
        <v>489</v>
      </c>
      <c r="J18134" s="23" t="s">
        <v>493</v>
      </c>
      <c r="K18134" s="23" t="s">
        <v>494</v>
      </c>
      <c r="L18134" s="23" t="s">
        <v>469</v>
      </c>
      <c r="M18134" s="23">
        <v>217.92204496105882</v>
      </c>
      <c r="N18134" s="23">
        <v>826250</v>
      </c>
      <c r="O18134" s="23">
        <v>216.89835388446056</v>
      </c>
      <c r="P18134" s="23">
        <v>218.94937054600931</v>
      </c>
      <c r="Q18134" s="23">
        <v>213.57700453857791</v>
      </c>
      <c r="R18134" s="23" t="s">
        <v>20</v>
      </c>
      <c r="S18134" s="23" t="s">
        <v>402</v>
      </c>
    </row>
    <row r="18135" spans="1:19" x14ac:dyDescent="0.2">
      <c r="A18135" s="23">
        <v>19</v>
      </c>
      <c r="B18135" s="23" t="s">
        <v>19</v>
      </c>
      <c r="C18135" s="23" t="s">
        <v>33</v>
      </c>
      <c r="D18135" s="23" t="s">
        <v>162</v>
      </c>
      <c r="E18135" s="23" t="s">
        <v>34</v>
      </c>
      <c r="F18135" s="23" t="s">
        <v>176</v>
      </c>
      <c r="G18135" s="23">
        <v>-1</v>
      </c>
      <c r="H18135" s="23" t="s">
        <v>122</v>
      </c>
      <c r="I18135" s="23" t="s">
        <v>489</v>
      </c>
      <c r="J18135" s="23" t="s">
        <v>485</v>
      </c>
      <c r="K18135" s="23" t="s">
        <v>490</v>
      </c>
      <c r="L18135" s="23" t="s">
        <v>469</v>
      </c>
      <c r="M18135" s="23">
        <v>243.50003974522127</v>
      </c>
      <c r="N18135" s="23">
        <v>377793.5</v>
      </c>
      <c r="O18135" s="23">
        <v>241.85240185298534</v>
      </c>
      <c r="P18135" s="23">
        <v>245.15611553617771</v>
      </c>
      <c r="Q18135" s="23">
        <v>256.3755067252348</v>
      </c>
      <c r="R18135" s="23" t="s">
        <v>20</v>
      </c>
      <c r="S18135" s="23" t="s">
        <v>402</v>
      </c>
    </row>
    <row r="18136" spans="1:19" x14ac:dyDescent="0.2">
      <c r="A18136" s="23">
        <v>19</v>
      </c>
      <c r="B18136" s="23" t="s">
        <v>19</v>
      </c>
      <c r="C18136" s="23" t="s">
        <v>33</v>
      </c>
      <c r="D18136" s="23" t="s">
        <v>162</v>
      </c>
      <c r="E18136" s="23" t="s">
        <v>34</v>
      </c>
      <c r="F18136" s="23" t="s">
        <v>176</v>
      </c>
      <c r="G18136" s="23">
        <v>-1</v>
      </c>
      <c r="H18136" s="23" t="s">
        <v>122</v>
      </c>
      <c r="I18136" s="23" t="s">
        <v>489</v>
      </c>
      <c r="J18136" s="23" t="s">
        <v>491</v>
      </c>
      <c r="K18136" s="23" t="s">
        <v>492</v>
      </c>
      <c r="L18136" s="23" t="s">
        <v>469</v>
      </c>
      <c r="M18136" s="23">
        <v>218.28432266478427</v>
      </c>
      <c r="N18136" s="23">
        <v>1109730.5</v>
      </c>
      <c r="O18136" s="23">
        <v>217.40792918411401</v>
      </c>
      <c r="P18136" s="23">
        <v>219.16337433970205</v>
      </c>
      <c r="Q18136" s="23">
        <v>218.71616577177971</v>
      </c>
      <c r="R18136" s="23" t="s">
        <v>20</v>
      </c>
      <c r="S18136" s="23" t="s">
        <v>402</v>
      </c>
    </row>
    <row r="18137" spans="1:19" x14ac:dyDescent="0.2">
      <c r="A18137" s="23">
        <v>19</v>
      </c>
      <c r="B18137" s="23" t="s">
        <v>19</v>
      </c>
      <c r="C18137" s="23" t="s">
        <v>33</v>
      </c>
      <c r="D18137" s="23" t="s">
        <v>162</v>
      </c>
      <c r="E18137" s="23" t="s">
        <v>34</v>
      </c>
      <c r="F18137" s="23" t="s">
        <v>177</v>
      </c>
      <c r="G18137" s="23">
        <v>-1</v>
      </c>
      <c r="H18137" s="23" t="s">
        <v>122</v>
      </c>
      <c r="I18137" s="23" t="s">
        <v>237</v>
      </c>
      <c r="J18137" s="23" t="s">
        <v>179</v>
      </c>
      <c r="K18137" s="23" t="s">
        <v>238</v>
      </c>
      <c r="L18137" s="23" t="s">
        <v>461</v>
      </c>
      <c r="M18137" s="23">
        <v>355.93819864963672</v>
      </c>
      <c r="N18137" s="23">
        <v>2214741.5</v>
      </c>
      <c r="O18137" s="23">
        <v>355.11444775926788</v>
      </c>
      <c r="P18137" s="23">
        <v>356.7633881241311</v>
      </c>
      <c r="Q18137" s="23">
        <v>341.32741902384544</v>
      </c>
      <c r="R18137" s="23" t="s">
        <v>20</v>
      </c>
      <c r="S18137" s="23" t="s">
        <v>402</v>
      </c>
    </row>
    <row r="18138" spans="1:19" x14ac:dyDescent="0.2">
      <c r="A18138" s="23">
        <v>19</v>
      </c>
      <c r="B18138" s="23" t="s">
        <v>19</v>
      </c>
      <c r="C18138" s="23" t="s">
        <v>33</v>
      </c>
      <c r="D18138" s="23" t="s">
        <v>162</v>
      </c>
      <c r="E18138" s="23" t="s">
        <v>34</v>
      </c>
      <c r="F18138" s="23" t="s">
        <v>177</v>
      </c>
      <c r="G18138" s="23">
        <v>-1</v>
      </c>
      <c r="H18138" s="23" t="s">
        <v>122</v>
      </c>
      <c r="I18138" s="23" t="s">
        <v>237</v>
      </c>
      <c r="J18138" s="23" t="s">
        <v>180</v>
      </c>
      <c r="K18138" s="23" t="s">
        <v>239</v>
      </c>
      <c r="L18138" s="23" t="s">
        <v>461</v>
      </c>
      <c r="M18138" s="23">
        <v>328.5788170987384</v>
      </c>
      <c r="N18138" s="23">
        <v>351553</v>
      </c>
      <c r="O18138" s="23">
        <v>326.62542664160281</v>
      </c>
      <c r="P18138" s="23">
        <v>330.54099190726538</v>
      </c>
      <c r="Q18138" s="23">
        <v>319.76970755476412</v>
      </c>
      <c r="R18138" s="23" t="s">
        <v>20</v>
      </c>
      <c r="S18138" s="23" t="s">
        <v>402</v>
      </c>
    </row>
    <row r="18139" spans="1:19" x14ac:dyDescent="0.2">
      <c r="A18139" s="23">
        <v>19</v>
      </c>
      <c r="B18139" s="23" t="s">
        <v>19</v>
      </c>
      <c r="C18139" s="23" t="s">
        <v>33</v>
      </c>
      <c r="D18139" s="23" t="s">
        <v>162</v>
      </c>
      <c r="E18139" s="23" t="s">
        <v>34</v>
      </c>
      <c r="F18139" s="23" t="s">
        <v>177</v>
      </c>
      <c r="G18139" s="23">
        <v>-1</v>
      </c>
      <c r="H18139" s="23" t="s">
        <v>122</v>
      </c>
      <c r="I18139" s="23" t="s">
        <v>237</v>
      </c>
      <c r="J18139" s="23" t="s">
        <v>181</v>
      </c>
      <c r="K18139" s="23" t="s">
        <v>240</v>
      </c>
      <c r="L18139" s="23" t="s">
        <v>461</v>
      </c>
      <c r="M18139" s="23">
        <v>293.90122511466524</v>
      </c>
      <c r="N18139" s="23">
        <v>282189</v>
      </c>
      <c r="O18139" s="23">
        <v>291.88904732686018</v>
      </c>
      <c r="P18139" s="23">
        <v>295.92383002183442</v>
      </c>
      <c r="Q18139" s="23">
        <v>295.92578023948488</v>
      </c>
      <c r="R18139" s="23" t="s">
        <v>20</v>
      </c>
      <c r="S18139" s="23" t="s">
        <v>402</v>
      </c>
    </row>
    <row r="18140" spans="1:19" x14ac:dyDescent="0.2">
      <c r="A18140" s="23">
        <v>19</v>
      </c>
      <c r="B18140" s="23" t="s">
        <v>19</v>
      </c>
      <c r="C18140" s="23" t="s">
        <v>33</v>
      </c>
      <c r="D18140" s="23" t="s">
        <v>162</v>
      </c>
      <c r="E18140" s="23" t="s">
        <v>34</v>
      </c>
      <c r="F18140" s="23" t="s">
        <v>177</v>
      </c>
      <c r="G18140" s="23">
        <v>-1</v>
      </c>
      <c r="H18140" s="23" t="s">
        <v>122</v>
      </c>
      <c r="I18140" s="23" t="s">
        <v>237</v>
      </c>
      <c r="J18140" s="23" t="s">
        <v>182</v>
      </c>
      <c r="K18140" s="23" t="s">
        <v>241</v>
      </c>
      <c r="L18140" s="23" t="s">
        <v>461</v>
      </c>
      <c r="M18140" s="23">
        <v>304.47995139044212</v>
      </c>
      <c r="N18140" s="23">
        <v>443883</v>
      </c>
      <c r="O18140" s="23">
        <v>302.83646620671408</v>
      </c>
      <c r="P18140" s="23">
        <v>306.13014445140351</v>
      </c>
      <c r="Q18140" s="23">
        <v>302.64957207191986</v>
      </c>
      <c r="R18140" s="23" t="s">
        <v>20</v>
      </c>
      <c r="S18140" s="23" t="s">
        <v>402</v>
      </c>
    </row>
    <row r="18141" spans="1:19" x14ac:dyDescent="0.2">
      <c r="A18141" s="23">
        <v>19</v>
      </c>
      <c r="B18141" s="23" t="s">
        <v>19</v>
      </c>
      <c r="C18141" s="23" t="s">
        <v>33</v>
      </c>
      <c r="D18141" s="23" t="s">
        <v>162</v>
      </c>
      <c r="E18141" s="23" t="s">
        <v>34</v>
      </c>
      <c r="F18141" s="23" t="s">
        <v>177</v>
      </c>
      <c r="G18141" s="23">
        <v>-1</v>
      </c>
      <c r="H18141" s="23" t="s">
        <v>122</v>
      </c>
      <c r="I18141" s="23" t="s">
        <v>237</v>
      </c>
      <c r="J18141" s="23" t="s">
        <v>183</v>
      </c>
      <c r="K18141" s="23" t="s">
        <v>242</v>
      </c>
      <c r="L18141" s="23" t="s">
        <v>461</v>
      </c>
      <c r="M18141" s="23">
        <v>285.64427898756571</v>
      </c>
      <c r="N18141" s="23">
        <v>346049.5</v>
      </c>
      <c r="O18141" s="23">
        <v>283.85132981191526</v>
      </c>
      <c r="P18141" s="23">
        <v>287.4457430321869</v>
      </c>
      <c r="Q18141" s="23">
        <v>286.14403430723064</v>
      </c>
      <c r="R18141" s="23" t="s">
        <v>20</v>
      </c>
      <c r="S18141" s="23" t="s">
        <v>402</v>
      </c>
    </row>
    <row r="18142" spans="1:19" x14ac:dyDescent="0.2">
      <c r="A18142" s="23">
        <v>19</v>
      </c>
      <c r="B18142" s="23" t="s">
        <v>19</v>
      </c>
      <c r="C18142" s="23" t="s">
        <v>33</v>
      </c>
      <c r="D18142" s="23" t="s">
        <v>162</v>
      </c>
      <c r="E18142" s="23" t="s">
        <v>34</v>
      </c>
      <c r="F18142" s="23" t="s">
        <v>177</v>
      </c>
      <c r="G18142" s="23">
        <v>-1</v>
      </c>
      <c r="H18142" s="23" t="s">
        <v>122</v>
      </c>
      <c r="I18142" s="23" t="s">
        <v>237</v>
      </c>
      <c r="J18142" s="23" t="s">
        <v>184</v>
      </c>
      <c r="K18142" s="23" t="s">
        <v>243</v>
      </c>
      <c r="L18142" s="23" t="s">
        <v>461</v>
      </c>
      <c r="M18142" s="23">
        <v>295.165479274029</v>
      </c>
      <c r="N18142" s="23">
        <v>190248.5</v>
      </c>
      <c r="O18142" s="23">
        <v>292.71189381316043</v>
      </c>
      <c r="P18142" s="23">
        <v>297.63451714504936</v>
      </c>
      <c r="Q18142" s="23">
        <v>296.37027361582352</v>
      </c>
      <c r="R18142" s="23" t="s">
        <v>20</v>
      </c>
      <c r="S18142" s="23" t="s">
        <v>402</v>
      </c>
    </row>
    <row r="18143" spans="1:19" x14ac:dyDescent="0.2">
      <c r="A18143" s="23">
        <v>19</v>
      </c>
      <c r="B18143" s="23" t="s">
        <v>19</v>
      </c>
      <c r="C18143" s="23" t="s">
        <v>33</v>
      </c>
      <c r="D18143" s="23" t="s">
        <v>162</v>
      </c>
      <c r="E18143" s="23" t="s">
        <v>34</v>
      </c>
      <c r="F18143" s="23" t="s">
        <v>177</v>
      </c>
      <c r="G18143" s="23">
        <v>-1</v>
      </c>
      <c r="H18143" s="23" t="s">
        <v>122</v>
      </c>
      <c r="I18143" s="23" t="s">
        <v>237</v>
      </c>
      <c r="J18143" s="23" t="s">
        <v>185</v>
      </c>
      <c r="K18143" s="23" t="s">
        <v>244</v>
      </c>
      <c r="L18143" s="23" t="s">
        <v>461</v>
      </c>
      <c r="M18143" s="23">
        <v>298.74606324644367</v>
      </c>
      <c r="N18143" s="23">
        <v>236638.5</v>
      </c>
      <c r="O18143" s="23">
        <v>296.54972902847618</v>
      </c>
      <c r="P18143" s="23">
        <v>300.95462318911922</v>
      </c>
      <c r="Q18143" s="23">
        <v>309.00719874407588</v>
      </c>
      <c r="R18143" s="23" t="s">
        <v>20</v>
      </c>
      <c r="S18143" s="23" t="s">
        <v>402</v>
      </c>
    </row>
    <row r="18144" spans="1:19" x14ac:dyDescent="0.2">
      <c r="A18144" s="23">
        <v>19</v>
      </c>
      <c r="B18144" s="23" t="s">
        <v>19</v>
      </c>
      <c r="C18144" s="23" t="s">
        <v>33</v>
      </c>
      <c r="D18144" s="23" t="s">
        <v>162</v>
      </c>
      <c r="E18144" s="23" t="s">
        <v>34</v>
      </c>
      <c r="F18144" s="23" t="s">
        <v>177</v>
      </c>
      <c r="G18144" s="23">
        <v>-1</v>
      </c>
      <c r="H18144" s="23" t="s">
        <v>122</v>
      </c>
      <c r="I18144" s="23" t="s">
        <v>237</v>
      </c>
      <c r="J18144" s="23" t="s">
        <v>186</v>
      </c>
      <c r="K18144" s="23" t="s">
        <v>245</v>
      </c>
      <c r="L18144" s="23" t="s">
        <v>461</v>
      </c>
      <c r="M18144" s="23">
        <v>309.2663201461333</v>
      </c>
      <c r="N18144" s="23">
        <v>57323</v>
      </c>
      <c r="O18144" s="23">
        <v>304.71207125177381</v>
      </c>
      <c r="P18144" s="23">
        <v>313.87159965687505</v>
      </c>
      <c r="Q18144" s="23">
        <v>320.65662997400693</v>
      </c>
      <c r="R18144" s="23" t="s">
        <v>20</v>
      </c>
      <c r="S18144" s="23" t="s">
        <v>402</v>
      </c>
    </row>
    <row r="18145" spans="1:19" x14ac:dyDescent="0.2">
      <c r="A18145" s="23">
        <v>19</v>
      </c>
      <c r="B18145" s="23" t="s">
        <v>19</v>
      </c>
      <c r="C18145" s="23" t="s">
        <v>33</v>
      </c>
      <c r="D18145" s="23" t="s">
        <v>162</v>
      </c>
      <c r="E18145" s="23" t="s">
        <v>34</v>
      </c>
      <c r="F18145" s="23" t="s">
        <v>177</v>
      </c>
      <c r="G18145" s="23">
        <v>-1</v>
      </c>
      <c r="H18145" s="23" t="s">
        <v>122</v>
      </c>
      <c r="I18145" s="23" t="s">
        <v>237</v>
      </c>
      <c r="J18145" s="23" t="s">
        <v>187</v>
      </c>
      <c r="K18145" s="23" t="s">
        <v>246</v>
      </c>
      <c r="L18145" s="23" t="s">
        <v>461</v>
      </c>
      <c r="M18145" s="23">
        <v>293.92470827704437</v>
      </c>
      <c r="N18145" s="23">
        <v>155205</v>
      </c>
      <c r="O18145" s="23">
        <v>291.23590687891777</v>
      </c>
      <c r="P18145" s="23">
        <v>296.63215560069068</v>
      </c>
      <c r="Q18145" s="23">
        <v>300.65397377661799</v>
      </c>
      <c r="R18145" s="23" t="s">
        <v>20</v>
      </c>
      <c r="S18145" s="23" t="s">
        <v>402</v>
      </c>
    </row>
    <row r="18146" spans="1:19" x14ac:dyDescent="0.2">
      <c r="A18146" s="23">
        <v>19</v>
      </c>
      <c r="B18146" s="23" t="s">
        <v>19</v>
      </c>
      <c r="C18146" s="23" t="s">
        <v>33</v>
      </c>
      <c r="D18146" s="23" t="s">
        <v>162</v>
      </c>
      <c r="E18146" s="23" t="s">
        <v>34</v>
      </c>
      <c r="F18146" s="23" t="s">
        <v>177</v>
      </c>
      <c r="G18146" s="23">
        <v>-1</v>
      </c>
      <c r="H18146" s="23" t="s">
        <v>122</v>
      </c>
      <c r="I18146" s="23" t="s">
        <v>237</v>
      </c>
      <c r="J18146" s="23" t="s">
        <v>188</v>
      </c>
      <c r="K18146" s="23" t="s">
        <v>247</v>
      </c>
      <c r="L18146" s="23" t="s">
        <v>461</v>
      </c>
      <c r="M18146" s="23">
        <v>343.76813603284023</v>
      </c>
      <c r="N18146" s="23">
        <v>1296267.5</v>
      </c>
      <c r="O18146" s="23">
        <v>342.74469937650667</v>
      </c>
      <c r="P18146" s="23">
        <v>344.79387289355066</v>
      </c>
      <c r="Q18146" s="23">
        <v>340.10572663435596</v>
      </c>
      <c r="R18146" s="23" t="s">
        <v>20</v>
      </c>
      <c r="S18146" s="23" t="s">
        <v>402</v>
      </c>
    </row>
    <row r="18147" spans="1:19" x14ac:dyDescent="0.2">
      <c r="A18147" s="23">
        <v>19</v>
      </c>
      <c r="B18147" s="23" t="s">
        <v>19</v>
      </c>
      <c r="C18147" s="23" t="s">
        <v>33</v>
      </c>
      <c r="D18147" s="23" t="s">
        <v>162</v>
      </c>
      <c r="E18147" s="23" t="s">
        <v>34</v>
      </c>
      <c r="F18147" s="23" t="s">
        <v>177</v>
      </c>
      <c r="G18147" s="23">
        <v>-1</v>
      </c>
      <c r="H18147" s="23" t="s">
        <v>122</v>
      </c>
      <c r="I18147" s="23" t="s">
        <v>237</v>
      </c>
      <c r="J18147" s="23" t="s">
        <v>248</v>
      </c>
      <c r="K18147" s="23" t="s">
        <v>249</v>
      </c>
      <c r="L18147" s="23" t="s">
        <v>461</v>
      </c>
      <c r="M18147" s="23">
        <v>296.13360543608047</v>
      </c>
      <c r="N18147" s="23">
        <v>312724.5</v>
      </c>
      <c r="O18147" s="23">
        <v>294.21490851443525</v>
      </c>
      <c r="P18147" s="23">
        <v>298.06170936279233</v>
      </c>
      <c r="Q18147" s="23">
        <v>297.71891872878524</v>
      </c>
      <c r="R18147" s="23" t="s">
        <v>20</v>
      </c>
      <c r="S18147" s="23" t="s">
        <v>402</v>
      </c>
    </row>
    <row r="18148" spans="1:19" x14ac:dyDescent="0.2">
      <c r="A18148" s="23">
        <v>19</v>
      </c>
      <c r="B18148" s="23" t="s">
        <v>19</v>
      </c>
      <c r="C18148" s="23" t="s">
        <v>33</v>
      </c>
      <c r="D18148" s="23" t="s">
        <v>162</v>
      </c>
      <c r="E18148" s="23" t="s">
        <v>34</v>
      </c>
      <c r="F18148" s="23" t="s">
        <v>177</v>
      </c>
      <c r="G18148" s="23">
        <v>-1</v>
      </c>
      <c r="H18148" s="23" t="s">
        <v>122</v>
      </c>
      <c r="I18148" s="23" t="s">
        <v>237</v>
      </c>
      <c r="J18148" s="23" t="s">
        <v>250</v>
      </c>
      <c r="K18148" s="23" t="s">
        <v>251</v>
      </c>
      <c r="L18148" s="23" t="s">
        <v>461</v>
      </c>
      <c r="M18148" s="23">
        <v>302.86176698399544</v>
      </c>
      <c r="N18148" s="23">
        <v>1640347</v>
      </c>
      <c r="O18148" s="23">
        <v>302.00719673499617</v>
      </c>
      <c r="P18148" s="23">
        <v>303.71815742055639</v>
      </c>
      <c r="Q18148" s="23">
        <v>299.43542433399762</v>
      </c>
      <c r="R18148" s="23" t="s">
        <v>20</v>
      </c>
      <c r="S18148" s="23" t="s">
        <v>402</v>
      </c>
    </row>
    <row r="18149" spans="1:19" x14ac:dyDescent="0.2">
      <c r="A18149" s="23">
        <v>19</v>
      </c>
      <c r="B18149" s="23" t="s">
        <v>19</v>
      </c>
      <c r="C18149" s="23" t="s">
        <v>33</v>
      </c>
      <c r="D18149" s="23" t="s">
        <v>162</v>
      </c>
      <c r="E18149" s="23" t="s">
        <v>34</v>
      </c>
      <c r="F18149" s="23" t="s">
        <v>177</v>
      </c>
      <c r="G18149" s="23">
        <v>-1</v>
      </c>
      <c r="H18149" s="23" t="s">
        <v>122</v>
      </c>
      <c r="I18149" s="23" t="s">
        <v>237</v>
      </c>
      <c r="J18149" s="23" t="s">
        <v>252</v>
      </c>
      <c r="K18149" s="23" t="s">
        <v>253</v>
      </c>
      <c r="L18149" s="23" t="s">
        <v>461</v>
      </c>
      <c r="M18149" s="23">
        <v>295.41335434775897</v>
      </c>
      <c r="N18149" s="23">
        <v>275297.5</v>
      </c>
      <c r="O18149" s="23">
        <v>293.38456567283913</v>
      </c>
      <c r="P18149" s="23">
        <v>297.45268889956566</v>
      </c>
      <c r="Q18149" s="23">
        <v>303.07213105821882</v>
      </c>
      <c r="R18149" s="23" t="s">
        <v>20</v>
      </c>
      <c r="S18149" s="23" t="s">
        <v>402</v>
      </c>
    </row>
    <row r="18150" spans="1:19" x14ac:dyDescent="0.2">
      <c r="A18150" s="23">
        <v>19</v>
      </c>
      <c r="B18150" s="23" t="s">
        <v>19</v>
      </c>
      <c r="C18150" s="23" t="s">
        <v>33</v>
      </c>
      <c r="D18150" s="23" t="s">
        <v>162</v>
      </c>
      <c r="E18150" s="23" t="s">
        <v>34</v>
      </c>
      <c r="F18150" s="23" t="s">
        <v>177</v>
      </c>
      <c r="G18150" s="23">
        <v>-1</v>
      </c>
      <c r="H18150" s="23" t="s">
        <v>122</v>
      </c>
      <c r="I18150" s="23" t="s">
        <v>237</v>
      </c>
      <c r="J18150" s="23" t="s">
        <v>254</v>
      </c>
      <c r="K18150" s="23" t="s">
        <v>255</v>
      </c>
      <c r="L18150" s="23" t="s">
        <v>461</v>
      </c>
      <c r="M18150" s="23">
        <v>301.3347273374531</v>
      </c>
      <c r="N18150" s="23">
        <v>289581</v>
      </c>
      <c r="O18150" s="23">
        <v>299.31799733621784</v>
      </c>
      <c r="P18150" s="23">
        <v>303.36167225194151</v>
      </c>
      <c r="Q18150" s="23">
        <v>301.82574132971428</v>
      </c>
      <c r="R18150" s="23" t="s">
        <v>20</v>
      </c>
      <c r="S18150" s="23" t="s">
        <v>402</v>
      </c>
    </row>
    <row r="18151" spans="1:19" x14ac:dyDescent="0.2">
      <c r="A18151" s="23">
        <v>19</v>
      </c>
      <c r="B18151" s="23" t="s">
        <v>19</v>
      </c>
      <c r="C18151" s="23" t="s">
        <v>33</v>
      </c>
      <c r="D18151" s="23" t="s">
        <v>162</v>
      </c>
      <c r="E18151" s="23" t="s">
        <v>34</v>
      </c>
      <c r="F18151" s="23" t="s">
        <v>177</v>
      </c>
      <c r="G18151" s="23">
        <v>-1</v>
      </c>
      <c r="H18151" s="23" t="s">
        <v>122</v>
      </c>
      <c r="I18151" s="23" t="s">
        <v>237</v>
      </c>
      <c r="J18151" s="23" t="s">
        <v>256</v>
      </c>
      <c r="K18151" s="23" t="s">
        <v>257</v>
      </c>
      <c r="L18151" s="23" t="s">
        <v>461</v>
      </c>
      <c r="M18151" s="23">
        <v>307.43405858315566</v>
      </c>
      <c r="N18151" s="23">
        <v>262989.5</v>
      </c>
      <c r="O18151" s="23">
        <v>305.30620495419089</v>
      </c>
      <c r="P18151" s="23">
        <v>309.57305993921472</v>
      </c>
      <c r="Q18151" s="23">
        <v>309.42680221073465</v>
      </c>
      <c r="R18151" s="23" t="s">
        <v>20</v>
      </c>
      <c r="S18151" s="23" t="s">
        <v>402</v>
      </c>
    </row>
    <row r="18152" spans="1:19" x14ac:dyDescent="0.2">
      <c r="A18152" s="23">
        <v>19</v>
      </c>
      <c r="B18152" s="23" t="s">
        <v>19</v>
      </c>
      <c r="C18152" s="23" t="s">
        <v>33</v>
      </c>
      <c r="D18152" s="23" t="s">
        <v>162</v>
      </c>
      <c r="E18152" s="23" t="s">
        <v>34</v>
      </c>
      <c r="F18152" s="23" t="s">
        <v>177</v>
      </c>
      <c r="G18152" s="23">
        <v>-1</v>
      </c>
      <c r="H18152" s="23" t="s">
        <v>122</v>
      </c>
      <c r="I18152" s="23" t="s">
        <v>237</v>
      </c>
      <c r="J18152" s="23" t="s">
        <v>258</v>
      </c>
      <c r="K18152" s="23" t="s">
        <v>259</v>
      </c>
      <c r="L18152" s="23" t="s">
        <v>461</v>
      </c>
      <c r="M18152" s="23">
        <v>270.14931814178823</v>
      </c>
      <c r="N18152" s="23">
        <v>279965.5</v>
      </c>
      <c r="O18152" s="23">
        <v>268.22363523893426</v>
      </c>
      <c r="P18152" s="23">
        <v>272.08539260135819</v>
      </c>
      <c r="Q18152" s="23">
        <v>276.97341279550511</v>
      </c>
      <c r="R18152" s="23" t="s">
        <v>20</v>
      </c>
      <c r="S18152" s="23" t="s">
        <v>402</v>
      </c>
    </row>
    <row r="18153" spans="1:19" x14ac:dyDescent="0.2">
      <c r="A18153" s="23">
        <v>19</v>
      </c>
      <c r="B18153" s="23" t="s">
        <v>19</v>
      </c>
      <c r="C18153" s="23" t="s">
        <v>33</v>
      </c>
      <c r="D18153" s="23" t="s">
        <v>162</v>
      </c>
      <c r="E18153" s="23" t="s">
        <v>34</v>
      </c>
      <c r="F18153" s="23" t="s">
        <v>177</v>
      </c>
      <c r="G18153" s="23">
        <v>-1</v>
      </c>
      <c r="H18153" s="23" t="s">
        <v>122</v>
      </c>
      <c r="I18153" s="23" t="s">
        <v>237</v>
      </c>
      <c r="J18153" s="23" t="s">
        <v>260</v>
      </c>
      <c r="K18153" s="23" t="s">
        <v>261</v>
      </c>
      <c r="L18153" s="23" t="s">
        <v>461</v>
      </c>
      <c r="M18153" s="23">
        <v>268.71007108471775</v>
      </c>
      <c r="N18153" s="23">
        <v>280903</v>
      </c>
      <c r="O18153" s="23">
        <v>266.78753901054108</v>
      </c>
      <c r="P18153" s="23">
        <v>270.64301639876669</v>
      </c>
      <c r="Q18153" s="23">
        <v>273.82762021053531</v>
      </c>
      <c r="R18153" s="23" t="s">
        <v>20</v>
      </c>
      <c r="S18153" s="23" t="s">
        <v>402</v>
      </c>
    </row>
    <row r="18154" spans="1:19" x14ac:dyDescent="0.2">
      <c r="A18154" s="23">
        <v>19</v>
      </c>
      <c r="B18154" s="23" t="s">
        <v>19</v>
      </c>
      <c r="C18154" s="23" t="s">
        <v>33</v>
      </c>
      <c r="D18154" s="23" t="s">
        <v>162</v>
      </c>
      <c r="E18154" s="23" t="s">
        <v>34</v>
      </c>
      <c r="F18154" s="23" t="s">
        <v>177</v>
      </c>
      <c r="G18154" s="23">
        <v>-1</v>
      </c>
      <c r="H18154" s="23" t="s">
        <v>122</v>
      </c>
      <c r="I18154" s="23" t="s">
        <v>237</v>
      </c>
      <c r="J18154" s="23" t="s">
        <v>262</v>
      </c>
      <c r="K18154" s="23" t="s">
        <v>263</v>
      </c>
      <c r="L18154" s="23" t="s">
        <v>461</v>
      </c>
      <c r="M18154" s="23">
        <v>278.28669592662953</v>
      </c>
      <c r="N18154" s="23">
        <v>243479</v>
      </c>
      <c r="O18154" s="23">
        <v>276.19335401384978</v>
      </c>
      <c r="P18154" s="23">
        <v>280.3919617136346</v>
      </c>
      <c r="Q18154" s="23">
        <v>284.41467231260191</v>
      </c>
      <c r="R18154" s="23" t="s">
        <v>20</v>
      </c>
      <c r="S18154" s="23" t="s">
        <v>402</v>
      </c>
    </row>
    <row r="18155" spans="1:19" x14ac:dyDescent="0.2">
      <c r="A18155" s="23">
        <v>19</v>
      </c>
      <c r="B18155" s="23" t="s">
        <v>19</v>
      </c>
      <c r="C18155" s="23" t="s">
        <v>33</v>
      </c>
      <c r="D18155" s="23" t="s">
        <v>162</v>
      </c>
      <c r="E18155" s="23" t="s">
        <v>34</v>
      </c>
      <c r="F18155" s="23" t="s">
        <v>177</v>
      </c>
      <c r="G18155" s="23">
        <v>-1</v>
      </c>
      <c r="H18155" s="23" t="s">
        <v>122</v>
      </c>
      <c r="I18155" s="23" t="s">
        <v>237</v>
      </c>
      <c r="J18155" s="23" t="s">
        <v>264</v>
      </c>
      <c r="K18155" s="23" t="s">
        <v>265</v>
      </c>
      <c r="L18155" s="23" t="s">
        <v>461</v>
      </c>
      <c r="M18155" s="23">
        <v>255.7278359596734</v>
      </c>
      <c r="N18155" s="23">
        <v>127070.5</v>
      </c>
      <c r="O18155" s="23">
        <v>252.95759280410545</v>
      </c>
      <c r="P18155" s="23">
        <v>258.52085373815771</v>
      </c>
      <c r="Q18155" s="23">
        <v>263.10591364636167</v>
      </c>
      <c r="R18155" s="23" t="s">
        <v>20</v>
      </c>
      <c r="S18155" s="23" t="s">
        <v>402</v>
      </c>
    </row>
    <row r="18156" spans="1:19" x14ac:dyDescent="0.2">
      <c r="A18156" s="23">
        <v>19</v>
      </c>
      <c r="B18156" s="23" t="s">
        <v>19</v>
      </c>
      <c r="C18156" s="23" t="s">
        <v>33</v>
      </c>
      <c r="D18156" s="23" t="s">
        <v>162</v>
      </c>
      <c r="E18156" s="23" t="s">
        <v>34</v>
      </c>
      <c r="F18156" s="23" t="s">
        <v>177</v>
      </c>
      <c r="G18156" s="23">
        <v>-1</v>
      </c>
      <c r="H18156" s="23" t="s">
        <v>122</v>
      </c>
      <c r="I18156" s="23" t="s">
        <v>237</v>
      </c>
      <c r="J18156" s="23" t="s">
        <v>266</v>
      </c>
      <c r="K18156" s="23" t="s">
        <v>267</v>
      </c>
      <c r="L18156" s="23" t="s">
        <v>461</v>
      </c>
      <c r="M18156" s="23">
        <v>243.83125132715983</v>
      </c>
      <c r="N18156" s="23">
        <v>262870</v>
      </c>
      <c r="O18156" s="23">
        <v>241.92875571131711</v>
      </c>
      <c r="P18156" s="23">
        <v>245.74498959979042</v>
      </c>
      <c r="Q18156" s="23">
        <v>243.93806824666183</v>
      </c>
      <c r="R18156" s="23" t="s">
        <v>20</v>
      </c>
      <c r="S18156" s="23" t="s">
        <v>402</v>
      </c>
    </row>
    <row r="18157" spans="1:19" x14ac:dyDescent="0.2">
      <c r="A18157" s="23">
        <v>19</v>
      </c>
      <c r="B18157" s="23" t="s">
        <v>19</v>
      </c>
      <c r="C18157" s="23" t="s">
        <v>33</v>
      </c>
      <c r="D18157" s="23" t="s">
        <v>162</v>
      </c>
      <c r="E18157" s="23" t="s">
        <v>34</v>
      </c>
      <c r="F18157" s="23" t="s">
        <v>177</v>
      </c>
      <c r="G18157" s="23">
        <v>-1</v>
      </c>
      <c r="H18157" s="23" t="s">
        <v>122</v>
      </c>
      <c r="I18157" s="23" t="s">
        <v>237</v>
      </c>
      <c r="J18157" s="23" t="s">
        <v>268</v>
      </c>
      <c r="K18157" s="23" t="s">
        <v>269</v>
      </c>
      <c r="L18157" s="23" t="s">
        <v>461</v>
      </c>
      <c r="M18157" s="23">
        <v>283.54935046792161</v>
      </c>
      <c r="N18157" s="23">
        <v>249860</v>
      </c>
      <c r="O18157" s="23">
        <v>281.45868357542082</v>
      </c>
      <c r="P18157" s="23">
        <v>285.65168887414154</v>
      </c>
      <c r="Q18157" s="23">
        <v>289.80629152325304</v>
      </c>
      <c r="R18157" s="23" t="s">
        <v>20</v>
      </c>
      <c r="S18157" s="23" t="s">
        <v>402</v>
      </c>
    </row>
    <row r="18158" spans="1:19" x14ac:dyDescent="0.2">
      <c r="A18158" s="23">
        <v>19</v>
      </c>
      <c r="B18158" s="23" t="s">
        <v>19</v>
      </c>
      <c r="C18158" s="23" t="s">
        <v>33</v>
      </c>
      <c r="D18158" s="23" t="s">
        <v>162</v>
      </c>
      <c r="E18158" s="23" t="s">
        <v>34</v>
      </c>
      <c r="F18158" s="23" t="s">
        <v>177</v>
      </c>
      <c r="G18158" s="23">
        <v>-1</v>
      </c>
      <c r="H18158" s="23" t="s">
        <v>122</v>
      </c>
      <c r="I18158" s="23" t="s">
        <v>591</v>
      </c>
      <c r="J18158" s="23" t="s">
        <v>598</v>
      </c>
      <c r="K18158" s="23" t="s">
        <v>599</v>
      </c>
      <c r="L18158" s="23" t="s">
        <v>461</v>
      </c>
      <c r="M18158" s="23">
        <v>372.37573537001231</v>
      </c>
      <c r="N18158" s="23">
        <v>42238.5</v>
      </c>
      <c r="O18158" s="23">
        <v>366.30472249770418</v>
      </c>
      <c r="P18158" s="23">
        <v>378.52214146101716</v>
      </c>
      <c r="Q18158" s="23">
        <v>357.87255702735655</v>
      </c>
      <c r="R18158" s="23" t="s">
        <v>20</v>
      </c>
      <c r="S18158" s="23" t="s">
        <v>402</v>
      </c>
    </row>
    <row r="18159" spans="1:19" x14ac:dyDescent="0.2">
      <c r="A18159" s="23">
        <v>19</v>
      </c>
      <c r="B18159" s="23" t="s">
        <v>19</v>
      </c>
      <c r="C18159" s="23" t="s">
        <v>33</v>
      </c>
      <c r="D18159" s="23" t="s">
        <v>162</v>
      </c>
      <c r="E18159" s="23" t="s">
        <v>34</v>
      </c>
      <c r="F18159" s="23" t="s">
        <v>177</v>
      </c>
      <c r="G18159" s="23">
        <v>-1</v>
      </c>
      <c r="H18159" s="23" t="s">
        <v>122</v>
      </c>
      <c r="I18159" s="23" t="s">
        <v>591</v>
      </c>
      <c r="J18159" s="23" t="s">
        <v>592</v>
      </c>
      <c r="K18159" s="23" t="s">
        <v>593</v>
      </c>
      <c r="L18159" s="23" t="s">
        <v>461</v>
      </c>
      <c r="M18159" s="23">
        <v>332.17494431871171</v>
      </c>
      <c r="N18159" s="23">
        <v>32174.5</v>
      </c>
      <c r="O18159" s="23">
        <v>325.44329537111446</v>
      </c>
      <c r="P18159" s="23">
        <v>339.01078390522889</v>
      </c>
      <c r="Q18159" s="23">
        <v>312.17268333618239</v>
      </c>
      <c r="R18159" s="23" t="s">
        <v>20</v>
      </c>
      <c r="S18159" s="23" t="s">
        <v>402</v>
      </c>
    </row>
    <row r="18160" spans="1:19" x14ac:dyDescent="0.2">
      <c r="A18160" s="23">
        <v>19</v>
      </c>
      <c r="B18160" s="23" t="s">
        <v>19</v>
      </c>
      <c r="C18160" s="23" t="s">
        <v>33</v>
      </c>
      <c r="D18160" s="23" t="s">
        <v>162</v>
      </c>
      <c r="E18160" s="23" t="s">
        <v>34</v>
      </c>
      <c r="F18160" s="23" t="s">
        <v>177</v>
      </c>
      <c r="G18160" s="23">
        <v>-1</v>
      </c>
      <c r="H18160" s="23" t="s">
        <v>122</v>
      </c>
      <c r="I18160" s="23" t="s">
        <v>591</v>
      </c>
      <c r="J18160" s="23" t="s">
        <v>600</v>
      </c>
      <c r="K18160" s="23" t="s">
        <v>601</v>
      </c>
      <c r="L18160" s="23" t="s">
        <v>461</v>
      </c>
      <c r="M18160" s="23">
        <v>337.15042678483013</v>
      </c>
      <c r="N18160" s="23">
        <v>41655</v>
      </c>
      <c r="O18160" s="23">
        <v>331.32218426059319</v>
      </c>
      <c r="P18160" s="23">
        <v>343.05546392505164</v>
      </c>
      <c r="Q18160" s="23">
        <v>328.4359620693794</v>
      </c>
      <c r="R18160" s="23" t="s">
        <v>20</v>
      </c>
      <c r="S18160" s="23" t="s">
        <v>402</v>
      </c>
    </row>
    <row r="18161" spans="1:19" x14ac:dyDescent="0.2">
      <c r="A18161" s="23">
        <v>19</v>
      </c>
      <c r="B18161" s="23" t="s">
        <v>19</v>
      </c>
      <c r="C18161" s="23" t="s">
        <v>33</v>
      </c>
      <c r="D18161" s="23" t="s">
        <v>162</v>
      </c>
      <c r="E18161" s="23" t="s">
        <v>34</v>
      </c>
      <c r="F18161" s="23" t="s">
        <v>177</v>
      </c>
      <c r="G18161" s="23">
        <v>-1</v>
      </c>
      <c r="H18161" s="23" t="s">
        <v>122</v>
      </c>
      <c r="I18161" s="23" t="s">
        <v>591</v>
      </c>
      <c r="J18161" s="23" t="s">
        <v>602</v>
      </c>
      <c r="K18161" s="23" t="s">
        <v>603</v>
      </c>
      <c r="L18161" s="23" t="s">
        <v>461</v>
      </c>
      <c r="M18161" s="23">
        <v>344.62096249438508</v>
      </c>
      <c r="N18161" s="23">
        <v>40824</v>
      </c>
      <c r="O18161" s="23">
        <v>338.46513745756556</v>
      </c>
      <c r="P18161" s="23">
        <v>350.86063284503524</v>
      </c>
      <c r="Q18161" s="23">
        <v>326.59709974524793</v>
      </c>
      <c r="R18161" s="23" t="s">
        <v>20</v>
      </c>
      <c r="S18161" s="23" t="s">
        <v>402</v>
      </c>
    </row>
    <row r="18162" spans="1:19" x14ac:dyDescent="0.2">
      <c r="A18162" s="23">
        <v>19</v>
      </c>
      <c r="B18162" s="23" t="s">
        <v>19</v>
      </c>
      <c r="C18162" s="23" t="s">
        <v>33</v>
      </c>
      <c r="D18162" s="23" t="s">
        <v>162</v>
      </c>
      <c r="E18162" s="23" t="s">
        <v>34</v>
      </c>
      <c r="F18162" s="23" t="s">
        <v>177</v>
      </c>
      <c r="G18162" s="23">
        <v>-1</v>
      </c>
      <c r="H18162" s="23" t="s">
        <v>122</v>
      </c>
      <c r="I18162" s="23" t="s">
        <v>591</v>
      </c>
      <c r="J18162" s="23" t="s">
        <v>604</v>
      </c>
      <c r="K18162" s="23" t="s">
        <v>605</v>
      </c>
      <c r="L18162" s="23" t="s">
        <v>461</v>
      </c>
      <c r="M18162" s="23">
        <v>361.31889185228528</v>
      </c>
      <c r="N18162" s="23">
        <v>71565</v>
      </c>
      <c r="O18162" s="23">
        <v>356.80443077279489</v>
      </c>
      <c r="P18162" s="23">
        <v>365.87620770796099</v>
      </c>
      <c r="Q18162" s="23">
        <v>352.35100957171801</v>
      </c>
      <c r="R18162" s="23" t="s">
        <v>20</v>
      </c>
      <c r="S18162" s="23" t="s">
        <v>402</v>
      </c>
    </row>
    <row r="18163" spans="1:19" x14ac:dyDescent="0.2">
      <c r="A18163" s="23">
        <v>19</v>
      </c>
      <c r="B18163" s="23" t="s">
        <v>19</v>
      </c>
      <c r="C18163" s="23" t="s">
        <v>33</v>
      </c>
      <c r="D18163" s="23" t="s">
        <v>162</v>
      </c>
      <c r="E18163" s="23" t="s">
        <v>34</v>
      </c>
      <c r="F18163" s="23" t="s">
        <v>177</v>
      </c>
      <c r="G18163" s="23">
        <v>-1</v>
      </c>
      <c r="H18163" s="23" t="s">
        <v>122</v>
      </c>
      <c r="I18163" s="23" t="s">
        <v>591</v>
      </c>
      <c r="J18163" s="23" t="s">
        <v>606</v>
      </c>
      <c r="K18163" s="23" t="s">
        <v>607</v>
      </c>
      <c r="L18163" s="23" t="s">
        <v>461</v>
      </c>
      <c r="M18163" s="23">
        <v>354.15689306643901</v>
      </c>
      <c r="N18163" s="23">
        <v>26841</v>
      </c>
      <c r="O18163" s="23">
        <v>346.60065357780195</v>
      </c>
      <c r="P18163" s="23">
        <v>361.83635299277006</v>
      </c>
      <c r="Q18163" s="23">
        <v>343.42982750270107</v>
      </c>
      <c r="R18163" s="23" t="s">
        <v>20</v>
      </c>
      <c r="S18163" s="23" t="s">
        <v>402</v>
      </c>
    </row>
    <row r="18164" spans="1:19" x14ac:dyDescent="0.2">
      <c r="A18164" s="23">
        <v>19</v>
      </c>
      <c r="B18164" s="23" t="s">
        <v>19</v>
      </c>
      <c r="C18164" s="23" t="s">
        <v>33</v>
      </c>
      <c r="D18164" s="23" t="s">
        <v>162</v>
      </c>
      <c r="E18164" s="23" t="s">
        <v>34</v>
      </c>
      <c r="F18164" s="23" t="s">
        <v>177</v>
      </c>
      <c r="G18164" s="23">
        <v>-1</v>
      </c>
      <c r="H18164" s="23" t="s">
        <v>122</v>
      </c>
      <c r="I18164" s="23" t="s">
        <v>591</v>
      </c>
      <c r="J18164" s="23" t="s">
        <v>608</v>
      </c>
      <c r="K18164" s="23" t="s">
        <v>609</v>
      </c>
      <c r="L18164" s="23" t="s">
        <v>461</v>
      </c>
      <c r="M18164" s="23">
        <v>349.57219621911747</v>
      </c>
      <c r="N18164" s="23">
        <v>104748</v>
      </c>
      <c r="O18164" s="23">
        <v>345.69658507548206</v>
      </c>
      <c r="P18164" s="23">
        <v>353.48042188029405</v>
      </c>
      <c r="Q18164" s="23">
        <v>328.34039790735864</v>
      </c>
      <c r="R18164" s="23" t="s">
        <v>20</v>
      </c>
      <c r="S18164" s="23" t="s">
        <v>402</v>
      </c>
    </row>
    <row r="18165" spans="1:19" x14ac:dyDescent="0.2">
      <c r="A18165" s="23">
        <v>19</v>
      </c>
      <c r="B18165" s="23" t="s">
        <v>19</v>
      </c>
      <c r="C18165" s="23" t="s">
        <v>33</v>
      </c>
      <c r="D18165" s="23" t="s">
        <v>162</v>
      </c>
      <c r="E18165" s="23" t="s">
        <v>34</v>
      </c>
      <c r="F18165" s="23" t="s">
        <v>177</v>
      </c>
      <c r="G18165" s="23">
        <v>-1</v>
      </c>
      <c r="H18165" s="23" t="s">
        <v>122</v>
      </c>
      <c r="I18165" s="23" t="s">
        <v>591</v>
      </c>
      <c r="J18165" s="23" t="s">
        <v>610</v>
      </c>
      <c r="K18165" s="23" t="s">
        <v>611</v>
      </c>
      <c r="L18165" s="23" t="s">
        <v>461</v>
      </c>
      <c r="M18165" s="23">
        <v>361.28970693802535</v>
      </c>
      <c r="N18165" s="23">
        <v>89163</v>
      </c>
      <c r="O18165" s="23">
        <v>357.04747002181256</v>
      </c>
      <c r="P18165" s="23">
        <v>365.56977005913774</v>
      </c>
      <c r="Q18165" s="23">
        <v>343.05709767504459</v>
      </c>
      <c r="R18165" s="23" t="s">
        <v>20</v>
      </c>
      <c r="S18165" s="23" t="s">
        <v>402</v>
      </c>
    </row>
    <row r="18166" spans="1:19" x14ac:dyDescent="0.2">
      <c r="A18166" s="23">
        <v>19</v>
      </c>
      <c r="B18166" s="23" t="s">
        <v>19</v>
      </c>
      <c r="C18166" s="23" t="s">
        <v>33</v>
      </c>
      <c r="D18166" s="23" t="s">
        <v>162</v>
      </c>
      <c r="E18166" s="23" t="s">
        <v>34</v>
      </c>
      <c r="F18166" s="23" t="s">
        <v>177</v>
      </c>
      <c r="G18166" s="23">
        <v>-1</v>
      </c>
      <c r="H18166" s="23" t="s">
        <v>122</v>
      </c>
      <c r="I18166" s="23" t="s">
        <v>591</v>
      </c>
      <c r="J18166" s="23" t="s">
        <v>594</v>
      </c>
      <c r="K18166" s="23" t="s">
        <v>595</v>
      </c>
      <c r="L18166" s="23" t="s">
        <v>461</v>
      </c>
      <c r="M18166" s="23">
        <v>324.25847730017421</v>
      </c>
      <c r="N18166" s="23">
        <v>16283</v>
      </c>
      <c r="O18166" s="23">
        <v>315.06442797721769</v>
      </c>
      <c r="P18166" s="23">
        <v>333.65272318703603</v>
      </c>
      <c r="Q18166" s="23">
        <v>309.46385801142293</v>
      </c>
      <c r="R18166" s="23" t="s">
        <v>20</v>
      </c>
      <c r="S18166" s="23" t="s">
        <v>402</v>
      </c>
    </row>
    <row r="18167" spans="1:19" x14ac:dyDescent="0.2">
      <c r="A18167" s="23">
        <v>19</v>
      </c>
      <c r="B18167" s="23" t="s">
        <v>19</v>
      </c>
      <c r="C18167" s="23" t="s">
        <v>33</v>
      </c>
      <c r="D18167" s="23" t="s">
        <v>162</v>
      </c>
      <c r="E18167" s="23" t="s">
        <v>34</v>
      </c>
      <c r="F18167" s="23" t="s">
        <v>177</v>
      </c>
      <c r="G18167" s="23">
        <v>-1</v>
      </c>
      <c r="H18167" s="23" t="s">
        <v>122</v>
      </c>
      <c r="I18167" s="23" t="s">
        <v>591</v>
      </c>
      <c r="J18167" s="23" t="s">
        <v>596</v>
      </c>
      <c r="K18167" s="23" t="s">
        <v>597</v>
      </c>
      <c r="L18167" s="23" t="s">
        <v>461</v>
      </c>
      <c r="M18167" s="23">
        <v>354.98369507859366</v>
      </c>
      <c r="N18167" s="23">
        <v>83136.5</v>
      </c>
      <c r="O18167" s="23">
        <v>350.68416781137546</v>
      </c>
      <c r="P18167" s="23">
        <v>359.32277717065313</v>
      </c>
      <c r="Q18167" s="23">
        <v>339.62218760712801</v>
      </c>
      <c r="R18167" s="23" t="s">
        <v>20</v>
      </c>
      <c r="S18167" s="23" t="s">
        <v>402</v>
      </c>
    </row>
    <row r="18168" spans="1:19" x14ac:dyDescent="0.2">
      <c r="A18168" s="23">
        <v>19</v>
      </c>
      <c r="B18168" s="23" t="s">
        <v>19</v>
      </c>
      <c r="C18168" s="23" t="s">
        <v>33</v>
      </c>
      <c r="D18168" s="23" t="s">
        <v>162</v>
      </c>
      <c r="E18168" s="23" t="s">
        <v>34</v>
      </c>
      <c r="F18168" s="23" t="s">
        <v>177</v>
      </c>
      <c r="G18168" s="23">
        <v>-1</v>
      </c>
      <c r="H18168" s="23" t="s">
        <v>122</v>
      </c>
      <c r="I18168" s="23" t="s">
        <v>591</v>
      </c>
      <c r="J18168" s="23" t="s">
        <v>612</v>
      </c>
      <c r="K18168" s="23" t="s">
        <v>613</v>
      </c>
      <c r="L18168" s="23" t="s">
        <v>461</v>
      </c>
      <c r="M18168" s="23">
        <v>347.4007829186105</v>
      </c>
      <c r="N18168" s="23">
        <v>45783.5</v>
      </c>
      <c r="O18168" s="23">
        <v>341.75018371426836</v>
      </c>
      <c r="P18168" s="23">
        <v>353.12138863101563</v>
      </c>
      <c r="Q18168" s="23">
        <v>334.20337020979173</v>
      </c>
      <c r="R18168" s="23" t="s">
        <v>20</v>
      </c>
      <c r="S18168" s="23" t="s">
        <v>402</v>
      </c>
    </row>
    <row r="18169" spans="1:19" x14ac:dyDescent="0.2">
      <c r="A18169" s="23">
        <v>19</v>
      </c>
      <c r="B18169" s="23" t="s">
        <v>19</v>
      </c>
      <c r="C18169" s="23" t="s">
        <v>33</v>
      </c>
      <c r="D18169" s="23" t="s">
        <v>162</v>
      </c>
      <c r="E18169" s="23" t="s">
        <v>34</v>
      </c>
      <c r="F18169" s="23" t="s">
        <v>177</v>
      </c>
      <c r="G18169" s="23">
        <v>-1</v>
      </c>
      <c r="H18169" s="23" t="s">
        <v>122</v>
      </c>
      <c r="I18169" s="23" t="s">
        <v>591</v>
      </c>
      <c r="J18169" s="23" t="s">
        <v>614</v>
      </c>
      <c r="K18169" s="23" t="s">
        <v>615</v>
      </c>
      <c r="L18169" s="23" t="s">
        <v>461</v>
      </c>
      <c r="M18169" s="23">
        <v>365.11944427098132</v>
      </c>
      <c r="N18169" s="23">
        <v>25538</v>
      </c>
      <c r="O18169" s="23">
        <v>357.24214193882835</v>
      </c>
      <c r="P18169" s="23">
        <v>373.12666098401678</v>
      </c>
      <c r="Q18169" s="23">
        <v>349.00931944553213</v>
      </c>
      <c r="R18169" s="23" t="s">
        <v>20</v>
      </c>
      <c r="S18169" s="23" t="s">
        <v>402</v>
      </c>
    </row>
    <row r="18170" spans="1:19" x14ac:dyDescent="0.2">
      <c r="A18170" s="23">
        <v>19</v>
      </c>
      <c r="B18170" s="23" t="s">
        <v>19</v>
      </c>
      <c r="C18170" s="23" t="s">
        <v>33</v>
      </c>
      <c r="D18170" s="23" t="s">
        <v>162</v>
      </c>
      <c r="E18170" s="23" t="s">
        <v>34</v>
      </c>
      <c r="F18170" s="23" t="s">
        <v>177</v>
      </c>
      <c r="G18170" s="23">
        <v>-1</v>
      </c>
      <c r="H18170" s="23" t="s">
        <v>122</v>
      </c>
      <c r="I18170" s="23" t="s">
        <v>591</v>
      </c>
      <c r="J18170" s="23" t="s">
        <v>616</v>
      </c>
      <c r="K18170" s="23" t="s">
        <v>617</v>
      </c>
      <c r="L18170" s="23" t="s">
        <v>461</v>
      </c>
      <c r="M18170" s="23">
        <v>303.08614982730438</v>
      </c>
      <c r="N18170" s="23">
        <v>10003.5</v>
      </c>
      <c r="O18170" s="23">
        <v>291.39170564415309</v>
      </c>
      <c r="P18170" s="23">
        <v>315.12954186759333</v>
      </c>
      <c r="Q18170" s="23">
        <v>285.10021492477631</v>
      </c>
      <c r="R18170" s="23" t="s">
        <v>20</v>
      </c>
      <c r="S18170" s="23" t="s">
        <v>402</v>
      </c>
    </row>
    <row r="18171" spans="1:19" x14ac:dyDescent="0.2">
      <c r="A18171" s="23">
        <v>19</v>
      </c>
      <c r="B18171" s="23" t="s">
        <v>19</v>
      </c>
      <c r="C18171" s="23" t="s">
        <v>33</v>
      </c>
      <c r="D18171" s="23" t="s">
        <v>162</v>
      </c>
      <c r="E18171" s="23" t="s">
        <v>34</v>
      </c>
      <c r="F18171" s="23" t="s">
        <v>177</v>
      </c>
      <c r="G18171" s="23">
        <v>-1</v>
      </c>
      <c r="H18171" s="23" t="s">
        <v>122</v>
      </c>
      <c r="I18171" s="23" t="s">
        <v>591</v>
      </c>
      <c r="J18171" s="23" t="s">
        <v>618</v>
      </c>
      <c r="K18171" s="23" t="s">
        <v>619</v>
      </c>
      <c r="L18171" s="23" t="s">
        <v>461</v>
      </c>
      <c r="M18171" s="23">
        <v>347.02289549334654</v>
      </c>
      <c r="N18171" s="23">
        <v>67807.5</v>
      </c>
      <c r="O18171" s="23">
        <v>342.47571495085128</v>
      </c>
      <c r="P18171" s="23">
        <v>351.61536392974904</v>
      </c>
      <c r="Q18171" s="23">
        <v>341.99756664085828</v>
      </c>
      <c r="R18171" s="23" t="s">
        <v>20</v>
      </c>
      <c r="S18171" s="23" t="s">
        <v>402</v>
      </c>
    </row>
    <row r="18172" spans="1:19" x14ac:dyDescent="0.2">
      <c r="A18172" s="23">
        <v>19</v>
      </c>
      <c r="B18172" s="23" t="s">
        <v>19</v>
      </c>
      <c r="C18172" s="23" t="s">
        <v>33</v>
      </c>
      <c r="D18172" s="23" t="s">
        <v>162</v>
      </c>
      <c r="E18172" s="23" t="s">
        <v>34</v>
      </c>
      <c r="F18172" s="23" t="s">
        <v>177</v>
      </c>
      <c r="G18172" s="23">
        <v>-1</v>
      </c>
      <c r="H18172" s="23" t="s">
        <v>122</v>
      </c>
      <c r="I18172" s="23" t="s">
        <v>591</v>
      </c>
      <c r="J18172" s="23" t="s">
        <v>620</v>
      </c>
      <c r="K18172" s="23" t="s">
        <v>621</v>
      </c>
      <c r="L18172" s="23" t="s">
        <v>461</v>
      </c>
      <c r="M18172" s="23">
        <v>365.00374099753589</v>
      </c>
      <c r="N18172" s="23">
        <v>32358</v>
      </c>
      <c r="O18172" s="23">
        <v>358.19866786377156</v>
      </c>
      <c r="P18172" s="23">
        <v>371.9056074141937</v>
      </c>
      <c r="Q18172" s="23">
        <v>361.11626182087889</v>
      </c>
      <c r="R18172" s="23" t="s">
        <v>20</v>
      </c>
      <c r="S18172" s="23" t="s">
        <v>402</v>
      </c>
    </row>
    <row r="18173" spans="1:19" x14ac:dyDescent="0.2">
      <c r="A18173" s="23">
        <v>19</v>
      </c>
      <c r="B18173" s="23" t="s">
        <v>19</v>
      </c>
      <c r="C18173" s="23" t="s">
        <v>33</v>
      </c>
      <c r="D18173" s="23" t="s">
        <v>162</v>
      </c>
      <c r="E18173" s="23" t="s">
        <v>34</v>
      </c>
      <c r="F18173" s="23" t="s">
        <v>177</v>
      </c>
      <c r="G18173" s="23">
        <v>-1</v>
      </c>
      <c r="H18173" s="23" t="s">
        <v>122</v>
      </c>
      <c r="I18173" s="23" t="s">
        <v>591</v>
      </c>
      <c r="J18173" s="23" t="s">
        <v>622</v>
      </c>
      <c r="K18173" s="23" t="s">
        <v>623</v>
      </c>
      <c r="L18173" s="23" t="s">
        <v>461</v>
      </c>
      <c r="M18173" s="23">
        <v>337.41520597312268</v>
      </c>
      <c r="N18173" s="23">
        <v>69788</v>
      </c>
      <c r="O18173" s="23">
        <v>332.87741746980237</v>
      </c>
      <c r="P18173" s="23">
        <v>341.99939047624935</v>
      </c>
      <c r="Q18173" s="23">
        <v>320.97208689172925</v>
      </c>
      <c r="R18173" s="23" t="s">
        <v>20</v>
      </c>
      <c r="S18173" s="23" t="s">
        <v>402</v>
      </c>
    </row>
    <row r="18174" spans="1:19" x14ac:dyDescent="0.2">
      <c r="A18174" s="23">
        <v>19</v>
      </c>
      <c r="B18174" s="23" t="s">
        <v>19</v>
      </c>
      <c r="C18174" s="23" t="s">
        <v>33</v>
      </c>
      <c r="D18174" s="23" t="s">
        <v>162</v>
      </c>
      <c r="E18174" s="23" t="s">
        <v>34</v>
      </c>
      <c r="F18174" s="23" t="s">
        <v>177</v>
      </c>
      <c r="G18174" s="23">
        <v>-1</v>
      </c>
      <c r="H18174" s="23" t="s">
        <v>122</v>
      </c>
      <c r="I18174" s="23" t="s">
        <v>591</v>
      </c>
      <c r="J18174" s="23" t="s">
        <v>624</v>
      </c>
      <c r="K18174" s="23" t="s">
        <v>238</v>
      </c>
      <c r="L18174" s="23" t="s">
        <v>461</v>
      </c>
      <c r="M18174" s="23">
        <v>354.61452919731568</v>
      </c>
      <c r="N18174" s="23">
        <v>917752.5</v>
      </c>
      <c r="O18174" s="23">
        <v>353.30707800527466</v>
      </c>
      <c r="P18174" s="23">
        <v>355.92562130256277</v>
      </c>
      <c r="Q18174" s="23">
        <v>336.06664106063454</v>
      </c>
      <c r="R18174" s="23" t="s">
        <v>20</v>
      </c>
      <c r="S18174" s="23" t="s">
        <v>402</v>
      </c>
    </row>
    <row r="18175" spans="1:19" x14ac:dyDescent="0.2">
      <c r="A18175" s="23">
        <v>19</v>
      </c>
      <c r="B18175" s="23" t="s">
        <v>19</v>
      </c>
      <c r="C18175" s="23" t="s">
        <v>33</v>
      </c>
      <c r="D18175" s="23" t="s">
        <v>162</v>
      </c>
      <c r="E18175" s="23" t="s">
        <v>34</v>
      </c>
      <c r="F18175" s="23" t="s">
        <v>177</v>
      </c>
      <c r="G18175" s="23">
        <v>-1</v>
      </c>
      <c r="H18175" s="23" t="s">
        <v>122</v>
      </c>
      <c r="I18175" s="23" t="s">
        <v>591</v>
      </c>
      <c r="J18175" s="23" t="s">
        <v>625</v>
      </c>
      <c r="K18175" s="23" t="s">
        <v>626</v>
      </c>
      <c r="L18175" s="23" t="s">
        <v>461</v>
      </c>
      <c r="M18175" s="23">
        <v>387.54298393438467</v>
      </c>
      <c r="N18175" s="23">
        <v>92718.5</v>
      </c>
      <c r="O18175" s="23">
        <v>383.40212319180796</v>
      </c>
      <c r="P18175" s="23">
        <v>391.71741934188628</v>
      </c>
      <c r="Q18175" s="23">
        <v>374.87664274120056</v>
      </c>
      <c r="R18175" s="23" t="s">
        <v>20</v>
      </c>
      <c r="S18175" s="23" t="s">
        <v>402</v>
      </c>
    </row>
    <row r="18176" spans="1:19" x14ac:dyDescent="0.2">
      <c r="A18176" s="23">
        <v>19</v>
      </c>
      <c r="B18176" s="23" t="s">
        <v>19</v>
      </c>
      <c r="C18176" s="23" t="s">
        <v>33</v>
      </c>
      <c r="D18176" s="23" t="s">
        <v>162</v>
      </c>
      <c r="E18176" s="23" t="s">
        <v>34</v>
      </c>
      <c r="F18176" s="23" t="s">
        <v>177</v>
      </c>
      <c r="G18176" s="23">
        <v>-1</v>
      </c>
      <c r="H18176" s="23" t="s">
        <v>122</v>
      </c>
      <c r="I18176" s="23" t="s">
        <v>591</v>
      </c>
      <c r="J18176" s="23" t="s">
        <v>627</v>
      </c>
      <c r="K18176" s="23" t="s">
        <v>628</v>
      </c>
      <c r="L18176" s="23" t="s">
        <v>461</v>
      </c>
      <c r="M18176" s="23">
        <v>353.11531313749947</v>
      </c>
      <c r="N18176" s="23">
        <v>97101.5</v>
      </c>
      <c r="O18176" s="23">
        <v>349.16368455095136</v>
      </c>
      <c r="P18176" s="23">
        <v>357.1005103424842</v>
      </c>
      <c r="Q18176" s="23">
        <v>336.97728665365622</v>
      </c>
      <c r="R18176" s="23" t="s">
        <v>20</v>
      </c>
      <c r="S18176" s="23" t="s">
        <v>402</v>
      </c>
    </row>
    <row r="18177" spans="1:19" x14ac:dyDescent="0.2">
      <c r="A18177" s="23">
        <v>19</v>
      </c>
      <c r="B18177" s="23" t="s">
        <v>19</v>
      </c>
      <c r="C18177" s="23" t="s">
        <v>33</v>
      </c>
      <c r="D18177" s="23" t="s">
        <v>162</v>
      </c>
      <c r="E18177" s="23" t="s">
        <v>34</v>
      </c>
      <c r="F18177" s="23" t="s">
        <v>177</v>
      </c>
      <c r="G18177" s="23">
        <v>-1</v>
      </c>
      <c r="H18177" s="23" t="s">
        <v>122</v>
      </c>
      <c r="I18177" s="23" t="s">
        <v>591</v>
      </c>
      <c r="J18177" s="23" t="s">
        <v>629</v>
      </c>
      <c r="K18177" s="23" t="s">
        <v>630</v>
      </c>
      <c r="L18177" s="23" t="s">
        <v>461</v>
      </c>
      <c r="M18177" s="23">
        <v>361.09437913760524</v>
      </c>
      <c r="N18177" s="23">
        <v>45100</v>
      </c>
      <c r="O18177" s="23">
        <v>354.94455885592095</v>
      </c>
      <c r="P18177" s="23">
        <v>367.32401882438535</v>
      </c>
      <c r="Q18177" s="23">
        <v>336.47450110864747</v>
      </c>
      <c r="R18177" s="23" t="s">
        <v>20</v>
      </c>
      <c r="S18177" s="23" t="s">
        <v>402</v>
      </c>
    </row>
    <row r="18178" spans="1:19" x14ac:dyDescent="0.2">
      <c r="A18178" s="23">
        <v>19</v>
      </c>
      <c r="B18178" s="23" t="s">
        <v>19</v>
      </c>
      <c r="C18178" s="23" t="s">
        <v>33</v>
      </c>
      <c r="D18178" s="23" t="s">
        <v>162</v>
      </c>
      <c r="E18178" s="23" t="s">
        <v>34</v>
      </c>
      <c r="F18178" s="23" t="s">
        <v>177</v>
      </c>
      <c r="G18178" s="23">
        <v>-1</v>
      </c>
      <c r="H18178" s="23" t="s">
        <v>122</v>
      </c>
      <c r="I18178" s="23" t="s">
        <v>591</v>
      </c>
      <c r="J18178" s="23" t="s">
        <v>631</v>
      </c>
      <c r="K18178" s="23" t="s">
        <v>632</v>
      </c>
      <c r="L18178" s="23" t="s">
        <v>461</v>
      </c>
      <c r="M18178" s="23">
        <v>347.02173707631317</v>
      </c>
      <c r="N18178" s="23">
        <v>75099.5</v>
      </c>
      <c r="O18178" s="23">
        <v>342.49324812249819</v>
      </c>
      <c r="P18178" s="23">
        <v>351.59514089418531</v>
      </c>
      <c r="Q18178" s="23">
        <v>330.49487679678293</v>
      </c>
      <c r="R18178" s="23" t="s">
        <v>20</v>
      </c>
      <c r="S18178" s="23" t="s">
        <v>402</v>
      </c>
    </row>
    <row r="18179" spans="1:19" x14ac:dyDescent="0.2">
      <c r="A18179" s="23">
        <v>19</v>
      </c>
      <c r="B18179" s="23" t="s">
        <v>19</v>
      </c>
      <c r="C18179" s="23" t="s">
        <v>33</v>
      </c>
      <c r="D18179" s="23" t="s">
        <v>162</v>
      </c>
      <c r="E18179" s="23" t="s">
        <v>34</v>
      </c>
      <c r="F18179" s="23" t="s">
        <v>177</v>
      </c>
      <c r="G18179" s="23">
        <v>-1</v>
      </c>
      <c r="H18179" s="23" t="s">
        <v>122</v>
      </c>
      <c r="I18179" s="23" t="s">
        <v>591</v>
      </c>
      <c r="J18179" s="23" t="s">
        <v>633</v>
      </c>
      <c r="K18179" s="23" t="s">
        <v>634</v>
      </c>
      <c r="L18179" s="23" t="s">
        <v>461</v>
      </c>
      <c r="M18179" s="23">
        <v>368.41960248888267</v>
      </c>
      <c r="N18179" s="23">
        <v>45883.5</v>
      </c>
      <c r="O18179" s="23">
        <v>362.77805084024294</v>
      </c>
      <c r="P18179" s="23">
        <v>374.12691324764035</v>
      </c>
      <c r="Q18179" s="23">
        <v>368.08438763389887</v>
      </c>
      <c r="R18179" s="23" t="s">
        <v>20</v>
      </c>
      <c r="S18179" s="23" t="s">
        <v>402</v>
      </c>
    </row>
    <row r="18180" spans="1:19" x14ac:dyDescent="0.2">
      <c r="A18180" s="23">
        <v>19</v>
      </c>
      <c r="B18180" s="23" t="s">
        <v>19</v>
      </c>
      <c r="C18180" s="23" t="s">
        <v>33</v>
      </c>
      <c r="D18180" s="23" t="s">
        <v>162</v>
      </c>
      <c r="E18180" s="23" t="s">
        <v>34</v>
      </c>
      <c r="F18180" s="23" t="s">
        <v>177</v>
      </c>
      <c r="G18180" s="23">
        <v>-1</v>
      </c>
      <c r="H18180" s="23" t="s">
        <v>122</v>
      </c>
      <c r="I18180" s="23" t="s">
        <v>591</v>
      </c>
      <c r="J18180" s="23" t="s">
        <v>635</v>
      </c>
      <c r="K18180" s="23" t="s">
        <v>636</v>
      </c>
      <c r="L18180" s="23" t="s">
        <v>461</v>
      </c>
      <c r="M18180" s="23">
        <v>343.19622550072148</v>
      </c>
      <c r="N18180" s="23">
        <v>11354.5</v>
      </c>
      <c r="O18180" s="23">
        <v>331.66314874070497</v>
      </c>
      <c r="P18180" s="23">
        <v>355.02800279744679</v>
      </c>
      <c r="Q18180" s="23">
        <v>330.70588753357697</v>
      </c>
      <c r="R18180" s="23" t="s">
        <v>20</v>
      </c>
      <c r="S18180" s="23" t="s">
        <v>402</v>
      </c>
    </row>
    <row r="18181" spans="1:19" x14ac:dyDescent="0.2">
      <c r="A18181" s="23">
        <v>19</v>
      </c>
      <c r="B18181" s="23" t="s">
        <v>19</v>
      </c>
      <c r="C18181" s="23" t="s">
        <v>33</v>
      </c>
      <c r="D18181" s="23" t="s">
        <v>162</v>
      </c>
      <c r="E18181" s="23" t="s">
        <v>34</v>
      </c>
      <c r="F18181" s="23" t="s">
        <v>177</v>
      </c>
      <c r="G18181" s="23">
        <v>-1</v>
      </c>
      <c r="H18181" s="23" t="s">
        <v>122</v>
      </c>
      <c r="I18181" s="23" t="s">
        <v>591</v>
      </c>
      <c r="J18181" s="23" t="s">
        <v>637</v>
      </c>
      <c r="K18181" s="23" t="s">
        <v>638</v>
      </c>
      <c r="L18181" s="23" t="s">
        <v>461</v>
      </c>
      <c r="M18181" s="23">
        <v>346.86293273548688</v>
      </c>
      <c r="N18181" s="23">
        <v>58118.5</v>
      </c>
      <c r="O18181" s="23">
        <v>342.05308739675957</v>
      </c>
      <c r="P18181" s="23">
        <v>351.72349852777376</v>
      </c>
      <c r="Q18181" s="23">
        <v>359.88540654008619</v>
      </c>
      <c r="R18181" s="23" t="s">
        <v>20</v>
      </c>
      <c r="S18181" s="23" t="s">
        <v>402</v>
      </c>
    </row>
    <row r="18182" spans="1:19" x14ac:dyDescent="0.2">
      <c r="A18182" s="23">
        <v>19</v>
      </c>
      <c r="B18182" s="23" t="s">
        <v>19</v>
      </c>
      <c r="C18182" s="23" t="s">
        <v>33</v>
      </c>
      <c r="D18182" s="23" t="s">
        <v>162</v>
      </c>
      <c r="E18182" s="23" t="s">
        <v>34</v>
      </c>
      <c r="F18182" s="23" t="s">
        <v>177</v>
      </c>
      <c r="G18182" s="23">
        <v>-1</v>
      </c>
      <c r="H18182" s="23" t="s">
        <v>122</v>
      </c>
      <c r="I18182" s="23" t="s">
        <v>591</v>
      </c>
      <c r="J18182" s="23" t="s">
        <v>657</v>
      </c>
      <c r="K18182" s="23" t="s">
        <v>658</v>
      </c>
      <c r="L18182" s="23" t="s">
        <v>461</v>
      </c>
      <c r="M18182" s="23">
        <v>387.51220414043433</v>
      </c>
      <c r="N18182" s="23">
        <v>44435.5</v>
      </c>
      <c r="O18182" s="23">
        <v>381.40078162646654</v>
      </c>
      <c r="P18182" s="23">
        <v>393.69701629314363</v>
      </c>
      <c r="Q18182" s="23">
        <v>367.36393199131322</v>
      </c>
      <c r="R18182" s="23" t="s">
        <v>20</v>
      </c>
      <c r="S18182" s="23" t="s">
        <v>402</v>
      </c>
    </row>
    <row r="18183" spans="1:19" x14ac:dyDescent="0.2">
      <c r="A18183" s="23">
        <v>19</v>
      </c>
      <c r="B18183" s="23" t="s">
        <v>19</v>
      </c>
      <c r="C18183" s="23" t="s">
        <v>33</v>
      </c>
      <c r="D18183" s="23" t="s">
        <v>162</v>
      </c>
      <c r="E18183" s="23" t="s">
        <v>34</v>
      </c>
      <c r="F18183" s="23" t="s">
        <v>177</v>
      </c>
      <c r="G18183" s="23">
        <v>-1</v>
      </c>
      <c r="H18183" s="23" t="s">
        <v>122</v>
      </c>
      <c r="I18183" s="23" t="s">
        <v>591</v>
      </c>
      <c r="J18183" s="23" t="s">
        <v>659</v>
      </c>
      <c r="K18183" s="23" t="s">
        <v>660</v>
      </c>
      <c r="L18183" s="23" t="s">
        <v>461</v>
      </c>
      <c r="M18183" s="23">
        <v>372.0857618425473</v>
      </c>
      <c r="N18183" s="23">
        <v>27270.5</v>
      </c>
      <c r="O18183" s="23">
        <v>364.76540189094686</v>
      </c>
      <c r="P18183" s="23">
        <v>379.51607322143752</v>
      </c>
      <c r="Q18183" s="23">
        <v>373.26048293944001</v>
      </c>
      <c r="R18183" s="23" t="s">
        <v>20</v>
      </c>
      <c r="S18183" s="23" t="s">
        <v>402</v>
      </c>
    </row>
    <row r="18184" spans="1:19" x14ac:dyDescent="0.2">
      <c r="A18184" s="23">
        <v>19</v>
      </c>
      <c r="B18184" s="23" t="s">
        <v>19</v>
      </c>
      <c r="C18184" s="23" t="s">
        <v>33</v>
      </c>
      <c r="D18184" s="23" t="s">
        <v>162</v>
      </c>
      <c r="E18184" s="23" t="s">
        <v>34</v>
      </c>
      <c r="F18184" s="23" t="s">
        <v>177</v>
      </c>
      <c r="G18184" s="23">
        <v>-1</v>
      </c>
      <c r="H18184" s="23" t="s">
        <v>122</v>
      </c>
      <c r="I18184" s="23" t="s">
        <v>591</v>
      </c>
      <c r="J18184" s="23" t="s">
        <v>661</v>
      </c>
      <c r="K18184" s="23" t="s">
        <v>662</v>
      </c>
      <c r="L18184" s="23" t="s">
        <v>461</v>
      </c>
      <c r="M18184" s="23">
        <v>329.51210196969544</v>
      </c>
      <c r="N18184" s="23">
        <v>20156.5</v>
      </c>
      <c r="O18184" s="23">
        <v>320.89020754657093</v>
      </c>
      <c r="P18184" s="23">
        <v>338.30698700568877</v>
      </c>
      <c r="Q18184" s="23">
        <v>307.64269590454688</v>
      </c>
      <c r="R18184" s="23" t="s">
        <v>20</v>
      </c>
      <c r="S18184" s="23" t="s">
        <v>402</v>
      </c>
    </row>
    <row r="18185" spans="1:19" x14ac:dyDescent="0.2">
      <c r="A18185" s="23">
        <v>19</v>
      </c>
      <c r="B18185" s="23" t="s">
        <v>19</v>
      </c>
      <c r="C18185" s="23" t="s">
        <v>33</v>
      </c>
      <c r="D18185" s="23" t="s">
        <v>162</v>
      </c>
      <c r="E18185" s="23" t="s">
        <v>34</v>
      </c>
      <c r="F18185" s="23" t="s">
        <v>177</v>
      </c>
      <c r="G18185" s="23">
        <v>-1</v>
      </c>
      <c r="H18185" s="23" t="s">
        <v>122</v>
      </c>
      <c r="I18185" s="23" t="s">
        <v>591</v>
      </c>
      <c r="J18185" s="23" t="s">
        <v>663</v>
      </c>
      <c r="K18185" s="23" t="s">
        <v>664</v>
      </c>
      <c r="L18185" s="23" t="s">
        <v>461</v>
      </c>
      <c r="M18185" s="23">
        <v>266.46593794532237</v>
      </c>
      <c r="N18185" s="23">
        <v>9231</v>
      </c>
      <c r="O18185" s="23">
        <v>255.89785221572768</v>
      </c>
      <c r="P18185" s="23">
        <v>277.35839218285412</v>
      </c>
      <c r="Q18185" s="23">
        <v>271.25988516953743</v>
      </c>
      <c r="R18185" s="23" t="s">
        <v>20</v>
      </c>
      <c r="S18185" s="23" t="s">
        <v>402</v>
      </c>
    </row>
    <row r="18186" spans="1:19" x14ac:dyDescent="0.2">
      <c r="A18186" s="23">
        <v>19</v>
      </c>
      <c r="B18186" s="23" t="s">
        <v>19</v>
      </c>
      <c r="C18186" s="23" t="s">
        <v>33</v>
      </c>
      <c r="D18186" s="23" t="s">
        <v>162</v>
      </c>
      <c r="E18186" s="23" t="s">
        <v>34</v>
      </c>
      <c r="F18186" s="23" t="s">
        <v>177</v>
      </c>
      <c r="G18186" s="23">
        <v>-1</v>
      </c>
      <c r="H18186" s="23" t="s">
        <v>122</v>
      </c>
      <c r="I18186" s="23" t="s">
        <v>591</v>
      </c>
      <c r="J18186" s="23" t="s">
        <v>665</v>
      </c>
      <c r="K18186" s="23" t="s">
        <v>666</v>
      </c>
      <c r="L18186" s="23" t="s">
        <v>461</v>
      </c>
      <c r="M18186" s="23">
        <v>341.12731946946252</v>
      </c>
      <c r="N18186" s="23">
        <v>16487</v>
      </c>
      <c r="O18186" s="23">
        <v>331.14977723770789</v>
      </c>
      <c r="P18186" s="23">
        <v>351.32911005420584</v>
      </c>
      <c r="Q18186" s="23">
        <v>309.7592042215079</v>
      </c>
      <c r="R18186" s="23" t="s">
        <v>20</v>
      </c>
      <c r="S18186" s="23" t="s">
        <v>402</v>
      </c>
    </row>
    <row r="18187" spans="1:19" x14ac:dyDescent="0.2">
      <c r="A18187" s="23">
        <v>19</v>
      </c>
      <c r="B18187" s="23" t="s">
        <v>19</v>
      </c>
      <c r="C18187" s="23" t="s">
        <v>33</v>
      </c>
      <c r="D18187" s="23" t="s">
        <v>162</v>
      </c>
      <c r="E18187" s="23" t="s">
        <v>34</v>
      </c>
      <c r="F18187" s="23" t="s">
        <v>177</v>
      </c>
      <c r="G18187" s="23">
        <v>-1</v>
      </c>
      <c r="H18187" s="23" t="s">
        <v>122</v>
      </c>
      <c r="I18187" s="23" t="s">
        <v>591</v>
      </c>
      <c r="J18187" s="23" t="s">
        <v>667</v>
      </c>
      <c r="K18187" s="23" t="s">
        <v>668</v>
      </c>
      <c r="L18187" s="23" t="s">
        <v>461</v>
      </c>
      <c r="M18187" s="23">
        <v>321.01025259396278</v>
      </c>
      <c r="N18187" s="23">
        <v>13542</v>
      </c>
      <c r="O18187" s="23">
        <v>311.47036776950847</v>
      </c>
      <c r="P18187" s="23">
        <v>330.76806127576367</v>
      </c>
      <c r="Q18187" s="23">
        <v>330.52724856003545</v>
      </c>
      <c r="R18187" s="23" t="s">
        <v>20</v>
      </c>
      <c r="S18187" s="23" t="s">
        <v>402</v>
      </c>
    </row>
    <row r="18188" spans="1:19" x14ac:dyDescent="0.2">
      <c r="A18188" s="23">
        <v>19</v>
      </c>
      <c r="B18188" s="23" t="s">
        <v>19</v>
      </c>
      <c r="C18188" s="23" t="s">
        <v>33</v>
      </c>
      <c r="D18188" s="23" t="s">
        <v>162</v>
      </c>
      <c r="E18188" s="23" t="s">
        <v>34</v>
      </c>
      <c r="F18188" s="23" t="s">
        <v>177</v>
      </c>
      <c r="G18188" s="23">
        <v>-1</v>
      </c>
      <c r="H18188" s="23" t="s">
        <v>122</v>
      </c>
      <c r="I18188" s="23" t="s">
        <v>591</v>
      </c>
      <c r="J18188" s="23" t="s">
        <v>669</v>
      </c>
      <c r="K18188" s="23" t="s">
        <v>670</v>
      </c>
      <c r="L18188" s="23" t="s">
        <v>461</v>
      </c>
      <c r="M18188" s="23">
        <v>313.64417407771953</v>
      </c>
      <c r="N18188" s="23">
        <v>20396</v>
      </c>
      <c r="O18188" s="23">
        <v>305.99748251082684</v>
      </c>
      <c r="P18188" s="23">
        <v>321.43364727179545</v>
      </c>
      <c r="Q18188" s="23">
        <v>323.39674445969797</v>
      </c>
      <c r="R18188" s="23" t="s">
        <v>20</v>
      </c>
      <c r="S18188" s="23" t="s">
        <v>402</v>
      </c>
    </row>
    <row r="18189" spans="1:19" x14ac:dyDescent="0.2">
      <c r="A18189" s="23">
        <v>19</v>
      </c>
      <c r="B18189" s="23" t="s">
        <v>19</v>
      </c>
      <c r="C18189" s="23" t="s">
        <v>33</v>
      </c>
      <c r="D18189" s="23" t="s">
        <v>162</v>
      </c>
      <c r="E18189" s="23" t="s">
        <v>34</v>
      </c>
      <c r="F18189" s="23" t="s">
        <v>177</v>
      </c>
      <c r="G18189" s="23">
        <v>-1</v>
      </c>
      <c r="H18189" s="23" t="s">
        <v>122</v>
      </c>
      <c r="I18189" s="23" t="s">
        <v>591</v>
      </c>
      <c r="J18189" s="23" t="s">
        <v>671</v>
      </c>
      <c r="K18189" s="23" t="s">
        <v>239</v>
      </c>
      <c r="L18189" s="23" t="s">
        <v>461</v>
      </c>
      <c r="M18189" s="23">
        <v>330.29873267110173</v>
      </c>
      <c r="N18189" s="23">
        <v>208744</v>
      </c>
      <c r="O18189" s="23">
        <v>327.69889502329778</v>
      </c>
      <c r="P18189" s="23">
        <v>332.91406977681953</v>
      </c>
      <c r="Q18189" s="23">
        <v>314.59586862376881</v>
      </c>
      <c r="R18189" s="23" t="s">
        <v>20</v>
      </c>
      <c r="S18189" s="23" t="s">
        <v>402</v>
      </c>
    </row>
    <row r="18190" spans="1:19" x14ac:dyDescent="0.2">
      <c r="A18190" s="23">
        <v>19</v>
      </c>
      <c r="B18190" s="23" t="s">
        <v>19</v>
      </c>
      <c r="C18190" s="23" t="s">
        <v>33</v>
      </c>
      <c r="D18190" s="23" t="s">
        <v>162</v>
      </c>
      <c r="E18190" s="23" t="s">
        <v>34</v>
      </c>
      <c r="F18190" s="23" t="s">
        <v>177</v>
      </c>
      <c r="G18190" s="23">
        <v>-1</v>
      </c>
      <c r="H18190" s="23" t="s">
        <v>122</v>
      </c>
      <c r="I18190" s="23" t="s">
        <v>591</v>
      </c>
      <c r="J18190" s="23" t="s">
        <v>672</v>
      </c>
      <c r="K18190" s="23" t="s">
        <v>673</v>
      </c>
      <c r="L18190" s="23" t="s">
        <v>461</v>
      </c>
      <c r="M18190" s="23">
        <v>353.29072892330487</v>
      </c>
      <c r="N18190" s="23">
        <v>41528</v>
      </c>
      <c r="O18190" s="23">
        <v>347.51468993316087</v>
      </c>
      <c r="P18190" s="23">
        <v>359.1387016707647</v>
      </c>
      <c r="Q18190" s="23">
        <v>352.50915045270659</v>
      </c>
      <c r="R18190" s="23" t="s">
        <v>20</v>
      </c>
      <c r="S18190" s="23" t="s">
        <v>402</v>
      </c>
    </row>
    <row r="18191" spans="1:19" x14ac:dyDescent="0.2">
      <c r="A18191" s="23">
        <v>19</v>
      </c>
      <c r="B18191" s="23" t="s">
        <v>19</v>
      </c>
      <c r="C18191" s="23" t="s">
        <v>33</v>
      </c>
      <c r="D18191" s="23" t="s">
        <v>162</v>
      </c>
      <c r="E18191" s="23" t="s">
        <v>34</v>
      </c>
      <c r="F18191" s="23" t="s">
        <v>177</v>
      </c>
      <c r="G18191" s="23">
        <v>-1</v>
      </c>
      <c r="H18191" s="23" t="s">
        <v>122</v>
      </c>
      <c r="I18191" s="23" t="s">
        <v>591</v>
      </c>
      <c r="J18191" s="23" t="s">
        <v>674</v>
      </c>
      <c r="K18191" s="23" t="s">
        <v>675</v>
      </c>
      <c r="L18191" s="23" t="s">
        <v>461</v>
      </c>
      <c r="M18191" s="23">
        <v>307.65696501824749</v>
      </c>
      <c r="N18191" s="23">
        <v>21468.5</v>
      </c>
      <c r="O18191" s="23">
        <v>300.25660742571296</v>
      </c>
      <c r="P18191" s="23">
        <v>315.19362548670398</v>
      </c>
      <c r="Q18191" s="23">
        <v>320.84216410089198</v>
      </c>
      <c r="R18191" s="23" t="s">
        <v>20</v>
      </c>
      <c r="S18191" s="23" t="s">
        <v>402</v>
      </c>
    </row>
    <row r="18192" spans="1:19" x14ac:dyDescent="0.2">
      <c r="A18192" s="23">
        <v>19</v>
      </c>
      <c r="B18192" s="23" t="s">
        <v>19</v>
      </c>
      <c r="C18192" s="23" t="s">
        <v>33</v>
      </c>
      <c r="D18192" s="23" t="s">
        <v>162</v>
      </c>
      <c r="E18192" s="23" t="s">
        <v>34</v>
      </c>
      <c r="F18192" s="23" t="s">
        <v>177</v>
      </c>
      <c r="G18192" s="23">
        <v>-1</v>
      </c>
      <c r="H18192" s="23" t="s">
        <v>122</v>
      </c>
      <c r="I18192" s="23" t="s">
        <v>591</v>
      </c>
      <c r="J18192" s="23" t="s">
        <v>676</v>
      </c>
      <c r="K18192" s="23" t="s">
        <v>677</v>
      </c>
      <c r="L18192" s="23" t="s">
        <v>461</v>
      </c>
      <c r="M18192" s="23">
        <v>299.52965379811604</v>
      </c>
      <c r="N18192" s="23">
        <v>8936</v>
      </c>
      <c r="O18192" s="23">
        <v>288.16976101090506</v>
      </c>
      <c r="P18192" s="23">
        <v>311.22257406308501</v>
      </c>
      <c r="Q18192" s="23">
        <v>311.32497761862135</v>
      </c>
      <c r="R18192" s="23" t="s">
        <v>20</v>
      </c>
      <c r="S18192" s="23" t="s">
        <v>402</v>
      </c>
    </row>
    <row r="18193" spans="1:19" x14ac:dyDescent="0.2">
      <c r="A18193" s="23">
        <v>19</v>
      </c>
      <c r="B18193" s="23" t="s">
        <v>19</v>
      </c>
      <c r="C18193" s="23" t="s">
        <v>33</v>
      </c>
      <c r="D18193" s="23" t="s">
        <v>162</v>
      </c>
      <c r="E18193" s="23" t="s">
        <v>34</v>
      </c>
      <c r="F18193" s="23" t="s">
        <v>177</v>
      </c>
      <c r="G18193" s="23">
        <v>-1</v>
      </c>
      <c r="H18193" s="23" t="s">
        <v>122</v>
      </c>
      <c r="I18193" s="23" t="s">
        <v>591</v>
      </c>
      <c r="J18193" s="23" t="s">
        <v>678</v>
      </c>
      <c r="K18193" s="23" t="s">
        <v>679</v>
      </c>
      <c r="L18193" s="23" t="s">
        <v>461</v>
      </c>
      <c r="M18193" s="23">
        <v>314.768251469924</v>
      </c>
      <c r="N18193" s="23">
        <v>10581</v>
      </c>
      <c r="O18193" s="23">
        <v>303.93099278053046</v>
      </c>
      <c r="P18193" s="23">
        <v>325.8932371646938</v>
      </c>
      <c r="Q18193" s="23">
        <v>314.24251015972027</v>
      </c>
      <c r="R18193" s="23" t="s">
        <v>20</v>
      </c>
      <c r="S18193" s="23" t="s">
        <v>402</v>
      </c>
    </row>
    <row r="18194" spans="1:19" x14ac:dyDescent="0.2">
      <c r="A18194" s="23">
        <v>19</v>
      </c>
      <c r="B18194" s="23" t="s">
        <v>19</v>
      </c>
      <c r="C18194" s="23" t="s">
        <v>33</v>
      </c>
      <c r="D18194" s="23" t="s">
        <v>162</v>
      </c>
      <c r="E18194" s="23" t="s">
        <v>34</v>
      </c>
      <c r="F18194" s="23" t="s">
        <v>177</v>
      </c>
      <c r="G18194" s="23">
        <v>-1</v>
      </c>
      <c r="H18194" s="23" t="s">
        <v>122</v>
      </c>
      <c r="I18194" s="23" t="s">
        <v>591</v>
      </c>
      <c r="J18194" s="23" t="s">
        <v>639</v>
      </c>
      <c r="K18194" s="23" t="s">
        <v>640</v>
      </c>
      <c r="L18194" s="23" t="s">
        <v>461</v>
      </c>
      <c r="M18194" s="23">
        <v>266.16835457620147</v>
      </c>
      <c r="N18194" s="23">
        <v>53885</v>
      </c>
      <c r="O18194" s="23">
        <v>261.82022486153971</v>
      </c>
      <c r="P18194" s="23">
        <v>270.57059079096837</v>
      </c>
      <c r="Q18194" s="23">
        <v>270.57622715041293</v>
      </c>
      <c r="R18194" s="23" t="s">
        <v>20</v>
      </c>
      <c r="S18194" s="23" t="s">
        <v>402</v>
      </c>
    </row>
    <row r="18195" spans="1:19" x14ac:dyDescent="0.2">
      <c r="A18195" s="23">
        <v>19</v>
      </c>
      <c r="B18195" s="23" t="s">
        <v>19</v>
      </c>
      <c r="C18195" s="23" t="s">
        <v>33</v>
      </c>
      <c r="D18195" s="23" t="s">
        <v>162</v>
      </c>
      <c r="E18195" s="23" t="s">
        <v>34</v>
      </c>
      <c r="F18195" s="23" t="s">
        <v>177</v>
      </c>
      <c r="G18195" s="23">
        <v>-1</v>
      </c>
      <c r="H18195" s="23" t="s">
        <v>122</v>
      </c>
      <c r="I18195" s="23" t="s">
        <v>591</v>
      </c>
      <c r="J18195" s="23" t="s">
        <v>641</v>
      </c>
      <c r="K18195" s="23" t="s">
        <v>642</v>
      </c>
      <c r="L18195" s="23" t="s">
        <v>461</v>
      </c>
      <c r="M18195" s="23">
        <v>286.84930187075389</v>
      </c>
      <c r="N18195" s="23">
        <v>11626</v>
      </c>
      <c r="O18195" s="23">
        <v>277.18095974337376</v>
      </c>
      <c r="P18195" s="23">
        <v>296.76881421071965</v>
      </c>
      <c r="Q18195" s="23">
        <v>300.53328745914331</v>
      </c>
      <c r="R18195" s="23" t="s">
        <v>20</v>
      </c>
      <c r="S18195" s="23" t="s">
        <v>402</v>
      </c>
    </row>
    <row r="18196" spans="1:19" x14ac:dyDescent="0.2">
      <c r="A18196" s="23">
        <v>19</v>
      </c>
      <c r="B18196" s="23" t="s">
        <v>19</v>
      </c>
      <c r="C18196" s="23" t="s">
        <v>33</v>
      </c>
      <c r="D18196" s="23" t="s">
        <v>162</v>
      </c>
      <c r="E18196" s="23" t="s">
        <v>34</v>
      </c>
      <c r="F18196" s="23" t="s">
        <v>177</v>
      </c>
      <c r="G18196" s="23">
        <v>-1</v>
      </c>
      <c r="H18196" s="23" t="s">
        <v>122</v>
      </c>
      <c r="I18196" s="23" t="s">
        <v>591</v>
      </c>
      <c r="J18196" s="23" t="s">
        <v>682</v>
      </c>
      <c r="K18196" s="23" t="s">
        <v>683</v>
      </c>
      <c r="L18196" s="23" t="s">
        <v>461</v>
      </c>
      <c r="M18196" s="23">
        <v>307.34083722107101</v>
      </c>
      <c r="N18196" s="23">
        <v>16341</v>
      </c>
      <c r="O18196" s="23">
        <v>298.81510938397497</v>
      </c>
      <c r="P18196" s="23">
        <v>316.04811483997673</v>
      </c>
      <c r="Q18196" s="23">
        <v>321.46135487424272</v>
      </c>
      <c r="R18196" s="23" t="s">
        <v>20</v>
      </c>
      <c r="S18196" s="23" t="s">
        <v>402</v>
      </c>
    </row>
    <row r="18197" spans="1:19" x14ac:dyDescent="0.2">
      <c r="A18197" s="23">
        <v>19</v>
      </c>
      <c r="B18197" s="23" t="s">
        <v>19</v>
      </c>
      <c r="C18197" s="23" t="s">
        <v>33</v>
      </c>
      <c r="D18197" s="23" t="s">
        <v>162</v>
      </c>
      <c r="E18197" s="23" t="s">
        <v>34</v>
      </c>
      <c r="F18197" s="23" t="s">
        <v>177</v>
      </c>
      <c r="G18197" s="23">
        <v>-1</v>
      </c>
      <c r="H18197" s="23" t="s">
        <v>122</v>
      </c>
      <c r="I18197" s="23" t="s">
        <v>591</v>
      </c>
      <c r="J18197" s="23" t="s">
        <v>684</v>
      </c>
      <c r="K18197" s="23" t="s">
        <v>685</v>
      </c>
      <c r="L18197" s="23" t="s">
        <v>461</v>
      </c>
      <c r="M18197" s="23">
        <v>312.75599181403027</v>
      </c>
      <c r="N18197" s="23">
        <v>33365</v>
      </c>
      <c r="O18197" s="23">
        <v>306.74063483200848</v>
      </c>
      <c r="P18197" s="23">
        <v>318.85965007685485</v>
      </c>
      <c r="Q18197" s="23">
        <v>317.27858534392328</v>
      </c>
      <c r="R18197" s="23" t="s">
        <v>20</v>
      </c>
      <c r="S18197" s="23" t="s">
        <v>402</v>
      </c>
    </row>
    <row r="18198" spans="1:19" x14ac:dyDescent="0.2">
      <c r="A18198" s="23">
        <v>19</v>
      </c>
      <c r="B18198" s="23" t="s">
        <v>19</v>
      </c>
      <c r="C18198" s="23" t="s">
        <v>33</v>
      </c>
      <c r="D18198" s="23" t="s">
        <v>162</v>
      </c>
      <c r="E18198" s="23" t="s">
        <v>34</v>
      </c>
      <c r="F18198" s="23" t="s">
        <v>177</v>
      </c>
      <c r="G18198" s="23">
        <v>-1</v>
      </c>
      <c r="H18198" s="23" t="s">
        <v>122</v>
      </c>
      <c r="I18198" s="23" t="s">
        <v>591</v>
      </c>
      <c r="J18198" s="23" t="s">
        <v>686</v>
      </c>
      <c r="K18198" s="23" t="s">
        <v>687</v>
      </c>
      <c r="L18198" s="23" t="s">
        <v>461</v>
      </c>
      <c r="M18198" s="23">
        <v>285.72339027003477</v>
      </c>
      <c r="N18198" s="23">
        <v>101494</v>
      </c>
      <c r="O18198" s="23">
        <v>282.39494832419473</v>
      </c>
      <c r="P18198" s="23">
        <v>289.08127423877659</v>
      </c>
      <c r="Q18198" s="23">
        <v>282.93298125997597</v>
      </c>
      <c r="R18198" s="23" t="s">
        <v>20</v>
      </c>
      <c r="S18198" s="23" t="s">
        <v>402</v>
      </c>
    </row>
    <row r="18199" spans="1:19" x14ac:dyDescent="0.2">
      <c r="A18199" s="23">
        <v>19</v>
      </c>
      <c r="B18199" s="23" t="s">
        <v>19</v>
      </c>
      <c r="C18199" s="23" t="s">
        <v>33</v>
      </c>
      <c r="D18199" s="23" t="s">
        <v>162</v>
      </c>
      <c r="E18199" s="23" t="s">
        <v>34</v>
      </c>
      <c r="F18199" s="23" t="s">
        <v>177</v>
      </c>
      <c r="G18199" s="23">
        <v>-1</v>
      </c>
      <c r="H18199" s="23" t="s">
        <v>122</v>
      </c>
      <c r="I18199" s="23" t="s">
        <v>591</v>
      </c>
      <c r="J18199" s="23" t="s">
        <v>688</v>
      </c>
      <c r="K18199" s="23" t="s">
        <v>689</v>
      </c>
      <c r="L18199" s="23" t="s">
        <v>461</v>
      </c>
      <c r="M18199" s="23">
        <v>311.15653664886304</v>
      </c>
      <c r="N18199" s="23">
        <v>33990</v>
      </c>
      <c r="O18199" s="23">
        <v>305.17943059820232</v>
      </c>
      <c r="P18199" s="23">
        <v>317.22127127782284</v>
      </c>
      <c r="Q18199" s="23">
        <v>313.79817593409825</v>
      </c>
      <c r="R18199" s="23" t="s">
        <v>20</v>
      </c>
      <c r="S18199" s="23" t="s">
        <v>402</v>
      </c>
    </row>
    <row r="18200" spans="1:19" x14ac:dyDescent="0.2">
      <c r="A18200" s="23">
        <v>19</v>
      </c>
      <c r="B18200" s="23" t="s">
        <v>19</v>
      </c>
      <c r="C18200" s="23" t="s">
        <v>33</v>
      </c>
      <c r="D18200" s="23" t="s">
        <v>162</v>
      </c>
      <c r="E18200" s="23" t="s">
        <v>34</v>
      </c>
      <c r="F18200" s="23" t="s">
        <v>177</v>
      </c>
      <c r="G18200" s="23">
        <v>-1</v>
      </c>
      <c r="H18200" s="23" t="s">
        <v>122</v>
      </c>
      <c r="I18200" s="23" t="s">
        <v>591</v>
      </c>
      <c r="J18200" s="23" t="s">
        <v>690</v>
      </c>
      <c r="K18200" s="23" t="s">
        <v>691</v>
      </c>
      <c r="L18200" s="23" t="s">
        <v>461</v>
      </c>
      <c r="M18200" s="23">
        <v>323.26133590012137</v>
      </c>
      <c r="N18200" s="23">
        <v>11971</v>
      </c>
      <c r="O18200" s="23">
        <v>312.86282435375409</v>
      </c>
      <c r="P18200" s="23">
        <v>333.91739104632114</v>
      </c>
      <c r="Q18200" s="23">
        <v>326.03792498538132</v>
      </c>
      <c r="R18200" s="23" t="s">
        <v>20</v>
      </c>
      <c r="S18200" s="23" t="s">
        <v>402</v>
      </c>
    </row>
    <row r="18201" spans="1:19" x14ac:dyDescent="0.2">
      <c r="A18201" s="23">
        <v>19</v>
      </c>
      <c r="B18201" s="23" t="s">
        <v>19</v>
      </c>
      <c r="C18201" s="23" t="s">
        <v>33</v>
      </c>
      <c r="D18201" s="23" t="s">
        <v>162</v>
      </c>
      <c r="E18201" s="23" t="s">
        <v>34</v>
      </c>
      <c r="F18201" s="23" t="s">
        <v>177</v>
      </c>
      <c r="G18201" s="23">
        <v>-1</v>
      </c>
      <c r="H18201" s="23" t="s">
        <v>122</v>
      </c>
      <c r="I18201" s="23" t="s">
        <v>591</v>
      </c>
      <c r="J18201" s="23" t="s">
        <v>692</v>
      </c>
      <c r="K18201" s="23" t="s">
        <v>693</v>
      </c>
      <c r="L18201" s="23" t="s">
        <v>461</v>
      </c>
      <c r="M18201" s="23">
        <v>279.20927226990705</v>
      </c>
      <c r="N18201" s="23">
        <v>5238</v>
      </c>
      <c r="O18201" s="23">
        <v>265.00004437089547</v>
      </c>
      <c r="P18201" s="23">
        <v>293.98247367077948</v>
      </c>
      <c r="Q18201" s="23">
        <v>296.48720885834291</v>
      </c>
      <c r="R18201" s="23" t="s">
        <v>20</v>
      </c>
      <c r="S18201" s="23" t="s">
        <v>402</v>
      </c>
    </row>
    <row r="18202" spans="1:19" x14ac:dyDescent="0.2">
      <c r="A18202" s="23">
        <v>19</v>
      </c>
      <c r="B18202" s="23" t="s">
        <v>19</v>
      </c>
      <c r="C18202" s="23" t="s">
        <v>33</v>
      </c>
      <c r="D18202" s="23" t="s">
        <v>162</v>
      </c>
      <c r="E18202" s="23" t="s">
        <v>34</v>
      </c>
      <c r="F18202" s="23" t="s">
        <v>177</v>
      </c>
      <c r="G18202" s="23">
        <v>-1</v>
      </c>
      <c r="H18202" s="23" t="s">
        <v>122</v>
      </c>
      <c r="I18202" s="23" t="s">
        <v>591</v>
      </c>
      <c r="J18202" s="23" t="s">
        <v>680</v>
      </c>
      <c r="K18202" s="23" t="s">
        <v>681</v>
      </c>
      <c r="L18202" s="23" t="s">
        <v>461</v>
      </c>
      <c r="M18202" s="23">
        <v>323.39803463545161</v>
      </c>
      <c r="N18202" s="23">
        <v>3659</v>
      </c>
      <c r="O18202" s="23">
        <v>305.14675803369448</v>
      </c>
      <c r="P18202" s="23">
        <v>342.45574055844372</v>
      </c>
      <c r="Q18202" s="23">
        <v>344.62968024050286</v>
      </c>
      <c r="R18202" s="23" t="s">
        <v>20</v>
      </c>
      <c r="S18202" s="23" t="s">
        <v>402</v>
      </c>
    </row>
    <row r="18203" spans="1:19" x14ac:dyDescent="0.2">
      <c r="A18203" s="23">
        <v>19</v>
      </c>
      <c r="B18203" s="23" t="s">
        <v>19</v>
      </c>
      <c r="C18203" s="23" t="s">
        <v>33</v>
      </c>
      <c r="D18203" s="23" t="s">
        <v>162</v>
      </c>
      <c r="E18203" s="23" t="s">
        <v>34</v>
      </c>
      <c r="F18203" s="23" t="s">
        <v>177</v>
      </c>
      <c r="G18203" s="23">
        <v>-1</v>
      </c>
      <c r="H18203" s="23" t="s">
        <v>122</v>
      </c>
      <c r="I18203" s="23" t="s">
        <v>591</v>
      </c>
      <c r="J18203" s="23" t="s">
        <v>643</v>
      </c>
      <c r="K18203" s="23" t="s">
        <v>644</v>
      </c>
      <c r="L18203" s="23" t="s">
        <v>461</v>
      </c>
      <c r="M18203" s="23">
        <v>280.7821777118765</v>
      </c>
      <c r="N18203" s="23">
        <v>9795</v>
      </c>
      <c r="O18203" s="23">
        <v>270.36971744339689</v>
      </c>
      <c r="P18203" s="23">
        <v>291.49294137781709</v>
      </c>
      <c r="Q18203" s="23">
        <v>295.86523736600304</v>
      </c>
      <c r="R18203" s="23" t="s">
        <v>20</v>
      </c>
      <c r="S18203" s="23" t="s">
        <v>402</v>
      </c>
    </row>
    <row r="18204" spans="1:19" x14ac:dyDescent="0.2">
      <c r="A18204" s="23">
        <v>19</v>
      </c>
      <c r="B18204" s="23" t="s">
        <v>19</v>
      </c>
      <c r="C18204" s="23" t="s">
        <v>33</v>
      </c>
      <c r="D18204" s="23" t="s">
        <v>162</v>
      </c>
      <c r="E18204" s="23" t="s">
        <v>34</v>
      </c>
      <c r="F18204" s="23" t="s">
        <v>177</v>
      </c>
      <c r="G18204" s="23">
        <v>-1</v>
      </c>
      <c r="H18204" s="23" t="s">
        <v>122</v>
      </c>
      <c r="I18204" s="23" t="s">
        <v>591</v>
      </c>
      <c r="J18204" s="23" t="s">
        <v>694</v>
      </c>
      <c r="K18204" s="23" t="s">
        <v>695</v>
      </c>
      <c r="L18204" s="23" t="s">
        <v>461</v>
      </c>
      <c r="M18204" s="23">
        <v>330.12523629483911</v>
      </c>
      <c r="N18204" s="23">
        <v>5325</v>
      </c>
      <c r="O18204" s="23">
        <v>314.7267261930034</v>
      </c>
      <c r="P18204" s="23">
        <v>346.08228403571002</v>
      </c>
      <c r="Q18204" s="23">
        <v>339.15492957746477</v>
      </c>
      <c r="R18204" s="23" t="s">
        <v>20</v>
      </c>
      <c r="S18204" s="23" t="s">
        <v>402</v>
      </c>
    </row>
    <row r="18205" spans="1:19" x14ac:dyDescent="0.2">
      <c r="A18205" s="23">
        <v>19</v>
      </c>
      <c r="B18205" s="23" t="s">
        <v>19</v>
      </c>
      <c r="C18205" s="23" t="s">
        <v>33</v>
      </c>
      <c r="D18205" s="23" t="s">
        <v>162</v>
      </c>
      <c r="E18205" s="23" t="s">
        <v>34</v>
      </c>
      <c r="F18205" s="23" t="s">
        <v>177</v>
      </c>
      <c r="G18205" s="23">
        <v>-1</v>
      </c>
      <c r="H18205" s="23" t="s">
        <v>122</v>
      </c>
      <c r="I18205" s="23" t="s">
        <v>591</v>
      </c>
      <c r="J18205" s="23" t="s">
        <v>696</v>
      </c>
      <c r="K18205" s="23" t="s">
        <v>697</v>
      </c>
      <c r="L18205" s="23" t="s">
        <v>461</v>
      </c>
      <c r="M18205" s="23">
        <v>323.87899487181585</v>
      </c>
      <c r="N18205" s="23">
        <v>11508.5</v>
      </c>
      <c r="O18205" s="23">
        <v>313.47974060568117</v>
      </c>
      <c r="P18205" s="23">
        <v>334.53532795292932</v>
      </c>
      <c r="Q18205" s="23">
        <v>334.18777425381239</v>
      </c>
      <c r="R18205" s="23" t="s">
        <v>20</v>
      </c>
      <c r="S18205" s="23" t="s">
        <v>402</v>
      </c>
    </row>
    <row r="18206" spans="1:19" x14ac:dyDescent="0.2">
      <c r="A18206" s="23">
        <v>19</v>
      </c>
      <c r="B18206" s="23" t="s">
        <v>19</v>
      </c>
      <c r="C18206" s="23" t="s">
        <v>33</v>
      </c>
      <c r="D18206" s="23" t="s">
        <v>162</v>
      </c>
      <c r="E18206" s="23" t="s">
        <v>34</v>
      </c>
      <c r="F18206" s="23" t="s">
        <v>177</v>
      </c>
      <c r="G18206" s="23">
        <v>-1</v>
      </c>
      <c r="H18206" s="23" t="s">
        <v>122</v>
      </c>
      <c r="I18206" s="23" t="s">
        <v>591</v>
      </c>
      <c r="J18206" s="23" t="s">
        <v>698</v>
      </c>
      <c r="K18206" s="23" t="s">
        <v>699</v>
      </c>
      <c r="L18206" s="23" t="s">
        <v>461</v>
      </c>
      <c r="M18206" s="23">
        <v>257.86836050959562</v>
      </c>
      <c r="N18206" s="23">
        <v>21174.5</v>
      </c>
      <c r="O18206" s="23">
        <v>251.0698157798918</v>
      </c>
      <c r="P18206" s="23">
        <v>264.80436670641342</v>
      </c>
      <c r="Q18206" s="23">
        <v>266.45257266995679</v>
      </c>
      <c r="R18206" s="23" t="s">
        <v>20</v>
      </c>
      <c r="S18206" s="23" t="s">
        <v>402</v>
      </c>
    </row>
    <row r="18207" spans="1:19" x14ac:dyDescent="0.2">
      <c r="A18207" s="23">
        <v>19</v>
      </c>
      <c r="B18207" s="23" t="s">
        <v>19</v>
      </c>
      <c r="C18207" s="23" t="s">
        <v>33</v>
      </c>
      <c r="D18207" s="23" t="s">
        <v>162</v>
      </c>
      <c r="E18207" s="23" t="s">
        <v>34</v>
      </c>
      <c r="F18207" s="23" t="s">
        <v>177</v>
      </c>
      <c r="G18207" s="23">
        <v>-1</v>
      </c>
      <c r="H18207" s="23" t="s">
        <v>122</v>
      </c>
      <c r="I18207" s="23" t="s">
        <v>591</v>
      </c>
      <c r="J18207" s="23" t="s">
        <v>700</v>
      </c>
      <c r="K18207" s="23" t="s">
        <v>701</v>
      </c>
      <c r="L18207" s="23" t="s">
        <v>461</v>
      </c>
      <c r="M18207" s="23">
        <v>266.98722677628137</v>
      </c>
      <c r="N18207" s="23">
        <v>7702</v>
      </c>
      <c r="O18207" s="23">
        <v>255.37177152857709</v>
      </c>
      <c r="P18207" s="23">
        <v>278.99480012477585</v>
      </c>
      <c r="Q18207" s="23">
        <v>290.70371332121528</v>
      </c>
      <c r="R18207" s="23" t="s">
        <v>20</v>
      </c>
      <c r="S18207" s="23" t="s">
        <v>402</v>
      </c>
    </row>
    <row r="18208" spans="1:19" x14ac:dyDescent="0.2">
      <c r="A18208" s="23">
        <v>19</v>
      </c>
      <c r="B18208" s="23" t="s">
        <v>19</v>
      </c>
      <c r="C18208" s="23" t="s">
        <v>33</v>
      </c>
      <c r="D18208" s="23" t="s">
        <v>162</v>
      </c>
      <c r="E18208" s="23" t="s">
        <v>34</v>
      </c>
      <c r="F18208" s="23" t="s">
        <v>177</v>
      </c>
      <c r="G18208" s="23">
        <v>-1</v>
      </c>
      <c r="H18208" s="23" t="s">
        <v>122</v>
      </c>
      <c r="I18208" s="23" t="s">
        <v>591</v>
      </c>
      <c r="J18208" s="23" t="s">
        <v>702</v>
      </c>
      <c r="K18208" s="23" t="s">
        <v>703</v>
      </c>
      <c r="L18208" s="23" t="s">
        <v>461</v>
      </c>
      <c r="M18208" s="23">
        <v>311.1964733781785</v>
      </c>
      <c r="N18208" s="23">
        <v>152423.5</v>
      </c>
      <c r="O18208" s="23">
        <v>308.2952258537789</v>
      </c>
      <c r="P18208" s="23">
        <v>314.11822725554782</v>
      </c>
      <c r="Q18208" s="23">
        <v>300.07839998425442</v>
      </c>
      <c r="R18208" s="23" t="s">
        <v>20</v>
      </c>
      <c r="S18208" s="23" t="s">
        <v>402</v>
      </c>
    </row>
    <row r="18209" spans="1:19" x14ac:dyDescent="0.2">
      <c r="A18209" s="23">
        <v>19</v>
      </c>
      <c r="B18209" s="23" t="s">
        <v>19</v>
      </c>
      <c r="C18209" s="23" t="s">
        <v>33</v>
      </c>
      <c r="D18209" s="23" t="s">
        <v>162</v>
      </c>
      <c r="E18209" s="23" t="s">
        <v>34</v>
      </c>
      <c r="F18209" s="23" t="s">
        <v>177</v>
      </c>
      <c r="G18209" s="23">
        <v>-1</v>
      </c>
      <c r="H18209" s="23" t="s">
        <v>122</v>
      </c>
      <c r="I18209" s="23" t="s">
        <v>591</v>
      </c>
      <c r="J18209" s="23" t="s">
        <v>704</v>
      </c>
      <c r="K18209" s="23" t="s">
        <v>705</v>
      </c>
      <c r="L18209" s="23" t="s">
        <v>461</v>
      </c>
      <c r="M18209" s="23">
        <v>292.97461822073768</v>
      </c>
      <c r="N18209" s="23">
        <v>136159</v>
      </c>
      <c r="O18209" s="23">
        <v>290.0425214947806</v>
      </c>
      <c r="P18209" s="23">
        <v>295.92897261491692</v>
      </c>
      <c r="Q18209" s="23">
        <v>287.54617763056427</v>
      </c>
      <c r="R18209" s="23" t="s">
        <v>20</v>
      </c>
      <c r="S18209" s="23" t="s">
        <v>402</v>
      </c>
    </row>
    <row r="18210" spans="1:19" x14ac:dyDescent="0.2">
      <c r="A18210" s="23">
        <v>19</v>
      </c>
      <c r="B18210" s="23" t="s">
        <v>19</v>
      </c>
      <c r="C18210" s="23" t="s">
        <v>33</v>
      </c>
      <c r="D18210" s="23" t="s">
        <v>162</v>
      </c>
      <c r="E18210" s="23" t="s">
        <v>34</v>
      </c>
      <c r="F18210" s="23" t="s">
        <v>177</v>
      </c>
      <c r="G18210" s="23">
        <v>-1</v>
      </c>
      <c r="H18210" s="23" t="s">
        <v>122</v>
      </c>
      <c r="I18210" s="23" t="s">
        <v>591</v>
      </c>
      <c r="J18210" s="23" t="s">
        <v>645</v>
      </c>
      <c r="K18210" s="23" t="s">
        <v>646</v>
      </c>
      <c r="L18210" s="23" t="s">
        <v>461</v>
      </c>
      <c r="M18210" s="23">
        <v>311.69762553687417</v>
      </c>
      <c r="N18210" s="23">
        <v>14254</v>
      </c>
      <c r="O18210" s="23">
        <v>302.50155954059284</v>
      </c>
      <c r="P18210" s="23">
        <v>321.10220997901843</v>
      </c>
      <c r="Q18210" s="23">
        <v>318.78770871334359</v>
      </c>
      <c r="R18210" s="23" t="s">
        <v>20</v>
      </c>
      <c r="S18210" s="23" t="s">
        <v>402</v>
      </c>
    </row>
    <row r="18211" spans="1:19" x14ac:dyDescent="0.2">
      <c r="A18211" s="23">
        <v>19</v>
      </c>
      <c r="B18211" s="23" t="s">
        <v>19</v>
      </c>
      <c r="C18211" s="23" t="s">
        <v>33</v>
      </c>
      <c r="D18211" s="23" t="s">
        <v>162</v>
      </c>
      <c r="E18211" s="23" t="s">
        <v>34</v>
      </c>
      <c r="F18211" s="23" t="s">
        <v>177</v>
      </c>
      <c r="G18211" s="23">
        <v>-1</v>
      </c>
      <c r="H18211" s="23" t="s">
        <v>122</v>
      </c>
      <c r="I18211" s="23" t="s">
        <v>591</v>
      </c>
      <c r="J18211" s="23" t="s">
        <v>647</v>
      </c>
      <c r="K18211" s="23" t="s">
        <v>648</v>
      </c>
      <c r="L18211" s="23" t="s">
        <v>461</v>
      </c>
      <c r="M18211" s="23">
        <v>329.91796851271772</v>
      </c>
      <c r="N18211" s="23">
        <v>42729.5</v>
      </c>
      <c r="O18211" s="23">
        <v>324.45475830311699</v>
      </c>
      <c r="P18211" s="23">
        <v>335.45010043982859</v>
      </c>
      <c r="Q18211" s="23">
        <v>332.7677599784692</v>
      </c>
      <c r="R18211" s="23" t="s">
        <v>20</v>
      </c>
      <c r="S18211" s="23" t="s">
        <v>402</v>
      </c>
    </row>
    <row r="18212" spans="1:19" x14ac:dyDescent="0.2">
      <c r="A18212" s="23">
        <v>19</v>
      </c>
      <c r="B18212" s="23" t="s">
        <v>19</v>
      </c>
      <c r="C18212" s="23" t="s">
        <v>33</v>
      </c>
      <c r="D18212" s="23" t="s">
        <v>162</v>
      </c>
      <c r="E18212" s="23" t="s">
        <v>34</v>
      </c>
      <c r="F18212" s="23" t="s">
        <v>177</v>
      </c>
      <c r="G18212" s="23">
        <v>-1</v>
      </c>
      <c r="H18212" s="23" t="s">
        <v>122</v>
      </c>
      <c r="I18212" s="23" t="s">
        <v>591</v>
      </c>
      <c r="J18212" s="23" t="s">
        <v>706</v>
      </c>
      <c r="K18212" s="23" t="s">
        <v>707</v>
      </c>
      <c r="L18212" s="23" t="s">
        <v>461</v>
      </c>
      <c r="M18212" s="23">
        <v>323.45739838844827</v>
      </c>
      <c r="N18212" s="23">
        <v>7400</v>
      </c>
      <c r="O18212" s="23">
        <v>310.29005689826914</v>
      </c>
      <c r="P18212" s="23">
        <v>337.03986510262916</v>
      </c>
      <c r="Q18212" s="23">
        <v>349.59459459459458</v>
      </c>
      <c r="R18212" s="23" t="s">
        <v>20</v>
      </c>
      <c r="S18212" s="23" t="s">
        <v>402</v>
      </c>
    </row>
    <row r="18213" spans="1:19" x14ac:dyDescent="0.2">
      <c r="A18213" s="23">
        <v>19</v>
      </c>
      <c r="B18213" s="23" t="s">
        <v>19</v>
      </c>
      <c r="C18213" s="23" t="s">
        <v>33</v>
      </c>
      <c r="D18213" s="23" t="s">
        <v>162</v>
      </c>
      <c r="E18213" s="23" t="s">
        <v>34</v>
      </c>
      <c r="F18213" s="23" t="s">
        <v>177</v>
      </c>
      <c r="G18213" s="23">
        <v>-1</v>
      </c>
      <c r="H18213" s="23" t="s">
        <v>122</v>
      </c>
      <c r="I18213" s="23" t="s">
        <v>591</v>
      </c>
      <c r="J18213" s="23" t="s">
        <v>708</v>
      </c>
      <c r="K18213" s="23" t="s">
        <v>709</v>
      </c>
      <c r="L18213" s="23" t="s">
        <v>461</v>
      </c>
      <c r="M18213" s="23">
        <v>320.24252768765842</v>
      </c>
      <c r="N18213" s="23">
        <v>26515</v>
      </c>
      <c r="O18213" s="23">
        <v>313.41555559089278</v>
      </c>
      <c r="P18213" s="23">
        <v>327.18073417047145</v>
      </c>
      <c r="Q18213" s="23">
        <v>323.1755610032057</v>
      </c>
      <c r="R18213" s="23" t="s">
        <v>20</v>
      </c>
      <c r="S18213" s="23" t="s">
        <v>402</v>
      </c>
    </row>
    <row r="18214" spans="1:19" x14ac:dyDescent="0.2">
      <c r="A18214" s="23">
        <v>19</v>
      </c>
      <c r="B18214" s="23" t="s">
        <v>19</v>
      </c>
      <c r="C18214" s="23" t="s">
        <v>33</v>
      </c>
      <c r="D18214" s="23" t="s">
        <v>162</v>
      </c>
      <c r="E18214" s="23" t="s">
        <v>34</v>
      </c>
      <c r="F18214" s="23" t="s">
        <v>177</v>
      </c>
      <c r="G18214" s="23">
        <v>-1</v>
      </c>
      <c r="H18214" s="23" t="s">
        <v>122</v>
      </c>
      <c r="I18214" s="23" t="s">
        <v>591</v>
      </c>
      <c r="J18214" s="23" t="s">
        <v>710</v>
      </c>
      <c r="K18214" s="23" t="s">
        <v>711</v>
      </c>
      <c r="L18214" s="23" t="s">
        <v>461</v>
      </c>
      <c r="M18214" s="23">
        <v>248.94145306762556</v>
      </c>
      <c r="N18214" s="23">
        <v>6481.5</v>
      </c>
      <c r="O18214" s="23">
        <v>236.92184407665326</v>
      </c>
      <c r="P18214" s="23">
        <v>261.41286411567035</v>
      </c>
      <c r="Q18214" s="23">
        <v>257.96497724292215</v>
      </c>
      <c r="R18214" s="23" t="s">
        <v>20</v>
      </c>
      <c r="S18214" s="23" t="s">
        <v>402</v>
      </c>
    </row>
    <row r="18215" spans="1:19" x14ac:dyDescent="0.2">
      <c r="A18215" s="23">
        <v>19</v>
      </c>
      <c r="B18215" s="23" t="s">
        <v>19</v>
      </c>
      <c r="C18215" s="23" t="s">
        <v>33</v>
      </c>
      <c r="D18215" s="23" t="s">
        <v>162</v>
      </c>
      <c r="E18215" s="23" t="s">
        <v>34</v>
      </c>
      <c r="F18215" s="23" t="s">
        <v>177</v>
      </c>
      <c r="G18215" s="23">
        <v>-1</v>
      </c>
      <c r="H18215" s="23" t="s">
        <v>122</v>
      </c>
      <c r="I18215" s="23" t="s">
        <v>591</v>
      </c>
      <c r="J18215" s="23" t="s">
        <v>712</v>
      </c>
      <c r="K18215" s="23" t="s">
        <v>713</v>
      </c>
      <c r="L18215" s="23" t="s">
        <v>461</v>
      </c>
      <c r="M18215" s="23">
        <v>289.52511790960364</v>
      </c>
      <c r="N18215" s="23">
        <v>9511.5</v>
      </c>
      <c r="O18215" s="23">
        <v>278.55193473683971</v>
      </c>
      <c r="P18215" s="23">
        <v>300.81977293870904</v>
      </c>
      <c r="Q18215" s="23">
        <v>285.33880039951634</v>
      </c>
      <c r="R18215" s="23" t="s">
        <v>20</v>
      </c>
      <c r="S18215" s="23" t="s">
        <v>402</v>
      </c>
    </row>
    <row r="18216" spans="1:19" x14ac:dyDescent="0.2">
      <c r="A18216" s="23">
        <v>19</v>
      </c>
      <c r="B18216" s="23" t="s">
        <v>19</v>
      </c>
      <c r="C18216" s="23" t="s">
        <v>33</v>
      </c>
      <c r="D18216" s="23" t="s">
        <v>162</v>
      </c>
      <c r="E18216" s="23" t="s">
        <v>34</v>
      </c>
      <c r="F18216" s="23" t="s">
        <v>177</v>
      </c>
      <c r="G18216" s="23">
        <v>-1</v>
      </c>
      <c r="H18216" s="23" t="s">
        <v>122</v>
      </c>
      <c r="I18216" s="23" t="s">
        <v>591</v>
      </c>
      <c r="J18216" s="23" t="s">
        <v>714</v>
      </c>
      <c r="K18216" s="23" t="s">
        <v>715</v>
      </c>
      <c r="L18216" s="23" t="s">
        <v>461</v>
      </c>
      <c r="M18216" s="23">
        <v>270.96596431953128</v>
      </c>
      <c r="N18216" s="23">
        <v>7133</v>
      </c>
      <c r="O18216" s="23">
        <v>258.80247903128691</v>
      </c>
      <c r="P18216" s="23">
        <v>283.55353160137537</v>
      </c>
      <c r="Q18216" s="23">
        <v>274.49880835553063</v>
      </c>
      <c r="R18216" s="23" t="s">
        <v>20</v>
      </c>
      <c r="S18216" s="23" t="s">
        <v>402</v>
      </c>
    </row>
    <row r="18217" spans="1:19" x14ac:dyDescent="0.2">
      <c r="A18217" s="23">
        <v>19</v>
      </c>
      <c r="B18217" s="23" t="s">
        <v>19</v>
      </c>
      <c r="C18217" s="23" t="s">
        <v>33</v>
      </c>
      <c r="D18217" s="23" t="s">
        <v>162</v>
      </c>
      <c r="E18217" s="23" t="s">
        <v>34</v>
      </c>
      <c r="F18217" s="23" t="s">
        <v>177</v>
      </c>
      <c r="G18217" s="23">
        <v>-1</v>
      </c>
      <c r="H18217" s="23" t="s">
        <v>122</v>
      </c>
      <c r="I18217" s="23" t="s">
        <v>591</v>
      </c>
      <c r="J18217" s="23" t="s">
        <v>716</v>
      </c>
      <c r="K18217" s="23" t="s">
        <v>717</v>
      </c>
      <c r="L18217" s="23" t="s">
        <v>461</v>
      </c>
      <c r="M18217" s="23">
        <v>315.2773531971319</v>
      </c>
      <c r="N18217" s="23">
        <v>11212</v>
      </c>
      <c r="O18217" s="23">
        <v>304.27586184336525</v>
      </c>
      <c r="P18217" s="23">
        <v>326.57497365809365</v>
      </c>
      <c r="Q18217" s="23">
        <v>299.67891544773454</v>
      </c>
      <c r="R18217" s="23" t="s">
        <v>20</v>
      </c>
      <c r="S18217" s="23" t="s">
        <v>402</v>
      </c>
    </row>
    <row r="18218" spans="1:19" x14ac:dyDescent="0.2">
      <c r="A18218" s="23">
        <v>19</v>
      </c>
      <c r="B18218" s="23" t="s">
        <v>19</v>
      </c>
      <c r="C18218" s="23" t="s">
        <v>33</v>
      </c>
      <c r="D18218" s="23" t="s">
        <v>162</v>
      </c>
      <c r="E18218" s="23" t="s">
        <v>34</v>
      </c>
      <c r="F18218" s="23" t="s">
        <v>177</v>
      </c>
      <c r="G18218" s="23">
        <v>-1</v>
      </c>
      <c r="H18218" s="23" t="s">
        <v>122</v>
      </c>
      <c r="I18218" s="23" t="s">
        <v>591</v>
      </c>
      <c r="J18218" s="23" t="s">
        <v>718</v>
      </c>
      <c r="K18218" s="23" t="s">
        <v>719</v>
      </c>
      <c r="L18218" s="23" t="s">
        <v>461</v>
      </c>
      <c r="M18218" s="23">
        <v>317.20623176729492</v>
      </c>
      <c r="N18218" s="23">
        <v>29004.5</v>
      </c>
      <c r="O18218" s="23">
        <v>310.6606632187312</v>
      </c>
      <c r="P18218" s="23">
        <v>323.85498475989931</v>
      </c>
      <c r="Q18218" s="23">
        <v>315.60619903808032</v>
      </c>
      <c r="R18218" s="23" t="s">
        <v>20</v>
      </c>
      <c r="S18218" s="23" t="s">
        <v>402</v>
      </c>
    </row>
    <row r="18219" spans="1:19" x14ac:dyDescent="0.2">
      <c r="A18219" s="23">
        <v>19</v>
      </c>
      <c r="B18219" s="23" t="s">
        <v>19</v>
      </c>
      <c r="C18219" s="23" t="s">
        <v>33</v>
      </c>
      <c r="D18219" s="23" t="s">
        <v>162</v>
      </c>
      <c r="E18219" s="23" t="s">
        <v>34</v>
      </c>
      <c r="F18219" s="23" t="s">
        <v>177</v>
      </c>
      <c r="G18219" s="23">
        <v>-1</v>
      </c>
      <c r="H18219" s="23" t="s">
        <v>122</v>
      </c>
      <c r="I18219" s="23" t="s">
        <v>591</v>
      </c>
      <c r="J18219" s="23" t="s">
        <v>720</v>
      </c>
      <c r="K18219" s="23" t="s">
        <v>721</v>
      </c>
      <c r="L18219" s="23" t="s">
        <v>461</v>
      </c>
      <c r="M18219" s="23">
        <v>281.48542191429397</v>
      </c>
      <c r="N18219" s="23">
        <v>13300.5</v>
      </c>
      <c r="O18219" s="23">
        <v>272.3800148320791</v>
      </c>
      <c r="P18219" s="23">
        <v>290.81763699706693</v>
      </c>
      <c r="Q18219" s="23">
        <v>279.23762264576516</v>
      </c>
      <c r="R18219" s="23" t="s">
        <v>20</v>
      </c>
      <c r="S18219" s="23" t="s">
        <v>402</v>
      </c>
    </row>
    <row r="18220" spans="1:19" x14ac:dyDescent="0.2">
      <c r="A18220" s="23">
        <v>19</v>
      </c>
      <c r="B18220" s="23" t="s">
        <v>19</v>
      </c>
      <c r="C18220" s="23" t="s">
        <v>33</v>
      </c>
      <c r="D18220" s="23" t="s">
        <v>162</v>
      </c>
      <c r="E18220" s="23" t="s">
        <v>34</v>
      </c>
      <c r="F18220" s="23" t="s">
        <v>177</v>
      </c>
      <c r="G18220" s="23">
        <v>-1</v>
      </c>
      <c r="H18220" s="23" t="s">
        <v>122</v>
      </c>
      <c r="I18220" s="23" t="s">
        <v>591</v>
      </c>
      <c r="J18220" s="23" t="s">
        <v>722</v>
      </c>
      <c r="K18220" s="23" t="s">
        <v>242</v>
      </c>
      <c r="L18220" s="23" t="s">
        <v>461</v>
      </c>
      <c r="M18220" s="23">
        <v>269.01027647890959</v>
      </c>
      <c r="N18220" s="23">
        <v>132725</v>
      </c>
      <c r="O18220" s="23">
        <v>266.17195864527508</v>
      </c>
      <c r="P18220" s="23">
        <v>271.87131724923279</v>
      </c>
      <c r="Q18220" s="23">
        <v>265.03673008099452</v>
      </c>
      <c r="R18220" s="23" t="s">
        <v>20</v>
      </c>
      <c r="S18220" s="23" t="s">
        <v>402</v>
      </c>
    </row>
    <row r="18221" spans="1:19" x14ac:dyDescent="0.2">
      <c r="A18221" s="23">
        <v>19</v>
      </c>
      <c r="B18221" s="23" t="s">
        <v>19</v>
      </c>
      <c r="C18221" s="23" t="s">
        <v>33</v>
      </c>
      <c r="D18221" s="23" t="s">
        <v>162</v>
      </c>
      <c r="E18221" s="23" t="s">
        <v>34</v>
      </c>
      <c r="F18221" s="23" t="s">
        <v>177</v>
      </c>
      <c r="G18221" s="23">
        <v>-1</v>
      </c>
      <c r="H18221" s="23" t="s">
        <v>122</v>
      </c>
      <c r="I18221" s="23" t="s">
        <v>591</v>
      </c>
      <c r="J18221" s="23" t="s">
        <v>723</v>
      </c>
      <c r="K18221" s="23" t="s">
        <v>724</v>
      </c>
      <c r="L18221" s="23" t="s">
        <v>461</v>
      </c>
      <c r="M18221" s="23">
        <v>298.00521231600197</v>
      </c>
      <c r="N18221" s="23">
        <v>30179</v>
      </c>
      <c r="O18221" s="23">
        <v>291.83515951810597</v>
      </c>
      <c r="P18221" s="23">
        <v>304.27286189273497</v>
      </c>
      <c r="Q18221" s="23">
        <v>302.09748500613011</v>
      </c>
      <c r="R18221" s="23" t="s">
        <v>20</v>
      </c>
      <c r="S18221" s="23" t="s">
        <v>402</v>
      </c>
    </row>
    <row r="18222" spans="1:19" x14ac:dyDescent="0.2">
      <c r="A18222" s="23">
        <v>19</v>
      </c>
      <c r="B18222" s="23" t="s">
        <v>19</v>
      </c>
      <c r="C18222" s="23" t="s">
        <v>33</v>
      </c>
      <c r="D18222" s="23" t="s">
        <v>162</v>
      </c>
      <c r="E18222" s="23" t="s">
        <v>34</v>
      </c>
      <c r="F18222" s="23" t="s">
        <v>177</v>
      </c>
      <c r="G18222" s="23">
        <v>-1</v>
      </c>
      <c r="H18222" s="23" t="s">
        <v>122</v>
      </c>
      <c r="I18222" s="23" t="s">
        <v>591</v>
      </c>
      <c r="J18222" s="23" t="s">
        <v>725</v>
      </c>
      <c r="K18222" s="23" t="s">
        <v>726</v>
      </c>
      <c r="L18222" s="23" t="s">
        <v>461</v>
      </c>
      <c r="M18222" s="23">
        <v>298.0331796544229</v>
      </c>
      <c r="N18222" s="23">
        <v>33403.5</v>
      </c>
      <c r="O18222" s="23">
        <v>292.166889524206</v>
      </c>
      <c r="P18222" s="23">
        <v>303.98762424601631</v>
      </c>
      <c r="Q18222" s="23">
        <v>298.98064574071583</v>
      </c>
      <c r="R18222" s="23" t="s">
        <v>20</v>
      </c>
      <c r="S18222" s="23" t="s">
        <v>402</v>
      </c>
    </row>
    <row r="18223" spans="1:19" x14ac:dyDescent="0.2">
      <c r="A18223" s="23">
        <v>19</v>
      </c>
      <c r="B18223" s="23" t="s">
        <v>19</v>
      </c>
      <c r="C18223" s="23" t="s">
        <v>33</v>
      </c>
      <c r="D18223" s="23" t="s">
        <v>162</v>
      </c>
      <c r="E18223" s="23" t="s">
        <v>34</v>
      </c>
      <c r="F18223" s="23" t="s">
        <v>177</v>
      </c>
      <c r="G18223" s="23">
        <v>-1</v>
      </c>
      <c r="H18223" s="23" t="s">
        <v>122</v>
      </c>
      <c r="I18223" s="23" t="s">
        <v>591</v>
      </c>
      <c r="J18223" s="23" t="s">
        <v>727</v>
      </c>
      <c r="K18223" s="23" t="s">
        <v>728</v>
      </c>
      <c r="L18223" s="23" t="s">
        <v>461</v>
      </c>
      <c r="M18223" s="23">
        <v>287.66840672887037</v>
      </c>
      <c r="N18223" s="23">
        <v>11164</v>
      </c>
      <c r="O18223" s="23">
        <v>277.80464690781957</v>
      </c>
      <c r="P18223" s="23">
        <v>297.79295222921922</v>
      </c>
      <c r="Q18223" s="23">
        <v>295.41383016839848</v>
      </c>
      <c r="R18223" s="23" t="s">
        <v>20</v>
      </c>
      <c r="S18223" s="23" t="s">
        <v>402</v>
      </c>
    </row>
    <row r="18224" spans="1:19" x14ac:dyDescent="0.2">
      <c r="A18224" s="23">
        <v>19</v>
      </c>
      <c r="B18224" s="23" t="s">
        <v>19</v>
      </c>
      <c r="C18224" s="23" t="s">
        <v>33</v>
      </c>
      <c r="D18224" s="23" t="s">
        <v>162</v>
      </c>
      <c r="E18224" s="23" t="s">
        <v>34</v>
      </c>
      <c r="F18224" s="23" t="s">
        <v>177</v>
      </c>
      <c r="G18224" s="23">
        <v>-1</v>
      </c>
      <c r="H18224" s="23" t="s">
        <v>122</v>
      </c>
      <c r="I18224" s="23" t="s">
        <v>591</v>
      </c>
      <c r="J18224" s="23" t="s">
        <v>649</v>
      </c>
      <c r="K18224" s="23" t="s">
        <v>650</v>
      </c>
      <c r="L18224" s="23" t="s">
        <v>461</v>
      </c>
      <c r="M18224" s="23">
        <v>308.73728779348414</v>
      </c>
      <c r="N18224" s="23">
        <v>26760</v>
      </c>
      <c r="O18224" s="23">
        <v>302.09310541575104</v>
      </c>
      <c r="P18224" s="23">
        <v>315.49076894132588</v>
      </c>
      <c r="Q18224" s="23">
        <v>316.03139013452915</v>
      </c>
      <c r="R18224" s="23" t="s">
        <v>20</v>
      </c>
      <c r="S18224" s="23" t="s">
        <v>402</v>
      </c>
    </row>
    <row r="18225" spans="1:19" x14ac:dyDescent="0.2">
      <c r="A18225" s="23">
        <v>19</v>
      </c>
      <c r="B18225" s="23" t="s">
        <v>19</v>
      </c>
      <c r="C18225" s="23" t="s">
        <v>33</v>
      </c>
      <c r="D18225" s="23" t="s">
        <v>162</v>
      </c>
      <c r="E18225" s="23" t="s">
        <v>34</v>
      </c>
      <c r="F18225" s="23" t="s">
        <v>177</v>
      </c>
      <c r="G18225" s="23">
        <v>-1</v>
      </c>
      <c r="H18225" s="23" t="s">
        <v>122</v>
      </c>
      <c r="I18225" s="23" t="s">
        <v>591</v>
      </c>
      <c r="J18225" s="23" t="s">
        <v>651</v>
      </c>
      <c r="K18225" s="23" t="s">
        <v>652</v>
      </c>
      <c r="L18225" s="23" t="s">
        <v>461</v>
      </c>
      <c r="M18225" s="23">
        <v>280.59922958105631</v>
      </c>
      <c r="N18225" s="23">
        <v>16694</v>
      </c>
      <c r="O18225" s="23">
        <v>272.61348258127157</v>
      </c>
      <c r="P18225" s="23">
        <v>288.75952265741017</v>
      </c>
      <c r="Q18225" s="23">
        <v>290.70324667545225</v>
      </c>
      <c r="R18225" s="23" t="s">
        <v>20</v>
      </c>
      <c r="S18225" s="23" t="s">
        <v>402</v>
      </c>
    </row>
    <row r="18226" spans="1:19" x14ac:dyDescent="0.2">
      <c r="A18226" s="23">
        <v>19</v>
      </c>
      <c r="B18226" s="23" t="s">
        <v>19</v>
      </c>
      <c r="C18226" s="23" t="s">
        <v>33</v>
      </c>
      <c r="D18226" s="23" t="s">
        <v>162</v>
      </c>
      <c r="E18226" s="23" t="s">
        <v>34</v>
      </c>
      <c r="F18226" s="23" t="s">
        <v>177</v>
      </c>
      <c r="G18226" s="23">
        <v>-1</v>
      </c>
      <c r="H18226" s="23" t="s">
        <v>122</v>
      </c>
      <c r="I18226" s="23" t="s">
        <v>591</v>
      </c>
      <c r="J18226" s="23" t="s">
        <v>729</v>
      </c>
      <c r="K18226" s="23" t="s">
        <v>730</v>
      </c>
      <c r="L18226" s="23" t="s">
        <v>461</v>
      </c>
      <c r="M18226" s="23">
        <v>282.06150451071579</v>
      </c>
      <c r="N18226" s="23">
        <v>18481</v>
      </c>
      <c r="O18226" s="23">
        <v>274.43860494188164</v>
      </c>
      <c r="P18226" s="23">
        <v>289.84247018213188</v>
      </c>
      <c r="Q18226" s="23">
        <v>290.6769114225421</v>
      </c>
      <c r="R18226" s="23" t="s">
        <v>20</v>
      </c>
      <c r="S18226" s="23" t="s">
        <v>402</v>
      </c>
    </row>
    <row r="18227" spans="1:19" x14ac:dyDescent="0.2">
      <c r="A18227" s="23">
        <v>19</v>
      </c>
      <c r="B18227" s="23" t="s">
        <v>19</v>
      </c>
      <c r="C18227" s="23" t="s">
        <v>33</v>
      </c>
      <c r="D18227" s="23" t="s">
        <v>162</v>
      </c>
      <c r="E18227" s="23" t="s">
        <v>34</v>
      </c>
      <c r="F18227" s="23" t="s">
        <v>177</v>
      </c>
      <c r="G18227" s="23">
        <v>-1</v>
      </c>
      <c r="H18227" s="23" t="s">
        <v>122</v>
      </c>
      <c r="I18227" s="23" t="s">
        <v>591</v>
      </c>
      <c r="J18227" s="23" t="s">
        <v>731</v>
      </c>
      <c r="K18227" s="23" t="s">
        <v>732</v>
      </c>
      <c r="L18227" s="23" t="s">
        <v>461</v>
      </c>
      <c r="M18227" s="23">
        <v>309.07654068817823</v>
      </c>
      <c r="N18227" s="23">
        <v>9270.5</v>
      </c>
      <c r="O18227" s="23">
        <v>297.82361948339172</v>
      </c>
      <c r="P18227" s="23">
        <v>320.6458242089642</v>
      </c>
      <c r="Q18227" s="23">
        <v>317.99795048810739</v>
      </c>
      <c r="R18227" s="23" t="s">
        <v>20</v>
      </c>
      <c r="S18227" s="23" t="s">
        <v>402</v>
      </c>
    </row>
    <row r="18228" spans="1:19" x14ac:dyDescent="0.2">
      <c r="A18228" s="23">
        <v>19</v>
      </c>
      <c r="B18228" s="23" t="s">
        <v>19</v>
      </c>
      <c r="C18228" s="23" t="s">
        <v>33</v>
      </c>
      <c r="D18228" s="23" t="s">
        <v>162</v>
      </c>
      <c r="E18228" s="23" t="s">
        <v>34</v>
      </c>
      <c r="F18228" s="23" t="s">
        <v>177</v>
      </c>
      <c r="G18228" s="23">
        <v>-1</v>
      </c>
      <c r="H18228" s="23" t="s">
        <v>122</v>
      </c>
      <c r="I18228" s="23" t="s">
        <v>591</v>
      </c>
      <c r="J18228" s="23" t="s">
        <v>733</v>
      </c>
      <c r="K18228" s="23" t="s">
        <v>734</v>
      </c>
      <c r="L18228" s="23" t="s">
        <v>461</v>
      </c>
      <c r="M18228" s="23">
        <v>282.81597743802649</v>
      </c>
      <c r="N18228" s="23">
        <v>8386</v>
      </c>
      <c r="O18228" s="23">
        <v>271.38918249135907</v>
      </c>
      <c r="P18228" s="23">
        <v>294.60025438722209</v>
      </c>
      <c r="Q18228" s="23">
        <v>284.40257572144048</v>
      </c>
      <c r="R18228" s="23" t="s">
        <v>20</v>
      </c>
      <c r="S18228" s="23" t="s">
        <v>402</v>
      </c>
    </row>
    <row r="18229" spans="1:19" x14ac:dyDescent="0.2">
      <c r="A18229" s="23">
        <v>19</v>
      </c>
      <c r="B18229" s="23" t="s">
        <v>19</v>
      </c>
      <c r="C18229" s="23" t="s">
        <v>33</v>
      </c>
      <c r="D18229" s="23" t="s">
        <v>162</v>
      </c>
      <c r="E18229" s="23" t="s">
        <v>34</v>
      </c>
      <c r="F18229" s="23" t="s">
        <v>177</v>
      </c>
      <c r="G18229" s="23">
        <v>-1</v>
      </c>
      <c r="H18229" s="23" t="s">
        <v>122</v>
      </c>
      <c r="I18229" s="23" t="s">
        <v>591</v>
      </c>
      <c r="J18229" s="23" t="s">
        <v>735</v>
      </c>
      <c r="K18229" s="23" t="s">
        <v>736</v>
      </c>
      <c r="L18229" s="23" t="s">
        <v>461</v>
      </c>
      <c r="M18229" s="23">
        <v>252.2064390430458</v>
      </c>
      <c r="N18229" s="23">
        <v>12229</v>
      </c>
      <c r="O18229" s="23">
        <v>243.30867399198249</v>
      </c>
      <c r="P18229" s="23">
        <v>261.34641335564129</v>
      </c>
      <c r="Q18229" s="23">
        <v>266.49766947420068</v>
      </c>
      <c r="R18229" s="23" t="s">
        <v>20</v>
      </c>
      <c r="S18229" s="23" t="s">
        <v>402</v>
      </c>
    </row>
    <row r="18230" spans="1:19" x14ac:dyDescent="0.2">
      <c r="A18230" s="23">
        <v>19</v>
      </c>
      <c r="B18230" s="23" t="s">
        <v>19</v>
      </c>
      <c r="C18230" s="23" t="s">
        <v>33</v>
      </c>
      <c r="D18230" s="23" t="s">
        <v>162</v>
      </c>
      <c r="E18230" s="23" t="s">
        <v>34</v>
      </c>
      <c r="F18230" s="23" t="s">
        <v>177</v>
      </c>
      <c r="G18230" s="23">
        <v>-1</v>
      </c>
      <c r="H18230" s="23" t="s">
        <v>122</v>
      </c>
      <c r="I18230" s="23" t="s">
        <v>591</v>
      </c>
      <c r="J18230" s="23" t="s">
        <v>737</v>
      </c>
      <c r="K18230" s="23" t="s">
        <v>738</v>
      </c>
      <c r="L18230" s="23" t="s">
        <v>461</v>
      </c>
      <c r="M18230" s="23">
        <v>280.11625213018789</v>
      </c>
      <c r="N18230" s="23">
        <v>19542</v>
      </c>
      <c r="O18230" s="23">
        <v>272.69592663011645</v>
      </c>
      <c r="P18230" s="23">
        <v>287.68733960247732</v>
      </c>
      <c r="Q18230" s="23">
        <v>282.67321666154947</v>
      </c>
      <c r="R18230" s="23" t="s">
        <v>20</v>
      </c>
      <c r="S18230" s="23" t="s">
        <v>402</v>
      </c>
    </row>
    <row r="18231" spans="1:19" x14ac:dyDescent="0.2">
      <c r="A18231" s="23">
        <v>19</v>
      </c>
      <c r="B18231" s="23" t="s">
        <v>19</v>
      </c>
      <c r="C18231" s="23" t="s">
        <v>33</v>
      </c>
      <c r="D18231" s="23" t="s">
        <v>162</v>
      </c>
      <c r="E18231" s="23" t="s">
        <v>34</v>
      </c>
      <c r="F18231" s="23" t="s">
        <v>177</v>
      </c>
      <c r="G18231" s="23">
        <v>-1</v>
      </c>
      <c r="H18231" s="23" t="s">
        <v>122</v>
      </c>
      <c r="I18231" s="23" t="s">
        <v>591</v>
      </c>
      <c r="J18231" s="23" t="s">
        <v>739</v>
      </c>
      <c r="K18231" s="23" t="s">
        <v>740</v>
      </c>
      <c r="L18231" s="23" t="s">
        <v>461</v>
      </c>
      <c r="M18231" s="23">
        <v>326.87331794993861</v>
      </c>
      <c r="N18231" s="23">
        <v>16038</v>
      </c>
      <c r="O18231" s="23">
        <v>318.02727345527376</v>
      </c>
      <c r="P18231" s="23">
        <v>335.9030466588535</v>
      </c>
      <c r="Q18231" s="23">
        <v>328.78164359645842</v>
      </c>
      <c r="R18231" s="23" t="s">
        <v>20</v>
      </c>
      <c r="S18231" s="23" t="s">
        <v>402</v>
      </c>
    </row>
    <row r="18232" spans="1:19" x14ac:dyDescent="0.2">
      <c r="A18232" s="23">
        <v>19</v>
      </c>
      <c r="B18232" s="23" t="s">
        <v>19</v>
      </c>
      <c r="C18232" s="23" t="s">
        <v>33</v>
      </c>
      <c r="D18232" s="23" t="s">
        <v>162</v>
      </c>
      <c r="E18232" s="23" t="s">
        <v>34</v>
      </c>
      <c r="F18232" s="23" t="s">
        <v>177</v>
      </c>
      <c r="G18232" s="23">
        <v>-1</v>
      </c>
      <c r="H18232" s="23" t="s">
        <v>122</v>
      </c>
      <c r="I18232" s="23" t="s">
        <v>591</v>
      </c>
      <c r="J18232" s="23" t="s">
        <v>741</v>
      </c>
      <c r="K18232" s="23" t="s">
        <v>742</v>
      </c>
      <c r="L18232" s="23" t="s">
        <v>461</v>
      </c>
      <c r="M18232" s="23">
        <v>309.16997110511062</v>
      </c>
      <c r="N18232" s="23">
        <v>9664</v>
      </c>
      <c r="O18232" s="23">
        <v>298.19028733602306</v>
      </c>
      <c r="P18232" s="23">
        <v>320.45056500198774</v>
      </c>
      <c r="Q18232" s="23">
        <v>322.53725165562912</v>
      </c>
      <c r="R18232" s="23" t="s">
        <v>20</v>
      </c>
      <c r="S18232" s="23" t="s">
        <v>402</v>
      </c>
    </row>
    <row r="18233" spans="1:19" x14ac:dyDescent="0.2">
      <c r="A18233" s="23">
        <v>19</v>
      </c>
      <c r="B18233" s="23" t="s">
        <v>19</v>
      </c>
      <c r="C18233" s="23" t="s">
        <v>33</v>
      </c>
      <c r="D18233" s="23" t="s">
        <v>162</v>
      </c>
      <c r="E18233" s="23" t="s">
        <v>34</v>
      </c>
      <c r="F18233" s="23" t="s">
        <v>177</v>
      </c>
      <c r="G18233" s="23">
        <v>-1</v>
      </c>
      <c r="H18233" s="23" t="s">
        <v>122</v>
      </c>
      <c r="I18233" s="23" t="s">
        <v>591</v>
      </c>
      <c r="J18233" s="23" t="s">
        <v>743</v>
      </c>
      <c r="K18233" s="23" t="s">
        <v>744</v>
      </c>
      <c r="L18233" s="23" t="s">
        <v>461</v>
      </c>
      <c r="M18233" s="23">
        <v>291.68080512572232</v>
      </c>
      <c r="N18233" s="23">
        <v>87539</v>
      </c>
      <c r="O18233" s="23">
        <v>288.02335084099474</v>
      </c>
      <c r="P18233" s="23">
        <v>295.37310446305321</v>
      </c>
      <c r="Q18233" s="23">
        <v>285.79261814734002</v>
      </c>
      <c r="R18233" s="23" t="s">
        <v>20</v>
      </c>
      <c r="S18233" s="23" t="s">
        <v>402</v>
      </c>
    </row>
    <row r="18234" spans="1:19" x14ac:dyDescent="0.2">
      <c r="A18234" s="23">
        <v>19</v>
      </c>
      <c r="B18234" s="23" t="s">
        <v>19</v>
      </c>
      <c r="C18234" s="23" t="s">
        <v>33</v>
      </c>
      <c r="D18234" s="23" t="s">
        <v>162</v>
      </c>
      <c r="E18234" s="23" t="s">
        <v>34</v>
      </c>
      <c r="F18234" s="23" t="s">
        <v>177</v>
      </c>
      <c r="G18234" s="23">
        <v>-1</v>
      </c>
      <c r="H18234" s="23" t="s">
        <v>122</v>
      </c>
      <c r="I18234" s="23" t="s">
        <v>591</v>
      </c>
      <c r="J18234" s="23" t="s">
        <v>745</v>
      </c>
      <c r="K18234" s="23" t="s">
        <v>746</v>
      </c>
      <c r="L18234" s="23" t="s">
        <v>461</v>
      </c>
      <c r="M18234" s="23">
        <v>310.04794726957863</v>
      </c>
      <c r="N18234" s="23">
        <v>27580</v>
      </c>
      <c r="O18234" s="23">
        <v>303.4984620388596</v>
      </c>
      <c r="P18234" s="23">
        <v>316.7031605663505</v>
      </c>
      <c r="Q18234" s="23">
        <v>316.71501087744741</v>
      </c>
      <c r="R18234" s="23" t="s">
        <v>20</v>
      </c>
      <c r="S18234" s="23" t="s">
        <v>402</v>
      </c>
    </row>
    <row r="18235" spans="1:19" x14ac:dyDescent="0.2">
      <c r="A18235" s="23">
        <v>19</v>
      </c>
      <c r="B18235" s="23" t="s">
        <v>19</v>
      </c>
      <c r="C18235" s="23" t="s">
        <v>33</v>
      </c>
      <c r="D18235" s="23" t="s">
        <v>162</v>
      </c>
      <c r="E18235" s="23" t="s">
        <v>34</v>
      </c>
      <c r="F18235" s="23" t="s">
        <v>177</v>
      </c>
      <c r="G18235" s="23">
        <v>-1</v>
      </c>
      <c r="H18235" s="23" t="s">
        <v>122</v>
      </c>
      <c r="I18235" s="23" t="s">
        <v>591</v>
      </c>
      <c r="J18235" s="23" t="s">
        <v>747</v>
      </c>
      <c r="K18235" s="23" t="s">
        <v>748</v>
      </c>
      <c r="L18235" s="23" t="s">
        <v>461</v>
      </c>
      <c r="M18235" s="23">
        <v>309.62774564211668</v>
      </c>
      <c r="N18235" s="23">
        <v>5819.5</v>
      </c>
      <c r="O18235" s="23">
        <v>295.41794779891478</v>
      </c>
      <c r="P18235" s="23">
        <v>324.34439968956457</v>
      </c>
      <c r="Q18235" s="23">
        <v>326.83220207921642</v>
      </c>
      <c r="R18235" s="23" t="s">
        <v>20</v>
      </c>
      <c r="S18235" s="23" t="s">
        <v>402</v>
      </c>
    </row>
    <row r="18236" spans="1:19" x14ac:dyDescent="0.2">
      <c r="A18236" s="23">
        <v>19</v>
      </c>
      <c r="B18236" s="23" t="s">
        <v>19</v>
      </c>
      <c r="C18236" s="23" t="s">
        <v>33</v>
      </c>
      <c r="D18236" s="23" t="s">
        <v>162</v>
      </c>
      <c r="E18236" s="23" t="s">
        <v>34</v>
      </c>
      <c r="F18236" s="23" t="s">
        <v>177</v>
      </c>
      <c r="G18236" s="23">
        <v>-1</v>
      </c>
      <c r="H18236" s="23" t="s">
        <v>122</v>
      </c>
      <c r="I18236" s="23" t="s">
        <v>591</v>
      </c>
      <c r="J18236" s="23" t="s">
        <v>749</v>
      </c>
      <c r="K18236" s="23" t="s">
        <v>750</v>
      </c>
      <c r="L18236" s="23" t="s">
        <v>461</v>
      </c>
      <c r="M18236" s="23">
        <v>352.79161848490571</v>
      </c>
      <c r="N18236" s="23">
        <v>6934</v>
      </c>
      <c r="O18236" s="23">
        <v>338.74144671131472</v>
      </c>
      <c r="P18236" s="23">
        <v>367.27488413829872</v>
      </c>
      <c r="Q18236" s="23">
        <v>369.77213729449096</v>
      </c>
      <c r="R18236" s="23" t="s">
        <v>20</v>
      </c>
      <c r="S18236" s="23" t="s">
        <v>402</v>
      </c>
    </row>
    <row r="18237" spans="1:19" x14ac:dyDescent="0.2">
      <c r="A18237" s="23">
        <v>19</v>
      </c>
      <c r="B18237" s="23" t="s">
        <v>19</v>
      </c>
      <c r="C18237" s="23" t="s">
        <v>33</v>
      </c>
      <c r="D18237" s="23" t="s">
        <v>162</v>
      </c>
      <c r="E18237" s="23" t="s">
        <v>34</v>
      </c>
      <c r="F18237" s="23" t="s">
        <v>177</v>
      </c>
      <c r="G18237" s="23">
        <v>-1</v>
      </c>
      <c r="H18237" s="23" t="s">
        <v>122</v>
      </c>
      <c r="I18237" s="23" t="s">
        <v>591</v>
      </c>
      <c r="J18237" s="23" t="s">
        <v>751</v>
      </c>
      <c r="K18237" s="23" t="s">
        <v>752</v>
      </c>
      <c r="L18237" s="23" t="s">
        <v>461</v>
      </c>
      <c r="M18237" s="23">
        <v>316.47984338470178</v>
      </c>
      <c r="N18237" s="23">
        <v>14583.5</v>
      </c>
      <c r="O18237" s="23">
        <v>307.35115564439832</v>
      </c>
      <c r="P18237" s="23">
        <v>325.81080966066122</v>
      </c>
      <c r="Q18237" s="23">
        <v>329.96194329207668</v>
      </c>
      <c r="R18237" s="23" t="s">
        <v>20</v>
      </c>
      <c r="S18237" s="23" t="s">
        <v>402</v>
      </c>
    </row>
    <row r="18238" spans="1:19" x14ac:dyDescent="0.2">
      <c r="A18238" s="23">
        <v>19</v>
      </c>
      <c r="B18238" s="23" t="s">
        <v>19</v>
      </c>
      <c r="C18238" s="23" t="s">
        <v>33</v>
      </c>
      <c r="D18238" s="23" t="s">
        <v>162</v>
      </c>
      <c r="E18238" s="23" t="s">
        <v>34</v>
      </c>
      <c r="F18238" s="23" t="s">
        <v>177</v>
      </c>
      <c r="G18238" s="23">
        <v>-1</v>
      </c>
      <c r="H18238" s="23" t="s">
        <v>122</v>
      </c>
      <c r="I18238" s="23" t="s">
        <v>591</v>
      </c>
      <c r="J18238" s="23" t="s">
        <v>653</v>
      </c>
      <c r="K18238" s="23" t="s">
        <v>654</v>
      </c>
      <c r="L18238" s="23" t="s">
        <v>461</v>
      </c>
      <c r="M18238" s="23">
        <v>299.80838986679544</v>
      </c>
      <c r="N18238" s="23">
        <v>13828.5</v>
      </c>
      <c r="O18238" s="23">
        <v>290.75886323732476</v>
      </c>
      <c r="P18238" s="23">
        <v>309.06794738399998</v>
      </c>
      <c r="Q18238" s="23">
        <v>318.83429149943953</v>
      </c>
      <c r="R18238" s="23" t="s">
        <v>20</v>
      </c>
      <c r="S18238" s="23" t="s">
        <v>402</v>
      </c>
    </row>
    <row r="18239" spans="1:19" x14ac:dyDescent="0.2">
      <c r="A18239" s="23">
        <v>19</v>
      </c>
      <c r="B18239" s="23" t="s">
        <v>19</v>
      </c>
      <c r="C18239" s="23" t="s">
        <v>33</v>
      </c>
      <c r="D18239" s="23" t="s">
        <v>162</v>
      </c>
      <c r="E18239" s="23" t="s">
        <v>34</v>
      </c>
      <c r="F18239" s="23" t="s">
        <v>177</v>
      </c>
      <c r="G18239" s="23">
        <v>-1</v>
      </c>
      <c r="H18239" s="23" t="s">
        <v>122</v>
      </c>
      <c r="I18239" s="23" t="s">
        <v>591</v>
      </c>
      <c r="J18239" s="23" t="s">
        <v>655</v>
      </c>
      <c r="K18239" s="23" t="s">
        <v>656</v>
      </c>
      <c r="L18239" s="23" t="s">
        <v>461</v>
      </c>
      <c r="M18239" s="23">
        <v>300.0814162830668</v>
      </c>
      <c r="N18239" s="23">
        <v>13100.5</v>
      </c>
      <c r="O18239" s="23">
        <v>290.7715344458673</v>
      </c>
      <c r="P18239" s="23">
        <v>309.6135129362018</v>
      </c>
      <c r="Q18239" s="23">
        <v>312.65982214419296</v>
      </c>
      <c r="R18239" s="23" t="s">
        <v>20</v>
      </c>
      <c r="S18239" s="23" t="s">
        <v>402</v>
      </c>
    </row>
    <row r="18240" spans="1:19" x14ac:dyDescent="0.2">
      <c r="A18240" s="23">
        <v>19</v>
      </c>
      <c r="B18240" s="23" t="s">
        <v>19</v>
      </c>
      <c r="C18240" s="23" t="s">
        <v>33</v>
      </c>
      <c r="D18240" s="23" t="s">
        <v>162</v>
      </c>
      <c r="E18240" s="23" t="s">
        <v>34</v>
      </c>
      <c r="F18240" s="23" t="s">
        <v>177</v>
      </c>
      <c r="G18240" s="23">
        <v>-1</v>
      </c>
      <c r="H18240" s="23" t="s">
        <v>122</v>
      </c>
      <c r="I18240" s="23" t="s">
        <v>591</v>
      </c>
      <c r="J18240" s="23" t="s">
        <v>753</v>
      </c>
      <c r="K18240" s="23" t="s">
        <v>754</v>
      </c>
      <c r="L18240" s="23" t="s">
        <v>461</v>
      </c>
      <c r="M18240" s="23">
        <v>293.72099709534348</v>
      </c>
      <c r="N18240" s="23">
        <v>9049.5</v>
      </c>
      <c r="O18240" s="23">
        <v>282.65714323535826</v>
      </c>
      <c r="P18240" s="23">
        <v>305.10693750609056</v>
      </c>
      <c r="Q18240" s="23">
        <v>312.61395657218634</v>
      </c>
      <c r="R18240" s="23" t="s">
        <v>20</v>
      </c>
      <c r="S18240" s="23" t="s">
        <v>402</v>
      </c>
    </row>
    <row r="18241" spans="1:19" x14ac:dyDescent="0.2">
      <c r="A18241" s="23">
        <v>19</v>
      </c>
      <c r="B18241" s="23" t="s">
        <v>19</v>
      </c>
      <c r="C18241" s="23" t="s">
        <v>33</v>
      </c>
      <c r="D18241" s="23" t="s">
        <v>162</v>
      </c>
      <c r="E18241" s="23" t="s">
        <v>34</v>
      </c>
      <c r="F18241" s="23" t="s">
        <v>177</v>
      </c>
      <c r="G18241" s="23">
        <v>-1</v>
      </c>
      <c r="H18241" s="23" t="s">
        <v>122</v>
      </c>
      <c r="I18241" s="23" t="s">
        <v>591</v>
      </c>
      <c r="J18241" s="23" t="s">
        <v>755</v>
      </c>
      <c r="K18241" s="23" t="s">
        <v>244</v>
      </c>
      <c r="L18241" s="23" t="s">
        <v>461</v>
      </c>
      <c r="M18241" s="23">
        <v>292.98651802717757</v>
      </c>
      <c r="N18241" s="23">
        <v>65190</v>
      </c>
      <c r="O18241" s="23">
        <v>288.77058011691577</v>
      </c>
      <c r="P18241" s="23">
        <v>297.24860600575681</v>
      </c>
      <c r="Q18241" s="23">
        <v>289.47691363706093</v>
      </c>
      <c r="R18241" s="23" t="s">
        <v>20</v>
      </c>
      <c r="S18241" s="23" t="s">
        <v>402</v>
      </c>
    </row>
    <row r="18242" spans="1:19" x14ac:dyDescent="0.2">
      <c r="A18242" s="23">
        <v>19</v>
      </c>
      <c r="B18242" s="23" t="s">
        <v>19</v>
      </c>
      <c r="C18242" s="23" t="s">
        <v>33</v>
      </c>
      <c r="D18242" s="23" t="s">
        <v>162</v>
      </c>
      <c r="E18242" s="23" t="s">
        <v>34</v>
      </c>
      <c r="F18242" s="23" t="s">
        <v>177</v>
      </c>
      <c r="G18242" s="23">
        <v>-1</v>
      </c>
      <c r="H18242" s="23" t="s">
        <v>122</v>
      </c>
      <c r="I18242" s="23" t="s">
        <v>591</v>
      </c>
      <c r="J18242" s="23" t="s">
        <v>756</v>
      </c>
      <c r="K18242" s="23" t="s">
        <v>757</v>
      </c>
      <c r="L18242" s="23" t="s">
        <v>461</v>
      </c>
      <c r="M18242" s="23">
        <v>321.5436477860984</v>
      </c>
      <c r="N18242" s="23">
        <v>19734</v>
      </c>
      <c r="O18242" s="23">
        <v>313.68327492458366</v>
      </c>
      <c r="P18242" s="23">
        <v>329.55119362678215</v>
      </c>
      <c r="Q18242" s="23">
        <v>333.89074693422521</v>
      </c>
      <c r="R18242" s="23" t="s">
        <v>20</v>
      </c>
      <c r="S18242" s="23" t="s">
        <v>402</v>
      </c>
    </row>
    <row r="18243" spans="1:19" x14ac:dyDescent="0.2">
      <c r="A18243" s="23">
        <v>19</v>
      </c>
      <c r="B18243" s="23" t="s">
        <v>19</v>
      </c>
      <c r="C18243" s="23" t="s">
        <v>33</v>
      </c>
      <c r="D18243" s="23" t="s">
        <v>162</v>
      </c>
      <c r="E18243" s="23" t="s">
        <v>34</v>
      </c>
      <c r="F18243" s="23" t="s">
        <v>177</v>
      </c>
      <c r="G18243" s="23">
        <v>-1</v>
      </c>
      <c r="H18243" s="23" t="s">
        <v>122</v>
      </c>
      <c r="I18243" s="23" t="s">
        <v>591</v>
      </c>
      <c r="J18243" s="23" t="s">
        <v>758</v>
      </c>
      <c r="K18243" s="23" t="s">
        <v>759</v>
      </c>
      <c r="L18243" s="23" t="s">
        <v>461</v>
      </c>
      <c r="M18243" s="23">
        <v>301.79758639554422</v>
      </c>
      <c r="N18243" s="23">
        <v>26375.5</v>
      </c>
      <c r="O18243" s="23">
        <v>295.18062349168321</v>
      </c>
      <c r="P18243" s="23">
        <v>308.52547746358476</v>
      </c>
      <c r="Q18243" s="23">
        <v>307.97520426153056</v>
      </c>
      <c r="R18243" s="23" t="s">
        <v>20</v>
      </c>
      <c r="S18243" s="23" t="s">
        <v>402</v>
      </c>
    </row>
    <row r="18244" spans="1:19" x14ac:dyDescent="0.2">
      <c r="A18244" s="23">
        <v>19</v>
      </c>
      <c r="B18244" s="23" t="s">
        <v>19</v>
      </c>
      <c r="C18244" s="23" t="s">
        <v>33</v>
      </c>
      <c r="D18244" s="23" t="s">
        <v>162</v>
      </c>
      <c r="E18244" s="23" t="s">
        <v>34</v>
      </c>
      <c r="F18244" s="23" t="s">
        <v>177</v>
      </c>
      <c r="G18244" s="23">
        <v>-1</v>
      </c>
      <c r="H18244" s="23" t="s">
        <v>122</v>
      </c>
      <c r="I18244" s="23" t="s">
        <v>591</v>
      </c>
      <c r="J18244" s="23" t="s">
        <v>760</v>
      </c>
      <c r="K18244" s="23" t="s">
        <v>761</v>
      </c>
      <c r="L18244" s="23" t="s">
        <v>461</v>
      </c>
      <c r="M18244" s="23">
        <v>283.32885295859961</v>
      </c>
      <c r="N18244" s="23">
        <v>35984.5</v>
      </c>
      <c r="O18244" s="23">
        <v>277.85633963514357</v>
      </c>
      <c r="P18244" s="23">
        <v>288.8820445635792</v>
      </c>
      <c r="Q18244" s="23">
        <v>301.74102738679153</v>
      </c>
      <c r="R18244" s="23" t="s">
        <v>20</v>
      </c>
      <c r="S18244" s="23" t="s">
        <v>402</v>
      </c>
    </row>
    <row r="18245" spans="1:19" x14ac:dyDescent="0.2">
      <c r="A18245" s="23">
        <v>19</v>
      </c>
      <c r="B18245" s="23" t="s">
        <v>19</v>
      </c>
      <c r="C18245" s="23" t="s">
        <v>33</v>
      </c>
      <c r="D18245" s="23" t="s">
        <v>162</v>
      </c>
      <c r="E18245" s="23" t="s">
        <v>34</v>
      </c>
      <c r="F18245" s="23" t="s">
        <v>177</v>
      </c>
      <c r="G18245" s="23">
        <v>-1</v>
      </c>
      <c r="H18245" s="23" t="s">
        <v>122</v>
      </c>
      <c r="I18245" s="23" t="s">
        <v>591</v>
      </c>
      <c r="J18245" s="23" t="s">
        <v>762</v>
      </c>
      <c r="K18245" s="23" t="s">
        <v>763</v>
      </c>
      <c r="L18245" s="23" t="s">
        <v>461</v>
      </c>
      <c r="M18245" s="23">
        <v>266.95155606186449</v>
      </c>
      <c r="N18245" s="23">
        <v>15358</v>
      </c>
      <c r="O18245" s="23">
        <v>258.86508388876405</v>
      </c>
      <c r="P18245" s="23">
        <v>275.22639000700491</v>
      </c>
      <c r="Q18245" s="23">
        <v>277.70543039458261</v>
      </c>
      <c r="R18245" s="23" t="s">
        <v>20</v>
      </c>
      <c r="S18245" s="23" t="s">
        <v>402</v>
      </c>
    </row>
    <row r="18246" spans="1:19" x14ac:dyDescent="0.2">
      <c r="A18246" s="23">
        <v>19</v>
      </c>
      <c r="B18246" s="23" t="s">
        <v>19</v>
      </c>
      <c r="C18246" s="23" t="s">
        <v>33</v>
      </c>
      <c r="D18246" s="23" t="s">
        <v>162</v>
      </c>
      <c r="E18246" s="23" t="s">
        <v>34</v>
      </c>
      <c r="F18246" s="23" t="s">
        <v>177</v>
      </c>
      <c r="G18246" s="23">
        <v>-1</v>
      </c>
      <c r="H18246" s="23" t="s">
        <v>122</v>
      </c>
      <c r="I18246" s="23" t="s">
        <v>591</v>
      </c>
      <c r="J18246" s="23" t="s">
        <v>764</v>
      </c>
      <c r="K18246" s="23" t="s">
        <v>765</v>
      </c>
      <c r="L18246" s="23" t="s">
        <v>461</v>
      </c>
      <c r="M18246" s="23">
        <v>308.18511059176615</v>
      </c>
      <c r="N18246" s="23">
        <v>10681</v>
      </c>
      <c r="O18246" s="23">
        <v>297.4586311153663</v>
      </c>
      <c r="P18246" s="23">
        <v>319.19955990240715</v>
      </c>
      <c r="Q18246" s="23">
        <v>339.94944293605465</v>
      </c>
      <c r="R18246" s="23" t="s">
        <v>20</v>
      </c>
      <c r="S18246" s="23" t="s">
        <v>402</v>
      </c>
    </row>
    <row r="18247" spans="1:19" x14ac:dyDescent="0.2">
      <c r="A18247" s="23">
        <v>19</v>
      </c>
      <c r="B18247" s="23" t="s">
        <v>19</v>
      </c>
      <c r="C18247" s="23" t="s">
        <v>33</v>
      </c>
      <c r="D18247" s="23" t="s">
        <v>162</v>
      </c>
      <c r="E18247" s="23" t="s">
        <v>34</v>
      </c>
      <c r="F18247" s="23" t="s">
        <v>177</v>
      </c>
      <c r="G18247" s="23">
        <v>-1</v>
      </c>
      <c r="H18247" s="23" t="s">
        <v>122</v>
      </c>
      <c r="I18247" s="23" t="s">
        <v>591</v>
      </c>
      <c r="J18247" s="23" t="s">
        <v>778</v>
      </c>
      <c r="K18247" s="23" t="s">
        <v>245</v>
      </c>
      <c r="L18247" s="23" t="s">
        <v>461</v>
      </c>
      <c r="M18247" s="23">
        <v>308.62064415793952</v>
      </c>
      <c r="N18247" s="23">
        <v>57323</v>
      </c>
      <c r="O18247" s="23">
        <v>304.07163471117036</v>
      </c>
      <c r="P18247" s="23">
        <v>313.2206738644723</v>
      </c>
      <c r="Q18247" s="23">
        <v>320.04605481220455</v>
      </c>
      <c r="R18247" s="23" t="s">
        <v>20</v>
      </c>
      <c r="S18247" s="23" t="s">
        <v>402</v>
      </c>
    </row>
    <row r="18248" spans="1:19" x14ac:dyDescent="0.2">
      <c r="A18248" s="23">
        <v>19</v>
      </c>
      <c r="B18248" s="23" t="s">
        <v>19</v>
      </c>
      <c r="C18248" s="23" t="s">
        <v>33</v>
      </c>
      <c r="D18248" s="23" t="s">
        <v>162</v>
      </c>
      <c r="E18248" s="23" t="s">
        <v>34</v>
      </c>
      <c r="F18248" s="23" t="s">
        <v>177</v>
      </c>
      <c r="G18248" s="23">
        <v>-1</v>
      </c>
      <c r="H18248" s="23" t="s">
        <v>122</v>
      </c>
      <c r="I18248" s="23" t="s">
        <v>591</v>
      </c>
      <c r="J18248" s="23" t="s">
        <v>779</v>
      </c>
      <c r="K18248" s="23" t="s">
        <v>780</v>
      </c>
      <c r="L18248" s="23" t="s">
        <v>461</v>
      </c>
      <c r="M18248" s="23">
        <v>295.93863434621005</v>
      </c>
      <c r="N18248" s="23">
        <v>13100.5</v>
      </c>
      <c r="O18248" s="23">
        <v>286.68135338474877</v>
      </c>
      <c r="P18248" s="23">
        <v>305.41874082938131</v>
      </c>
      <c r="Q18248" s="23">
        <v>310.90416396320751</v>
      </c>
      <c r="R18248" s="23" t="s">
        <v>20</v>
      </c>
      <c r="S18248" s="23" t="s">
        <v>402</v>
      </c>
    </row>
    <row r="18249" spans="1:19" x14ac:dyDescent="0.2">
      <c r="A18249" s="23">
        <v>19</v>
      </c>
      <c r="B18249" s="23" t="s">
        <v>19</v>
      </c>
      <c r="C18249" s="23" t="s">
        <v>33</v>
      </c>
      <c r="D18249" s="23" t="s">
        <v>162</v>
      </c>
      <c r="E18249" s="23" t="s">
        <v>34</v>
      </c>
      <c r="F18249" s="23" t="s">
        <v>177</v>
      </c>
      <c r="G18249" s="23">
        <v>-1</v>
      </c>
      <c r="H18249" s="23" t="s">
        <v>122</v>
      </c>
      <c r="I18249" s="23" t="s">
        <v>591</v>
      </c>
      <c r="J18249" s="23" t="s">
        <v>781</v>
      </c>
      <c r="K18249" s="23" t="s">
        <v>782</v>
      </c>
      <c r="L18249" s="23" t="s">
        <v>461</v>
      </c>
      <c r="M18249" s="23">
        <v>277.25416288239649</v>
      </c>
      <c r="N18249" s="23">
        <v>64864</v>
      </c>
      <c r="O18249" s="23">
        <v>273.19013689745981</v>
      </c>
      <c r="P18249" s="23">
        <v>281.36351461310693</v>
      </c>
      <c r="Q18249" s="23">
        <v>278.12037493833253</v>
      </c>
      <c r="R18249" s="23" t="s">
        <v>20</v>
      </c>
      <c r="S18249" s="23" t="s">
        <v>402</v>
      </c>
    </row>
    <row r="18250" spans="1:19" x14ac:dyDescent="0.2">
      <c r="A18250" s="23">
        <v>19</v>
      </c>
      <c r="B18250" s="23" t="s">
        <v>19</v>
      </c>
      <c r="C18250" s="23" t="s">
        <v>33</v>
      </c>
      <c r="D18250" s="23" t="s">
        <v>162</v>
      </c>
      <c r="E18250" s="23" t="s">
        <v>34</v>
      </c>
      <c r="F18250" s="23" t="s">
        <v>177</v>
      </c>
      <c r="G18250" s="23">
        <v>-1</v>
      </c>
      <c r="H18250" s="23" t="s">
        <v>122</v>
      </c>
      <c r="I18250" s="23" t="s">
        <v>591</v>
      </c>
      <c r="J18250" s="23" t="s">
        <v>783</v>
      </c>
      <c r="K18250" s="23" t="s">
        <v>784</v>
      </c>
      <c r="L18250" s="23" t="s">
        <v>461</v>
      </c>
      <c r="M18250" s="23">
        <v>280.43765517279547</v>
      </c>
      <c r="N18250" s="23">
        <v>28459</v>
      </c>
      <c r="O18250" s="23">
        <v>274.34444026560215</v>
      </c>
      <c r="P18250" s="23">
        <v>286.63208365509769</v>
      </c>
      <c r="Q18250" s="23">
        <v>291.22597420851048</v>
      </c>
      <c r="R18250" s="23" t="s">
        <v>20</v>
      </c>
      <c r="S18250" s="23" t="s">
        <v>402</v>
      </c>
    </row>
    <row r="18251" spans="1:19" x14ac:dyDescent="0.2">
      <c r="A18251" s="23">
        <v>19</v>
      </c>
      <c r="B18251" s="23" t="s">
        <v>19</v>
      </c>
      <c r="C18251" s="23" t="s">
        <v>33</v>
      </c>
      <c r="D18251" s="23" t="s">
        <v>162</v>
      </c>
      <c r="E18251" s="23" t="s">
        <v>34</v>
      </c>
      <c r="F18251" s="23" t="s">
        <v>177</v>
      </c>
      <c r="G18251" s="23">
        <v>-1</v>
      </c>
      <c r="H18251" s="23" t="s">
        <v>122</v>
      </c>
      <c r="I18251" s="23" t="s">
        <v>591</v>
      </c>
      <c r="J18251" s="23" t="s">
        <v>785</v>
      </c>
      <c r="K18251" s="23" t="s">
        <v>786</v>
      </c>
      <c r="L18251" s="23" t="s">
        <v>461</v>
      </c>
      <c r="M18251" s="23">
        <v>315.56655067674023</v>
      </c>
      <c r="N18251" s="23">
        <v>31722</v>
      </c>
      <c r="O18251" s="23">
        <v>309.43308514719791</v>
      </c>
      <c r="P18251" s="23">
        <v>321.79101387517358</v>
      </c>
      <c r="Q18251" s="23">
        <v>327.18617993821323</v>
      </c>
      <c r="R18251" s="23" t="s">
        <v>20</v>
      </c>
      <c r="S18251" s="23" t="s">
        <v>402</v>
      </c>
    </row>
    <row r="18252" spans="1:19" x14ac:dyDescent="0.2">
      <c r="A18252" s="23">
        <v>19</v>
      </c>
      <c r="B18252" s="23" t="s">
        <v>19</v>
      </c>
      <c r="C18252" s="23" t="s">
        <v>33</v>
      </c>
      <c r="D18252" s="23" t="s">
        <v>162</v>
      </c>
      <c r="E18252" s="23" t="s">
        <v>34</v>
      </c>
      <c r="F18252" s="23" t="s">
        <v>177</v>
      </c>
      <c r="G18252" s="23">
        <v>-1</v>
      </c>
      <c r="H18252" s="23" t="s">
        <v>122</v>
      </c>
      <c r="I18252" s="23" t="s">
        <v>591</v>
      </c>
      <c r="J18252" s="23" t="s">
        <v>787</v>
      </c>
      <c r="K18252" s="23" t="s">
        <v>788</v>
      </c>
      <c r="L18252" s="23" t="s">
        <v>461</v>
      </c>
      <c r="M18252" s="23">
        <v>330.32437490994386</v>
      </c>
      <c r="N18252" s="23">
        <v>17059.5</v>
      </c>
      <c r="O18252" s="23">
        <v>321.72363668721516</v>
      </c>
      <c r="P18252" s="23">
        <v>339.09681755832628</v>
      </c>
      <c r="Q18252" s="23">
        <v>339.34171575954747</v>
      </c>
      <c r="R18252" s="23" t="s">
        <v>20</v>
      </c>
      <c r="S18252" s="23" t="s">
        <v>402</v>
      </c>
    </row>
    <row r="18253" spans="1:19" x14ac:dyDescent="0.2">
      <c r="A18253" s="23">
        <v>19</v>
      </c>
      <c r="B18253" s="23" t="s">
        <v>19</v>
      </c>
      <c r="C18253" s="23" t="s">
        <v>33</v>
      </c>
      <c r="D18253" s="23" t="s">
        <v>162</v>
      </c>
      <c r="E18253" s="23" t="s">
        <v>34</v>
      </c>
      <c r="F18253" s="23" t="s">
        <v>177</v>
      </c>
      <c r="G18253" s="23">
        <v>-1</v>
      </c>
      <c r="H18253" s="23" t="s">
        <v>122</v>
      </c>
      <c r="I18253" s="23" t="s">
        <v>591</v>
      </c>
      <c r="J18253" s="23" t="s">
        <v>923</v>
      </c>
      <c r="K18253" s="23" t="s">
        <v>924</v>
      </c>
      <c r="L18253" s="23" t="s">
        <v>461</v>
      </c>
      <c r="M18253" s="23">
        <v>324.27014575417905</v>
      </c>
      <c r="N18253" s="23">
        <v>63133.5</v>
      </c>
      <c r="O18253" s="23">
        <v>319.6731674917898</v>
      </c>
      <c r="P18253" s="23">
        <v>328.91669268075765</v>
      </c>
      <c r="Q18253" s="23">
        <v>312.48069566870203</v>
      </c>
      <c r="R18253" s="23" t="s">
        <v>20</v>
      </c>
      <c r="S18253" s="23" t="s">
        <v>402</v>
      </c>
    </row>
    <row r="18254" spans="1:19" x14ac:dyDescent="0.2">
      <c r="A18254" s="23">
        <v>19</v>
      </c>
      <c r="B18254" s="23" t="s">
        <v>19</v>
      </c>
      <c r="C18254" s="23" t="s">
        <v>33</v>
      </c>
      <c r="D18254" s="23" t="s">
        <v>162</v>
      </c>
      <c r="E18254" s="23" t="s">
        <v>34</v>
      </c>
      <c r="F18254" s="23" t="s">
        <v>177</v>
      </c>
      <c r="G18254" s="23">
        <v>-1</v>
      </c>
      <c r="H18254" s="23" t="s">
        <v>122</v>
      </c>
      <c r="I18254" s="23" t="s">
        <v>591</v>
      </c>
      <c r="J18254" s="23" t="s">
        <v>907</v>
      </c>
      <c r="K18254" s="23" t="s">
        <v>908</v>
      </c>
      <c r="L18254" s="23" t="s">
        <v>461</v>
      </c>
      <c r="M18254" s="23">
        <v>318.43886398278107</v>
      </c>
      <c r="N18254" s="23">
        <v>42532</v>
      </c>
      <c r="O18254" s="23">
        <v>313.03367399624631</v>
      </c>
      <c r="P18254" s="23">
        <v>323.91397108850401</v>
      </c>
      <c r="Q18254" s="23">
        <v>317.90181510392176</v>
      </c>
      <c r="R18254" s="23" t="s">
        <v>20</v>
      </c>
      <c r="S18254" s="23" t="s">
        <v>402</v>
      </c>
    </row>
    <row r="18255" spans="1:19" x14ac:dyDescent="0.2">
      <c r="A18255" s="23">
        <v>19</v>
      </c>
      <c r="B18255" s="23" t="s">
        <v>19</v>
      </c>
      <c r="C18255" s="23" t="s">
        <v>33</v>
      </c>
      <c r="D18255" s="23" t="s">
        <v>162</v>
      </c>
      <c r="E18255" s="23" t="s">
        <v>34</v>
      </c>
      <c r="F18255" s="23" t="s">
        <v>177</v>
      </c>
      <c r="G18255" s="23">
        <v>-1</v>
      </c>
      <c r="H18255" s="23" t="s">
        <v>122</v>
      </c>
      <c r="I18255" s="23" t="s">
        <v>591</v>
      </c>
      <c r="J18255" s="23" t="s">
        <v>925</v>
      </c>
      <c r="K18255" s="23" t="s">
        <v>926</v>
      </c>
      <c r="L18255" s="23" t="s">
        <v>461</v>
      </c>
      <c r="M18255" s="23">
        <v>320.72668894214104</v>
      </c>
      <c r="N18255" s="23">
        <v>14381.5</v>
      </c>
      <c r="O18255" s="23">
        <v>311.4945061066723</v>
      </c>
      <c r="P18255" s="23">
        <v>330.16301517623646</v>
      </c>
      <c r="Q18255" s="23">
        <v>343.63592114869795</v>
      </c>
      <c r="R18255" s="23" t="s">
        <v>20</v>
      </c>
      <c r="S18255" s="23" t="s">
        <v>402</v>
      </c>
    </row>
    <row r="18256" spans="1:19" x14ac:dyDescent="0.2">
      <c r="A18256" s="23">
        <v>19</v>
      </c>
      <c r="B18256" s="23" t="s">
        <v>19</v>
      </c>
      <c r="C18256" s="23" t="s">
        <v>33</v>
      </c>
      <c r="D18256" s="23" t="s">
        <v>162</v>
      </c>
      <c r="E18256" s="23" t="s">
        <v>34</v>
      </c>
      <c r="F18256" s="23" t="s">
        <v>177</v>
      </c>
      <c r="G18256" s="23">
        <v>-1</v>
      </c>
      <c r="H18256" s="23" t="s">
        <v>122</v>
      </c>
      <c r="I18256" s="23" t="s">
        <v>591</v>
      </c>
      <c r="J18256" s="23" t="s">
        <v>927</v>
      </c>
      <c r="K18256" s="23" t="s">
        <v>928</v>
      </c>
      <c r="L18256" s="23" t="s">
        <v>461</v>
      </c>
      <c r="M18256" s="23">
        <v>292.19508239042614</v>
      </c>
      <c r="N18256" s="23">
        <v>53848.5</v>
      </c>
      <c r="O18256" s="23">
        <v>287.62574665934551</v>
      </c>
      <c r="P18256" s="23">
        <v>296.81882199901861</v>
      </c>
      <c r="Q18256" s="23">
        <v>294.73430086260527</v>
      </c>
      <c r="R18256" s="23" t="s">
        <v>20</v>
      </c>
      <c r="S18256" s="23" t="s">
        <v>402</v>
      </c>
    </row>
    <row r="18257" spans="1:19" x14ac:dyDescent="0.2">
      <c r="A18257" s="23">
        <v>19</v>
      </c>
      <c r="B18257" s="23" t="s">
        <v>19</v>
      </c>
      <c r="C18257" s="23" t="s">
        <v>33</v>
      </c>
      <c r="D18257" s="23" t="s">
        <v>162</v>
      </c>
      <c r="E18257" s="23" t="s">
        <v>34</v>
      </c>
      <c r="F18257" s="23" t="s">
        <v>177</v>
      </c>
      <c r="G18257" s="23">
        <v>-1</v>
      </c>
      <c r="H18257" s="23" t="s">
        <v>122</v>
      </c>
      <c r="I18257" s="23" t="s">
        <v>591</v>
      </c>
      <c r="J18257" s="23" t="s">
        <v>929</v>
      </c>
      <c r="K18257" s="23" t="s">
        <v>930</v>
      </c>
      <c r="L18257" s="23" t="s">
        <v>461</v>
      </c>
      <c r="M18257" s="23">
        <v>261.491042092724</v>
      </c>
      <c r="N18257" s="23">
        <v>12774</v>
      </c>
      <c r="O18257" s="23">
        <v>252.69545566288548</v>
      </c>
      <c r="P18257" s="23">
        <v>270.51464709876279</v>
      </c>
      <c r="Q18257" s="23">
        <v>266.79192108971353</v>
      </c>
      <c r="R18257" s="23" t="s">
        <v>20</v>
      </c>
      <c r="S18257" s="23" t="s">
        <v>402</v>
      </c>
    </row>
    <row r="18258" spans="1:19" x14ac:dyDescent="0.2">
      <c r="A18258" s="23">
        <v>19</v>
      </c>
      <c r="B18258" s="23" t="s">
        <v>19</v>
      </c>
      <c r="C18258" s="23" t="s">
        <v>33</v>
      </c>
      <c r="D18258" s="23" t="s">
        <v>162</v>
      </c>
      <c r="E18258" s="23" t="s">
        <v>34</v>
      </c>
      <c r="F18258" s="23" t="s">
        <v>177</v>
      </c>
      <c r="G18258" s="23">
        <v>-1</v>
      </c>
      <c r="H18258" s="23" t="s">
        <v>122</v>
      </c>
      <c r="I18258" s="23" t="s">
        <v>591</v>
      </c>
      <c r="J18258" s="23" t="s">
        <v>931</v>
      </c>
      <c r="K18258" s="23" t="s">
        <v>932</v>
      </c>
      <c r="L18258" s="23" t="s">
        <v>461</v>
      </c>
      <c r="M18258" s="23">
        <v>293.37729173521996</v>
      </c>
      <c r="N18258" s="23">
        <v>38135.5</v>
      </c>
      <c r="O18258" s="23">
        <v>287.95602244400101</v>
      </c>
      <c r="P18258" s="23">
        <v>298.87498049785177</v>
      </c>
      <c r="Q18258" s="23">
        <v>297.93761718084198</v>
      </c>
      <c r="R18258" s="23" t="s">
        <v>20</v>
      </c>
      <c r="S18258" s="23" t="s">
        <v>402</v>
      </c>
    </row>
    <row r="18259" spans="1:19" x14ac:dyDescent="0.2">
      <c r="A18259" s="23">
        <v>19</v>
      </c>
      <c r="B18259" s="23" t="s">
        <v>19</v>
      </c>
      <c r="C18259" s="23" t="s">
        <v>33</v>
      </c>
      <c r="D18259" s="23" t="s">
        <v>162</v>
      </c>
      <c r="E18259" s="23" t="s">
        <v>34</v>
      </c>
      <c r="F18259" s="23" t="s">
        <v>177</v>
      </c>
      <c r="G18259" s="23">
        <v>-1</v>
      </c>
      <c r="H18259" s="23" t="s">
        <v>122</v>
      </c>
      <c r="I18259" s="23" t="s">
        <v>591</v>
      </c>
      <c r="J18259" s="23" t="s">
        <v>933</v>
      </c>
      <c r="K18259" s="23" t="s">
        <v>934</v>
      </c>
      <c r="L18259" s="23" t="s">
        <v>461</v>
      </c>
      <c r="M18259" s="23">
        <v>285.86998685266587</v>
      </c>
      <c r="N18259" s="23">
        <v>57010.5</v>
      </c>
      <c r="O18259" s="23">
        <v>281.40055357478968</v>
      </c>
      <c r="P18259" s="23">
        <v>290.39262262065699</v>
      </c>
      <c r="Q18259" s="23">
        <v>280.91316511870616</v>
      </c>
      <c r="R18259" s="23" t="s">
        <v>20</v>
      </c>
      <c r="S18259" s="23" t="s">
        <v>402</v>
      </c>
    </row>
    <row r="18260" spans="1:19" x14ac:dyDescent="0.2">
      <c r="A18260" s="23">
        <v>19</v>
      </c>
      <c r="B18260" s="23" t="s">
        <v>19</v>
      </c>
      <c r="C18260" s="23" t="s">
        <v>33</v>
      </c>
      <c r="D18260" s="23" t="s">
        <v>162</v>
      </c>
      <c r="E18260" s="23" t="s">
        <v>34</v>
      </c>
      <c r="F18260" s="23" t="s">
        <v>177</v>
      </c>
      <c r="G18260" s="23">
        <v>-1</v>
      </c>
      <c r="H18260" s="23" t="s">
        <v>122</v>
      </c>
      <c r="I18260" s="23" t="s">
        <v>591</v>
      </c>
      <c r="J18260" s="23" t="s">
        <v>935</v>
      </c>
      <c r="K18260" s="23" t="s">
        <v>936</v>
      </c>
      <c r="L18260" s="23" t="s">
        <v>461</v>
      </c>
      <c r="M18260" s="23">
        <v>279.43243018238559</v>
      </c>
      <c r="N18260" s="23">
        <v>39395</v>
      </c>
      <c r="O18260" s="23">
        <v>274.1977696980731</v>
      </c>
      <c r="P18260" s="23">
        <v>284.7419081969494</v>
      </c>
      <c r="Q18260" s="23">
        <v>281.10166264754412</v>
      </c>
      <c r="R18260" s="23" t="s">
        <v>20</v>
      </c>
      <c r="S18260" s="23" t="s">
        <v>402</v>
      </c>
    </row>
    <row r="18261" spans="1:19" x14ac:dyDescent="0.2">
      <c r="A18261" s="23">
        <v>19</v>
      </c>
      <c r="B18261" s="23" t="s">
        <v>19</v>
      </c>
      <c r="C18261" s="23" t="s">
        <v>33</v>
      </c>
      <c r="D18261" s="23" t="s">
        <v>162</v>
      </c>
      <c r="E18261" s="23" t="s">
        <v>34</v>
      </c>
      <c r="F18261" s="23" t="s">
        <v>177</v>
      </c>
      <c r="G18261" s="23">
        <v>-1</v>
      </c>
      <c r="H18261" s="23" t="s">
        <v>122</v>
      </c>
      <c r="I18261" s="23" t="s">
        <v>591</v>
      </c>
      <c r="J18261" s="23" t="s">
        <v>909</v>
      </c>
      <c r="K18261" s="23" t="s">
        <v>910</v>
      </c>
      <c r="L18261" s="23" t="s">
        <v>461</v>
      </c>
      <c r="M18261" s="23">
        <v>297.42650515808202</v>
      </c>
      <c r="N18261" s="23">
        <v>107755</v>
      </c>
      <c r="O18261" s="23">
        <v>294.13039339309029</v>
      </c>
      <c r="P18261" s="23">
        <v>300.75034311933302</v>
      </c>
      <c r="Q18261" s="23">
        <v>294.49213493573382</v>
      </c>
      <c r="R18261" s="23" t="s">
        <v>20</v>
      </c>
      <c r="S18261" s="23" t="s">
        <v>402</v>
      </c>
    </row>
    <row r="18262" spans="1:19" x14ac:dyDescent="0.2">
      <c r="A18262" s="23">
        <v>19</v>
      </c>
      <c r="B18262" s="23" t="s">
        <v>19</v>
      </c>
      <c r="C18262" s="23" t="s">
        <v>33</v>
      </c>
      <c r="D18262" s="23" t="s">
        <v>162</v>
      </c>
      <c r="E18262" s="23" t="s">
        <v>34</v>
      </c>
      <c r="F18262" s="23" t="s">
        <v>177</v>
      </c>
      <c r="G18262" s="23">
        <v>-1</v>
      </c>
      <c r="H18262" s="23" t="s">
        <v>122</v>
      </c>
      <c r="I18262" s="23" t="s">
        <v>591</v>
      </c>
      <c r="J18262" s="23" t="s">
        <v>941</v>
      </c>
      <c r="K18262" s="23" t="s">
        <v>942</v>
      </c>
      <c r="L18262" s="23" t="s">
        <v>461</v>
      </c>
      <c r="M18262" s="23">
        <v>256.82334935726345</v>
      </c>
      <c r="N18262" s="23">
        <v>23369</v>
      </c>
      <c r="O18262" s="23">
        <v>250.33556774033744</v>
      </c>
      <c r="P18262" s="23">
        <v>263.4367281849847</v>
      </c>
      <c r="Q18262" s="23">
        <v>262.0993624031837</v>
      </c>
      <c r="R18262" s="23" t="s">
        <v>20</v>
      </c>
      <c r="S18262" s="23" t="s">
        <v>402</v>
      </c>
    </row>
    <row r="18263" spans="1:19" x14ac:dyDescent="0.2">
      <c r="A18263" s="23">
        <v>19</v>
      </c>
      <c r="B18263" s="23" t="s">
        <v>19</v>
      </c>
      <c r="C18263" s="23" t="s">
        <v>33</v>
      </c>
      <c r="D18263" s="23" t="s">
        <v>162</v>
      </c>
      <c r="E18263" s="23" t="s">
        <v>34</v>
      </c>
      <c r="F18263" s="23" t="s">
        <v>177</v>
      </c>
      <c r="G18263" s="23">
        <v>-1</v>
      </c>
      <c r="H18263" s="23" t="s">
        <v>122</v>
      </c>
      <c r="I18263" s="23" t="s">
        <v>591</v>
      </c>
      <c r="J18263" s="23" t="s">
        <v>943</v>
      </c>
      <c r="K18263" s="23" t="s">
        <v>944</v>
      </c>
      <c r="L18263" s="23" t="s">
        <v>461</v>
      </c>
      <c r="M18263" s="23">
        <v>359.25221039090059</v>
      </c>
      <c r="N18263" s="23">
        <v>12463.5</v>
      </c>
      <c r="O18263" s="23">
        <v>348.72858264983159</v>
      </c>
      <c r="P18263" s="23">
        <v>370.01272623238123</v>
      </c>
      <c r="Q18263" s="23">
        <v>375.17551249648972</v>
      </c>
      <c r="R18263" s="23" t="s">
        <v>20</v>
      </c>
      <c r="S18263" s="23" t="s">
        <v>402</v>
      </c>
    </row>
    <row r="18264" spans="1:19" x14ac:dyDescent="0.2">
      <c r="A18264" s="23">
        <v>19</v>
      </c>
      <c r="B18264" s="23" t="s">
        <v>19</v>
      </c>
      <c r="C18264" s="23" t="s">
        <v>33</v>
      </c>
      <c r="D18264" s="23" t="s">
        <v>162</v>
      </c>
      <c r="E18264" s="23" t="s">
        <v>34</v>
      </c>
      <c r="F18264" s="23" t="s">
        <v>177</v>
      </c>
      <c r="G18264" s="23">
        <v>-1</v>
      </c>
      <c r="H18264" s="23" t="s">
        <v>122</v>
      </c>
      <c r="I18264" s="23" t="s">
        <v>591</v>
      </c>
      <c r="J18264" s="23" t="s">
        <v>945</v>
      </c>
      <c r="K18264" s="23" t="s">
        <v>946</v>
      </c>
      <c r="L18264" s="23" t="s">
        <v>461</v>
      </c>
      <c r="M18264" s="23">
        <v>316.63320422424437</v>
      </c>
      <c r="N18264" s="23">
        <v>23982</v>
      </c>
      <c r="O18264" s="23">
        <v>309.54240800366063</v>
      </c>
      <c r="P18264" s="23">
        <v>323.8454544010558</v>
      </c>
      <c r="Q18264" s="23">
        <v>328.66316403969643</v>
      </c>
      <c r="R18264" s="23" t="s">
        <v>20</v>
      </c>
      <c r="S18264" s="23" t="s">
        <v>402</v>
      </c>
    </row>
    <row r="18265" spans="1:19" x14ac:dyDescent="0.2">
      <c r="A18265" s="23">
        <v>19</v>
      </c>
      <c r="B18265" s="23" t="s">
        <v>19</v>
      </c>
      <c r="C18265" s="23" t="s">
        <v>33</v>
      </c>
      <c r="D18265" s="23" t="s">
        <v>162</v>
      </c>
      <c r="E18265" s="23" t="s">
        <v>34</v>
      </c>
      <c r="F18265" s="23" t="s">
        <v>177</v>
      </c>
      <c r="G18265" s="23">
        <v>-1</v>
      </c>
      <c r="H18265" s="23" t="s">
        <v>122</v>
      </c>
      <c r="I18265" s="23" t="s">
        <v>591</v>
      </c>
      <c r="J18265" s="23" t="s">
        <v>947</v>
      </c>
      <c r="K18265" s="23" t="s">
        <v>948</v>
      </c>
      <c r="L18265" s="23" t="s">
        <v>461</v>
      </c>
      <c r="M18265" s="23">
        <v>239.31275282533574</v>
      </c>
      <c r="N18265" s="23">
        <v>38885</v>
      </c>
      <c r="O18265" s="23">
        <v>234.440492608819</v>
      </c>
      <c r="P18265" s="23">
        <v>244.26077921606282</v>
      </c>
      <c r="Q18265" s="23">
        <v>240.73550212164074</v>
      </c>
      <c r="R18265" s="23" t="s">
        <v>20</v>
      </c>
      <c r="S18265" s="23" t="s">
        <v>402</v>
      </c>
    </row>
    <row r="18266" spans="1:19" x14ac:dyDescent="0.2">
      <c r="A18266" s="23">
        <v>19</v>
      </c>
      <c r="B18266" s="23" t="s">
        <v>19</v>
      </c>
      <c r="C18266" s="23" t="s">
        <v>33</v>
      </c>
      <c r="D18266" s="23" t="s">
        <v>162</v>
      </c>
      <c r="E18266" s="23" t="s">
        <v>34</v>
      </c>
      <c r="F18266" s="23" t="s">
        <v>177</v>
      </c>
      <c r="G18266" s="23">
        <v>-1</v>
      </c>
      <c r="H18266" s="23" t="s">
        <v>122</v>
      </c>
      <c r="I18266" s="23" t="s">
        <v>591</v>
      </c>
      <c r="J18266" s="23" t="s">
        <v>949</v>
      </c>
      <c r="K18266" s="23" t="s">
        <v>950</v>
      </c>
      <c r="L18266" s="23" t="s">
        <v>461</v>
      </c>
      <c r="M18266" s="23">
        <v>283.93058777594143</v>
      </c>
      <c r="N18266" s="23">
        <v>18729</v>
      </c>
      <c r="O18266" s="23">
        <v>276.25017227774822</v>
      </c>
      <c r="P18266" s="23">
        <v>291.77041001886744</v>
      </c>
      <c r="Q18266" s="23">
        <v>284.37182978268993</v>
      </c>
      <c r="R18266" s="23" t="s">
        <v>20</v>
      </c>
      <c r="S18266" s="23" t="s">
        <v>402</v>
      </c>
    </row>
    <row r="18267" spans="1:19" x14ac:dyDescent="0.2">
      <c r="A18267" s="23">
        <v>19</v>
      </c>
      <c r="B18267" s="23" t="s">
        <v>19</v>
      </c>
      <c r="C18267" s="23" t="s">
        <v>33</v>
      </c>
      <c r="D18267" s="23" t="s">
        <v>162</v>
      </c>
      <c r="E18267" s="23" t="s">
        <v>34</v>
      </c>
      <c r="F18267" s="23" t="s">
        <v>177</v>
      </c>
      <c r="G18267" s="23">
        <v>-1</v>
      </c>
      <c r="H18267" s="23" t="s">
        <v>122</v>
      </c>
      <c r="I18267" s="23" t="s">
        <v>591</v>
      </c>
      <c r="J18267" s="23" t="s">
        <v>951</v>
      </c>
      <c r="K18267" s="23" t="s">
        <v>952</v>
      </c>
      <c r="L18267" s="23" t="s">
        <v>461</v>
      </c>
      <c r="M18267" s="23">
        <v>256.00244157689946</v>
      </c>
      <c r="N18267" s="23">
        <v>53344.5</v>
      </c>
      <c r="O18267" s="23">
        <v>251.64470089466522</v>
      </c>
      <c r="P18267" s="23">
        <v>260.41671244950015</v>
      </c>
      <c r="Q18267" s="23">
        <v>253.16574342247094</v>
      </c>
      <c r="R18267" s="23" t="s">
        <v>20</v>
      </c>
      <c r="S18267" s="23" t="s">
        <v>402</v>
      </c>
    </row>
    <row r="18268" spans="1:19" x14ac:dyDescent="0.2">
      <c r="A18268" s="23">
        <v>19</v>
      </c>
      <c r="B18268" s="23" t="s">
        <v>19</v>
      </c>
      <c r="C18268" s="23" t="s">
        <v>33</v>
      </c>
      <c r="D18268" s="23" t="s">
        <v>162</v>
      </c>
      <c r="E18268" s="23" t="s">
        <v>34</v>
      </c>
      <c r="F18268" s="23" t="s">
        <v>177</v>
      </c>
      <c r="G18268" s="23">
        <v>-1</v>
      </c>
      <c r="H18268" s="23" t="s">
        <v>122</v>
      </c>
      <c r="I18268" s="23" t="s">
        <v>591</v>
      </c>
      <c r="J18268" s="23" t="s">
        <v>937</v>
      </c>
      <c r="K18268" s="23" t="s">
        <v>938</v>
      </c>
      <c r="L18268" s="23" t="s">
        <v>461</v>
      </c>
      <c r="M18268" s="23">
        <v>268.74229446096467</v>
      </c>
      <c r="N18268" s="23">
        <v>8934</v>
      </c>
      <c r="O18268" s="23">
        <v>258.00389382670647</v>
      </c>
      <c r="P18268" s="23">
        <v>279.81283391318897</v>
      </c>
      <c r="Q18268" s="23">
        <v>276.4719050817103</v>
      </c>
      <c r="R18268" s="23" t="s">
        <v>20</v>
      </c>
      <c r="S18268" s="23" t="s">
        <v>402</v>
      </c>
    </row>
    <row r="18269" spans="1:19" x14ac:dyDescent="0.2">
      <c r="A18269" s="23">
        <v>19</v>
      </c>
      <c r="B18269" s="23" t="s">
        <v>19</v>
      </c>
      <c r="C18269" s="23" t="s">
        <v>33</v>
      </c>
      <c r="D18269" s="23" t="s">
        <v>162</v>
      </c>
      <c r="E18269" s="23" t="s">
        <v>34</v>
      </c>
      <c r="F18269" s="23" t="s">
        <v>177</v>
      </c>
      <c r="G18269" s="23">
        <v>-1</v>
      </c>
      <c r="H18269" s="23" t="s">
        <v>122</v>
      </c>
      <c r="I18269" s="23" t="s">
        <v>591</v>
      </c>
      <c r="J18269" s="23" t="s">
        <v>939</v>
      </c>
      <c r="K18269" s="23" t="s">
        <v>940</v>
      </c>
      <c r="L18269" s="23" t="s">
        <v>461</v>
      </c>
      <c r="M18269" s="23">
        <v>296.21493938310658</v>
      </c>
      <c r="N18269" s="23">
        <v>12643</v>
      </c>
      <c r="O18269" s="23">
        <v>286.70882529111151</v>
      </c>
      <c r="P18269" s="23">
        <v>305.9559296012514</v>
      </c>
      <c r="Q18269" s="23">
        <v>300.08700466661389</v>
      </c>
      <c r="R18269" s="23" t="s">
        <v>20</v>
      </c>
      <c r="S18269" s="23" t="s">
        <v>402</v>
      </c>
    </row>
    <row r="18270" spans="1:19" x14ac:dyDescent="0.2">
      <c r="A18270" s="23">
        <v>19</v>
      </c>
      <c r="B18270" s="23" t="s">
        <v>19</v>
      </c>
      <c r="C18270" s="23" t="s">
        <v>33</v>
      </c>
      <c r="D18270" s="23" t="s">
        <v>162</v>
      </c>
      <c r="E18270" s="23" t="s">
        <v>34</v>
      </c>
      <c r="F18270" s="23" t="s">
        <v>177</v>
      </c>
      <c r="G18270" s="23">
        <v>-1</v>
      </c>
      <c r="H18270" s="23" t="s">
        <v>122</v>
      </c>
      <c r="I18270" s="23" t="s">
        <v>591</v>
      </c>
      <c r="J18270" s="23" t="s">
        <v>911</v>
      </c>
      <c r="K18270" s="23" t="s">
        <v>912</v>
      </c>
      <c r="L18270" s="23" t="s">
        <v>461</v>
      </c>
      <c r="M18270" s="23">
        <v>269.96188723938775</v>
      </c>
      <c r="N18270" s="23">
        <v>32348</v>
      </c>
      <c r="O18270" s="23">
        <v>264.31185060813232</v>
      </c>
      <c r="P18270" s="23">
        <v>275.70227791254484</v>
      </c>
      <c r="Q18270" s="23">
        <v>273.03079015704219</v>
      </c>
      <c r="R18270" s="23" t="s">
        <v>20</v>
      </c>
      <c r="S18270" s="23" t="s">
        <v>402</v>
      </c>
    </row>
    <row r="18271" spans="1:19" x14ac:dyDescent="0.2">
      <c r="A18271" s="23">
        <v>19</v>
      </c>
      <c r="B18271" s="23" t="s">
        <v>19</v>
      </c>
      <c r="C18271" s="23" t="s">
        <v>33</v>
      </c>
      <c r="D18271" s="23" t="s">
        <v>162</v>
      </c>
      <c r="E18271" s="23" t="s">
        <v>34</v>
      </c>
      <c r="F18271" s="23" t="s">
        <v>177</v>
      </c>
      <c r="G18271" s="23">
        <v>-1</v>
      </c>
      <c r="H18271" s="23" t="s">
        <v>122</v>
      </c>
      <c r="I18271" s="23" t="s">
        <v>591</v>
      </c>
      <c r="J18271" s="23" t="s">
        <v>953</v>
      </c>
      <c r="K18271" s="23" t="s">
        <v>954</v>
      </c>
      <c r="L18271" s="23" t="s">
        <v>461</v>
      </c>
      <c r="M18271" s="23">
        <v>286.73122572078415</v>
      </c>
      <c r="N18271" s="23">
        <v>11843.5</v>
      </c>
      <c r="O18271" s="23">
        <v>277.1479786672067</v>
      </c>
      <c r="P18271" s="23">
        <v>296.56129508189821</v>
      </c>
      <c r="Q18271" s="23">
        <v>294.16979777937263</v>
      </c>
      <c r="R18271" s="23" t="s">
        <v>20</v>
      </c>
      <c r="S18271" s="23" t="s">
        <v>402</v>
      </c>
    </row>
    <row r="18272" spans="1:19" x14ac:dyDescent="0.2">
      <c r="A18272" s="23">
        <v>19</v>
      </c>
      <c r="B18272" s="23" t="s">
        <v>19</v>
      </c>
      <c r="C18272" s="23" t="s">
        <v>33</v>
      </c>
      <c r="D18272" s="23" t="s">
        <v>162</v>
      </c>
      <c r="E18272" s="23" t="s">
        <v>34</v>
      </c>
      <c r="F18272" s="23" t="s">
        <v>177</v>
      </c>
      <c r="G18272" s="23">
        <v>-1</v>
      </c>
      <c r="H18272" s="23" t="s">
        <v>122</v>
      </c>
      <c r="I18272" s="23" t="s">
        <v>591</v>
      </c>
      <c r="J18272" s="23" t="s">
        <v>955</v>
      </c>
      <c r="K18272" s="23" t="s">
        <v>956</v>
      </c>
      <c r="L18272" s="23" t="s">
        <v>461</v>
      </c>
      <c r="M18272" s="23">
        <v>294.03204444586373</v>
      </c>
      <c r="N18272" s="23">
        <v>8479</v>
      </c>
      <c r="O18272" s="23">
        <v>282.53998856715987</v>
      </c>
      <c r="P18272" s="23">
        <v>305.87157010487192</v>
      </c>
      <c r="Q18272" s="23">
        <v>304.63498054015804</v>
      </c>
      <c r="R18272" s="23" t="s">
        <v>20</v>
      </c>
      <c r="S18272" s="23" t="s">
        <v>402</v>
      </c>
    </row>
    <row r="18273" spans="1:19" x14ac:dyDescent="0.2">
      <c r="A18273" s="23">
        <v>19</v>
      </c>
      <c r="B18273" s="23" t="s">
        <v>19</v>
      </c>
      <c r="C18273" s="23" t="s">
        <v>33</v>
      </c>
      <c r="D18273" s="23" t="s">
        <v>162</v>
      </c>
      <c r="E18273" s="23" t="s">
        <v>34</v>
      </c>
      <c r="F18273" s="23" t="s">
        <v>177</v>
      </c>
      <c r="G18273" s="23">
        <v>-1</v>
      </c>
      <c r="H18273" s="23" t="s">
        <v>122</v>
      </c>
      <c r="I18273" s="23" t="s">
        <v>591</v>
      </c>
      <c r="J18273" s="23" t="s">
        <v>957</v>
      </c>
      <c r="K18273" s="23" t="s">
        <v>958</v>
      </c>
      <c r="L18273" s="23" t="s">
        <v>461</v>
      </c>
      <c r="M18273" s="23">
        <v>288.74956681691697</v>
      </c>
      <c r="N18273" s="23">
        <v>11951</v>
      </c>
      <c r="O18273" s="23">
        <v>279.15044926074063</v>
      </c>
      <c r="P18273" s="23">
        <v>298.5945638876986</v>
      </c>
      <c r="Q18273" s="23">
        <v>308.8444481633336</v>
      </c>
      <c r="R18273" s="23" t="s">
        <v>20</v>
      </c>
      <c r="S18273" s="23" t="s">
        <v>402</v>
      </c>
    </row>
    <row r="18274" spans="1:19" x14ac:dyDescent="0.2">
      <c r="A18274" s="23">
        <v>19</v>
      </c>
      <c r="B18274" s="23" t="s">
        <v>19</v>
      </c>
      <c r="C18274" s="23" t="s">
        <v>33</v>
      </c>
      <c r="D18274" s="23" t="s">
        <v>162</v>
      </c>
      <c r="E18274" s="23" t="s">
        <v>34</v>
      </c>
      <c r="F18274" s="23" t="s">
        <v>177</v>
      </c>
      <c r="G18274" s="23">
        <v>-1</v>
      </c>
      <c r="H18274" s="23" t="s">
        <v>122</v>
      </c>
      <c r="I18274" s="23" t="s">
        <v>591</v>
      </c>
      <c r="J18274" s="23" t="s">
        <v>959</v>
      </c>
      <c r="K18274" s="23" t="s">
        <v>960</v>
      </c>
      <c r="L18274" s="23" t="s">
        <v>461</v>
      </c>
      <c r="M18274" s="23">
        <v>332.85160611925352</v>
      </c>
      <c r="N18274" s="23">
        <v>4069</v>
      </c>
      <c r="O18274" s="23">
        <v>314.94509054807918</v>
      </c>
      <c r="P18274" s="23">
        <v>351.51094542201577</v>
      </c>
      <c r="Q18274" s="23">
        <v>346.27672646841978</v>
      </c>
      <c r="R18274" s="23" t="s">
        <v>20</v>
      </c>
      <c r="S18274" s="23" t="s">
        <v>402</v>
      </c>
    </row>
    <row r="18275" spans="1:19" x14ac:dyDescent="0.2">
      <c r="A18275" s="23">
        <v>19</v>
      </c>
      <c r="B18275" s="23" t="s">
        <v>19</v>
      </c>
      <c r="C18275" s="23" t="s">
        <v>33</v>
      </c>
      <c r="D18275" s="23" t="s">
        <v>162</v>
      </c>
      <c r="E18275" s="23" t="s">
        <v>34</v>
      </c>
      <c r="F18275" s="23" t="s">
        <v>177</v>
      </c>
      <c r="G18275" s="23">
        <v>-1</v>
      </c>
      <c r="H18275" s="23" t="s">
        <v>122</v>
      </c>
      <c r="I18275" s="23" t="s">
        <v>591</v>
      </c>
      <c r="J18275" s="23" t="s">
        <v>961</v>
      </c>
      <c r="K18275" s="23" t="s">
        <v>962</v>
      </c>
      <c r="L18275" s="23" t="s">
        <v>461</v>
      </c>
      <c r="M18275" s="23">
        <v>279.38867367664187</v>
      </c>
      <c r="N18275" s="23">
        <v>15338</v>
      </c>
      <c r="O18275" s="23">
        <v>270.74559151999449</v>
      </c>
      <c r="P18275" s="23">
        <v>288.23745189433708</v>
      </c>
      <c r="Q18275" s="23">
        <v>270.17864128308776</v>
      </c>
      <c r="R18275" s="23" t="s">
        <v>20</v>
      </c>
      <c r="S18275" s="23" t="s">
        <v>402</v>
      </c>
    </row>
    <row r="18276" spans="1:19" x14ac:dyDescent="0.2">
      <c r="A18276" s="23">
        <v>19</v>
      </c>
      <c r="B18276" s="23" t="s">
        <v>19</v>
      </c>
      <c r="C18276" s="23" t="s">
        <v>33</v>
      </c>
      <c r="D18276" s="23" t="s">
        <v>162</v>
      </c>
      <c r="E18276" s="23" t="s">
        <v>34</v>
      </c>
      <c r="F18276" s="23" t="s">
        <v>177</v>
      </c>
      <c r="G18276" s="23">
        <v>-1</v>
      </c>
      <c r="H18276" s="23" t="s">
        <v>122</v>
      </c>
      <c r="I18276" s="23" t="s">
        <v>591</v>
      </c>
      <c r="J18276" s="23" t="s">
        <v>963</v>
      </c>
      <c r="K18276" s="23" t="s">
        <v>964</v>
      </c>
      <c r="L18276" s="23" t="s">
        <v>461</v>
      </c>
      <c r="M18276" s="23">
        <v>243.2397691259246</v>
      </c>
      <c r="N18276" s="23">
        <v>3659.5</v>
      </c>
      <c r="O18276" s="23">
        <v>227.8823697026298</v>
      </c>
      <c r="P18276" s="23">
        <v>259.3598536561654</v>
      </c>
      <c r="Q18276" s="23">
        <v>280.91269299084576</v>
      </c>
      <c r="R18276" s="23" t="s">
        <v>20</v>
      </c>
      <c r="S18276" s="23" t="s">
        <v>402</v>
      </c>
    </row>
    <row r="18277" spans="1:19" x14ac:dyDescent="0.2">
      <c r="A18277" s="23">
        <v>19</v>
      </c>
      <c r="B18277" s="23" t="s">
        <v>19</v>
      </c>
      <c r="C18277" s="23" t="s">
        <v>33</v>
      </c>
      <c r="D18277" s="23" t="s">
        <v>162</v>
      </c>
      <c r="E18277" s="23" t="s">
        <v>34</v>
      </c>
      <c r="F18277" s="23" t="s">
        <v>177</v>
      </c>
      <c r="G18277" s="23">
        <v>-1</v>
      </c>
      <c r="H18277" s="23" t="s">
        <v>122</v>
      </c>
      <c r="I18277" s="23" t="s">
        <v>591</v>
      </c>
      <c r="J18277" s="23" t="s">
        <v>965</v>
      </c>
      <c r="K18277" s="23" t="s">
        <v>966</v>
      </c>
      <c r="L18277" s="23" t="s">
        <v>461</v>
      </c>
      <c r="M18277" s="23">
        <v>300.2336702514321</v>
      </c>
      <c r="N18277" s="23">
        <v>11379</v>
      </c>
      <c r="O18277" s="23">
        <v>290.14487627953406</v>
      </c>
      <c r="P18277" s="23">
        <v>310.58374456063194</v>
      </c>
      <c r="Q18277" s="23">
        <v>302.66279989454262</v>
      </c>
      <c r="R18277" s="23" t="s">
        <v>20</v>
      </c>
      <c r="S18277" s="23" t="s">
        <v>402</v>
      </c>
    </row>
    <row r="18278" spans="1:19" x14ac:dyDescent="0.2">
      <c r="A18278" s="23">
        <v>19</v>
      </c>
      <c r="B18278" s="23" t="s">
        <v>19</v>
      </c>
      <c r="C18278" s="23" t="s">
        <v>33</v>
      </c>
      <c r="D18278" s="23" t="s">
        <v>162</v>
      </c>
      <c r="E18278" s="23" t="s">
        <v>34</v>
      </c>
      <c r="F18278" s="23" t="s">
        <v>177</v>
      </c>
      <c r="G18278" s="23">
        <v>-1</v>
      </c>
      <c r="H18278" s="23" t="s">
        <v>122</v>
      </c>
      <c r="I18278" s="23" t="s">
        <v>591</v>
      </c>
      <c r="J18278" s="23" t="s">
        <v>986</v>
      </c>
      <c r="K18278" s="23" t="s">
        <v>987</v>
      </c>
      <c r="L18278" s="23" t="s">
        <v>461</v>
      </c>
      <c r="M18278" s="23">
        <v>316.82220175865308</v>
      </c>
      <c r="N18278" s="23">
        <v>8951.5</v>
      </c>
      <c r="O18278" s="23">
        <v>305.12413658582028</v>
      </c>
      <c r="P18278" s="23">
        <v>328.85391278627316</v>
      </c>
      <c r="Q18278" s="23">
        <v>325.86717309948057</v>
      </c>
      <c r="R18278" s="23" t="s">
        <v>20</v>
      </c>
      <c r="S18278" s="23" t="s">
        <v>402</v>
      </c>
    </row>
    <row r="18279" spans="1:19" x14ac:dyDescent="0.2">
      <c r="A18279" s="23">
        <v>19</v>
      </c>
      <c r="B18279" s="23" t="s">
        <v>19</v>
      </c>
      <c r="C18279" s="23" t="s">
        <v>33</v>
      </c>
      <c r="D18279" s="23" t="s">
        <v>162</v>
      </c>
      <c r="E18279" s="23" t="s">
        <v>34</v>
      </c>
      <c r="F18279" s="23" t="s">
        <v>177</v>
      </c>
      <c r="G18279" s="23">
        <v>-1</v>
      </c>
      <c r="H18279" s="23" t="s">
        <v>122</v>
      </c>
      <c r="I18279" s="23" t="s">
        <v>591</v>
      </c>
      <c r="J18279" s="23" t="s">
        <v>988</v>
      </c>
      <c r="K18279" s="23" t="s">
        <v>989</v>
      </c>
      <c r="L18279" s="23" t="s">
        <v>461</v>
      </c>
      <c r="M18279" s="23">
        <v>323.35213943069436</v>
      </c>
      <c r="N18279" s="23">
        <v>9836.5</v>
      </c>
      <c r="O18279" s="23">
        <v>312.13099637831897</v>
      </c>
      <c r="P18279" s="23">
        <v>334.87362180661648</v>
      </c>
      <c r="Q18279" s="23">
        <v>330.50373608498955</v>
      </c>
      <c r="R18279" s="23" t="s">
        <v>20</v>
      </c>
      <c r="S18279" s="23" t="s">
        <v>402</v>
      </c>
    </row>
    <row r="18280" spans="1:19" x14ac:dyDescent="0.2">
      <c r="A18280" s="23">
        <v>19</v>
      </c>
      <c r="B18280" s="23" t="s">
        <v>19</v>
      </c>
      <c r="C18280" s="23" t="s">
        <v>33</v>
      </c>
      <c r="D18280" s="23" t="s">
        <v>162</v>
      </c>
      <c r="E18280" s="23" t="s">
        <v>34</v>
      </c>
      <c r="F18280" s="23" t="s">
        <v>177</v>
      </c>
      <c r="G18280" s="23">
        <v>-1</v>
      </c>
      <c r="H18280" s="23" t="s">
        <v>122</v>
      </c>
      <c r="I18280" s="23" t="s">
        <v>591</v>
      </c>
      <c r="J18280" s="23" t="s">
        <v>990</v>
      </c>
      <c r="K18280" s="23" t="s">
        <v>991</v>
      </c>
      <c r="L18280" s="23" t="s">
        <v>461</v>
      </c>
      <c r="M18280" s="23">
        <v>285.87563372454809</v>
      </c>
      <c r="N18280" s="23">
        <v>13153.5</v>
      </c>
      <c r="O18280" s="23">
        <v>276.75000095091627</v>
      </c>
      <c r="P18280" s="23">
        <v>295.22551946754061</v>
      </c>
      <c r="Q18280" s="23">
        <v>296.57505606872695</v>
      </c>
      <c r="R18280" s="23" t="s">
        <v>20</v>
      </c>
      <c r="S18280" s="23" t="s">
        <v>402</v>
      </c>
    </row>
    <row r="18281" spans="1:19" x14ac:dyDescent="0.2">
      <c r="A18281" s="23">
        <v>19</v>
      </c>
      <c r="B18281" s="23" t="s">
        <v>19</v>
      </c>
      <c r="C18281" s="23" t="s">
        <v>33</v>
      </c>
      <c r="D18281" s="23" t="s">
        <v>162</v>
      </c>
      <c r="E18281" s="23" t="s">
        <v>34</v>
      </c>
      <c r="F18281" s="23" t="s">
        <v>177</v>
      </c>
      <c r="G18281" s="23">
        <v>-1</v>
      </c>
      <c r="H18281" s="23" t="s">
        <v>122</v>
      </c>
      <c r="I18281" s="23" t="s">
        <v>591</v>
      </c>
      <c r="J18281" s="23" t="s">
        <v>992</v>
      </c>
      <c r="K18281" s="23" t="s">
        <v>993</v>
      </c>
      <c r="L18281" s="23" t="s">
        <v>461</v>
      </c>
      <c r="M18281" s="23">
        <v>289.78989196862352</v>
      </c>
      <c r="N18281" s="23">
        <v>88797.5</v>
      </c>
      <c r="O18281" s="23">
        <v>286.2072424381646</v>
      </c>
      <c r="P18281" s="23">
        <v>293.40618995370647</v>
      </c>
      <c r="Q18281" s="23">
        <v>288.97209943973644</v>
      </c>
      <c r="R18281" s="23" t="s">
        <v>20</v>
      </c>
      <c r="S18281" s="23" t="s">
        <v>402</v>
      </c>
    </row>
    <row r="18282" spans="1:19" x14ac:dyDescent="0.2">
      <c r="A18282" s="23">
        <v>19</v>
      </c>
      <c r="B18282" s="23" t="s">
        <v>19</v>
      </c>
      <c r="C18282" s="23" t="s">
        <v>33</v>
      </c>
      <c r="D18282" s="23" t="s">
        <v>162</v>
      </c>
      <c r="E18282" s="23" t="s">
        <v>34</v>
      </c>
      <c r="F18282" s="23" t="s">
        <v>177</v>
      </c>
      <c r="G18282" s="23">
        <v>-1</v>
      </c>
      <c r="H18282" s="23" t="s">
        <v>122</v>
      </c>
      <c r="I18282" s="23" t="s">
        <v>591</v>
      </c>
      <c r="J18282" s="23" t="s">
        <v>994</v>
      </c>
      <c r="K18282" s="23" t="s">
        <v>995</v>
      </c>
      <c r="L18282" s="23" t="s">
        <v>461</v>
      </c>
      <c r="M18282" s="23">
        <v>337.55584872576384</v>
      </c>
      <c r="N18282" s="23">
        <v>24192</v>
      </c>
      <c r="O18282" s="23">
        <v>330.23554552649097</v>
      </c>
      <c r="P18282" s="23">
        <v>344.99751385083584</v>
      </c>
      <c r="Q18282" s="23">
        <v>348.50363756613757</v>
      </c>
      <c r="R18282" s="23" t="s">
        <v>20</v>
      </c>
      <c r="S18282" s="23" t="s">
        <v>402</v>
      </c>
    </row>
    <row r="18283" spans="1:19" x14ac:dyDescent="0.2">
      <c r="A18283" s="23">
        <v>19</v>
      </c>
      <c r="B18283" s="23" t="s">
        <v>19</v>
      </c>
      <c r="C18283" s="23" t="s">
        <v>33</v>
      </c>
      <c r="D18283" s="23" t="s">
        <v>162</v>
      </c>
      <c r="E18283" s="23" t="s">
        <v>34</v>
      </c>
      <c r="F18283" s="23" t="s">
        <v>177</v>
      </c>
      <c r="G18283" s="23">
        <v>-1</v>
      </c>
      <c r="H18283" s="23" t="s">
        <v>122</v>
      </c>
      <c r="I18283" s="23" t="s">
        <v>591</v>
      </c>
      <c r="J18283" s="23" t="s">
        <v>996</v>
      </c>
      <c r="K18283" s="23" t="s">
        <v>997</v>
      </c>
      <c r="L18283" s="23" t="s">
        <v>461</v>
      </c>
      <c r="M18283" s="23">
        <v>326.29358245893735</v>
      </c>
      <c r="N18283" s="23">
        <v>10619</v>
      </c>
      <c r="O18283" s="23">
        <v>315.45011866782056</v>
      </c>
      <c r="P18283" s="23">
        <v>337.41470105225056</v>
      </c>
      <c r="Q18283" s="23">
        <v>346.83115170920047</v>
      </c>
      <c r="R18283" s="23" t="s">
        <v>20</v>
      </c>
      <c r="S18283" s="23" t="s">
        <v>402</v>
      </c>
    </row>
    <row r="18284" spans="1:19" x14ac:dyDescent="0.2">
      <c r="A18284" s="23">
        <v>19</v>
      </c>
      <c r="B18284" s="23" t="s">
        <v>19</v>
      </c>
      <c r="C18284" s="23" t="s">
        <v>33</v>
      </c>
      <c r="D18284" s="23" t="s">
        <v>162</v>
      </c>
      <c r="E18284" s="23" t="s">
        <v>34</v>
      </c>
      <c r="F18284" s="23" t="s">
        <v>177</v>
      </c>
      <c r="G18284" s="23">
        <v>-1</v>
      </c>
      <c r="H18284" s="23" t="s">
        <v>122</v>
      </c>
      <c r="I18284" s="23" t="s">
        <v>591</v>
      </c>
      <c r="J18284" s="23" t="s">
        <v>998</v>
      </c>
      <c r="K18284" s="23" t="s">
        <v>999</v>
      </c>
      <c r="L18284" s="23" t="s">
        <v>461</v>
      </c>
      <c r="M18284" s="23">
        <v>295.31010092247743</v>
      </c>
      <c r="N18284" s="23">
        <v>11872.5</v>
      </c>
      <c r="O18284" s="23">
        <v>285.49358484387022</v>
      </c>
      <c r="P18284" s="23">
        <v>305.37804684713336</v>
      </c>
      <c r="Q18284" s="23">
        <v>318.38281743524954</v>
      </c>
      <c r="R18284" s="23" t="s">
        <v>20</v>
      </c>
      <c r="S18284" s="23" t="s">
        <v>402</v>
      </c>
    </row>
    <row r="18285" spans="1:19" x14ac:dyDescent="0.2">
      <c r="A18285" s="23">
        <v>19</v>
      </c>
      <c r="B18285" s="23" t="s">
        <v>19</v>
      </c>
      <c r="C18285" s="23" t="s">
        <v>33</v>
      </c>
      <c r="D18285" s="23" t="s">
        <v>162</v>
      </c>
      <c r="E18285" s="23" t="s">
        <v>34</v>
      </c>
      <c r="F18285" s="23" t="s">
        <v>177</v>
      </c>
      <c r="G18285" s="23">
        <v>-1</v>
      </c>
      <c r="H18285" s="23" t="s">
        <v>122</v>
      </c>
      <c r="I18285" s="23" t="s">
        <v>591</v>
      </c>
      <c r="J18285" s="23" t="s">
        <v>967</v>
      </c>
      <c r="K18285" s="23" t="s">
        <v>968</v>
      </c>
      <c r="L18285" s="23" t="s">
        <v>461</v>
      </c>
      <c r="M18285" s="23">
        <v>257.4448499702246</v>
      </c>
      <c r="N18285" s="23">
        <v>25806</v>
      </c>
      <c r="O18285" s="23">
        <v>251.33132596653905</v>
      </c>
      <c r="P18285" s="23">
        <v>263.66951516056383</v>
      </c>
      <c r="Q18285" s="23">
        <v>271.21599627993493</v>
      </c>
      <c r="R18285" s="23" t="s">
        <v>20</v>
      </c>
      <c r="S18285" s="23" t="s">
        <v>402</v>
      </c>
    </row>
    <row r="18286" spans="1:19" x14ac:dyDescent="0.2">
      <c r="A18286" s="23">
        <v>19</v>
      </c>
      <c r="B18286" s="23" t="s">
        <v>19</v>
      </c>
      <c r="C18286" s="23" t="s">
        <v>33</v>
      </c>
      <c r="D18286" s="23" t="s">
        <v>162</v>
      </c>
      <c r="E18286" s="23" t="s">
        <v>34</v>
      </c>
      <c r="F18286" s="23" t="s">
        <v>177</v>
      </c>
      <c r="G18286" s="23">
        <v>-1</v>
      </c>
      <c r="H18286" s="23" t="s">
        <v>122</v>
      </c>
      <c r="I18286" s="23" t="s">
        <v>591</v>
      </c>
      <c r="J18286" s="23" t="s">
        <v>1000</v>
      </c>
      <c r="K18286" s="23" t="s">
        <v>1001</v>
      </c>
      <c r="L18286" s="23" t="s">
        <v>461</v>
      </c>
      <c r="M18286" s="23">
        <v>294.81673727856253</v>
      </c>
      <c r="N18286" s="23">
        <v>15350</v>
      </c>
      <c r="O18286" s="23">
        <v>286.26425366692899</v>
      </c>
      <c r="P18286" s="23">
        <v>303.5598372982858</v>
      </c>
      <c r="Q18286" s="23">
        <v>313.81107491856682</v>
      </c>
      <c r="R18286" s="23" t="s">
        <v>20</v>
      </c>
      <c r="S18286" s="23" t="s">
        <v>402</v>
      </c>
    </row>
    <row r="18287" spans="1:19" x14ac:dyDescent="0.2">
      <c r="A18287" s="23">
        <v>19</v>
      </c>
      <c r="B18287" s="23" t="s">
        <v>19</v>
      </c>
      <c r="C18287" s="23" t="s">
        <v>33</v>
      </c>
      <c r="D18287" s="23" t="s">
        <v>162</v>
      </c>
      <c r="E18287" s="23" t="s">
        <v>34</v>
      </c>
      <c r="F18287" s="23" t="s">
        <v>177</v>
      </c>
      <c r="G18287" s="23">
        <v>-1</v>
      </c>
      <c r="H18287" s="23" t="s">
        <v>122</v>
      </c>
      <c r="I18287" s="23" t="s">
        <v>591</v>
      </c>
      <c r="J18287" s="23" t="s">
        <v>1002</v>
      </c>
      <c r="K18287" s="23" t="s">
        <v>1003</v>
      </c>
      <c r="L18287" s="23" t="s">
        <v>461</v>
      </c>
      <c r="M18287" s="23">
        <v>271.18460707059063</v>
      </c>
      <c r="N18287" s="23">
        <v>7427.5</v>
      </c>
      <c r="O18287" s="23">
        <v>259.27428584609555</v>
      </c>
      <c r="P18287" s="23">
        <v>283.50094182554778</v>
      </c>
      <c r="Q18287" s="23">
        <v>270.75058902726357</v>
      </c>
      <c r="R18287" s="23" t="s">
        <v>20</v>
      </c>
      <c r="S18287" s="23" t="s">
        <v>402</v>
      </c>
    </row>
    <row r="18288" spans="1:19" x14ac:dyDescent="0.2">
      <c r="A18288" s="23">
        <v>19</v>
      </c>
      <c r="B18288" s="23" t="s">
        <v>19</v>
      </c>
      <c r="C18288" s="23" t="s">
        <v>33</v>
      </c>
      <c r="D18288" s="23" t="s">
        <v>162</v>
      </c>
      <c r="E18288" s="23" t="s">
        <v>34</v>
      </c>
      <c r="F18288" s="23" t="s">
        <v>177</v>
      </c>
      <c r="G18288" s="23">
        <v>-1</v>
      </c>
      <c r="H18288" s="23" t="s">
        <v>122</v>
      </c>
      <c r="I18288" s="23" t="s">
        <v>591</v>
      </c>
      <c r="J18288" s="23" t="s">
        <v>1004</v>
      </c>
      <c r="K18288" s="23" t="s">
        <v>1005</v>
      </c>
      <c r="L18288" s="23" t="s">
        <v>461</v>
      </c>
      <c r="M18288" s="23">
        <v>309.86136102995368</v>
      </c>
      <c r="N18288" s="23">
        <v>5660</v>
      </c>
      <c r="O18288" s="23">
        <v>295.10879935909765</v>
      </c>
      <c r="P18288" s="23">
        <v>325.16047351552652</v>
      </c>
      <c r="Q18288" s="23">
        <v>318.19787985865725</v>
      </c>
      <c r="R18288" s="23" t="s">
        <v>20</v>
      </c>
      <c r="S18288" s="23" t="s">
        <v>402</v>
      </c>
    </row>
    <row r="18289" spans="1:19" x14ac:dyDescent="0.2">
      <c r="A18289" s="23">
        <v>19</v>
      </c>
      <c r="B18289" s="23" t="s">
        <v>19</v>
      </c>
      <c r="C18289" s="23" t="s">
        <v>33</v>
      </c>
      <c r="D18289" s="23" t="s">
        <v>162</v>
      </c>
      <c r="E18289" s="23" t="s">
        <v>34</v>
      </c>
      <c r="F18289" s="23" t="s">
        <v>177</v>
      </c>
      <c r="G18289" s="23">
        <v>-1</v>
      </c>
      <c r="H18289" s="23" t="s">
        <v>122</v>
      </c>
      <c r="I18289" s="23" t="s">
        <v>591</v>
      </c>
      <c r="J18289" s="23" t="s">
        <v>1006</v>
      </c>
      <c r="K18289" s="23" t="s">
        <v>1007</v>
      </c>
      <c r="L18289" s="23" t="s">
        <v>461</v>
      </c>
      <c r="M18289" s="23">
        <v>281.51783567741865</v>
      </c>
      <c r="N18289" s="23">
        <v>15412</v>
      </c>
      <c r="O18289" s="23">
        <v>273.12881627063115</v>
      </c>
      <c r="P18289" s="23">
        <v>290.09902164939007</v>
      </c>
      <c r="Q18289" s="23">
        <v>285.62159356345705</v>
      </c>
      <c r="R18289" s="23" t="s">
        <v>20</v>
      </c>
      <c r="S18289" s="23" t="s">
        <v>402</v>
      </c>
    </row>
    <row r="18290" spans="1:19" x14ac:dyDescent="0.2">
      <c r="A18290" s="23">
        <v>19</v>
      </c>
      <c r="B18290" s="23" t="s">
        <v>19</v>
      </c>
      <c r="C18290" s="23" t="s">
        <v>33</v>
      </c>
      <c r="D18290" s="23" t="s">
        <v>162</v>
      </c>
      <c r="E18290" s="23" t="s">
        <v>34</v>
      </c>
      <c r="F18290" s="23" t="s">
        <v>177</v>
      </c>
      <c r="G18290" s="23">
        <v>-1</v>
      </c>
      <c r="H18290" s="23" t="s">
        <v>122</v>
      </c>
      <c r="I18290" s="23" t="s">
        <v>591</v>
      </c>
      <c r="J18290" s="23" t="s">
        <v>1008</v>
      </c>
      <c r="K18290" s="23" t="s">
        <v>1009</v>
      </c>
      <c r="L18290" s="23" t="s">
        <v>461</v>
      </c>
      <c r="M18290" s="23">
        <v>286.67762393080665</v>
      </c>
      <c r="N18290" s="23">
        <v>9537</v>
      </c>
      <c r="O18290" s="23">
        <v>275.8062513950905</v>
      </c>
      <c r="P18290" s="23">
        <v>297.86766945213282</v>
      </c>
      <c r="Q18290" s="23">
        <v>295.90017825311941</v>
      </c>
      <c r="R18290" s="23" t="s">
        <v>20</v>
      </c>
      <c r="S18290" s="23" t="s">
        <v>402</v>
      </c>
    </row>
    <row r="18291" spans="1:19" x14ac:dyDescent="0.2">
      <c r="A18291" s="23">
        <v>19</v>
      </c>
      <c r="B18291" s="23" t="s">
        <v>19</v>
      </c>
      <c r="C18291" s="23" t="s">
        <v>33</v>
      </c>
      <c r="D18291" s="23" t="s">
        <v>162</v>
      </c>
      <c r="E18291" s="23" t="s">
        <v>34</v>
      </c>
      <c r="F18291" s="23" t="s">
        <v>177</v>
      </c>
      <c r="G18291" s="23">
        <v>-1</v>
      </c>
      <c r="H18291" s="23" t="s">
        <v>122</v>
      </c>
      <c r="I18291" s="23" t="s">
        <v>591</v>
      </c>
      <c r="J18291" s="23" t="s">
        <v>1010</v>
      </c>
      <c r="K18291" s="23" t="s">
        <v>1011</v>
      </c>
      <c r="L18291" s="23" t="s">
        <v>461</v>
      </c>
      <c r="M18291" s="23">
        <v>288.26086823059597</v>
      </c>
      <c r="N18291" s="23">
        <v>6984</v>
      </c>
      <c r="O18291" s="23">
        <v>275.45867107154731</v>
      </c>
      <c r="P18291" s="23">
        <v>301.50452305057149</v>
      </c>
      <c r="Q18291" s="23">
        <v>301.68957617411223</v>
      </c>
      <c r="R18291" s="23" t="s">
        <v>20</v>
      </c>
      <c r="S18291" s="23" t="s">
        <v>402</v>
      </c>
    </row>
    <row r="18292" spans="1:19" x14ac:dyDescent="0.2">
      <c r="A18292" s="23">
        <v>19</v>
      </c>
      <c r="B18292" s="23" t="s">
        <v>19</v>
      </c>
      <c r="C18292" s="23" t="s">
        <v>33</v>
      </c>
      <c r="D18292" s="23" t="s">
        <v>162</v>
      </c>
      <c r="E18292" s="23" t="s">
        <v>34</v>
      </c>
      <c r="F18292" s="23" t="s">
        <v>177</v>
      </c>
      <c r="G18292" s="23">
        <v>-1</v>
      </c>
      <c r="H18292" s="23" t="s">
        <v>122</v>
      </c>
      <c r="I18292" s="23" t="s">
        <v>591</v>
      </c>
      <c r="J18292" s="23" t="s">
        <v>969</v>
      </c>
      <c r="K18292" s="23" t="s">
        <v>970</v>
      </c>
      <c r="L18292" s="23" t="s">
        <v>461</v>
      </c>
      <c r="M18292" s="23">
        <v>313.24640829402296</v>
      </c>
      <c r="N18292" s="23">
        <v>4920.5</v>
      </c>
      <c r="O18292" s="23">
        <v>297.81084403674913</v>
      </c>
      <c r="P18292" s="23">
        <v>329.27451791431446</v>
      </c>
      <c r="Q18292" s="23">
        <v>342.44487348846661</v>
      </c>
      <c r="R18292" s="23" t="s">
        <v>20</v>
      </c>
      <c r="S18292" s="23" t="s">
        <v>402</v>
      </c>
    </row>
    <row r="18293" spans="1:19" x14ac:dyDescent="0.2">
      <c r="A18293" s="23">
        <v>19</v>
      </c>
      <c r="B18293" s="23" t="s">
        <v>19</v>
      </c>
      <c r="C18293" s="23" t="s">
        <v>33</v>
      </c>
      <c r="D18293" s="23" t="s">
        <v>162</v>
      </c>
      <c r="E18293" s="23" t="s">
        <v>34</v>
      </c>
      <c r="F18293" s="23" t="s">
        <v>177</v>
      </c>
      <c r="G18293" s="23">
        <v>-1</v>
      </c>
      <c r="H18293" s="23" t="s">
        <v>122</v>
      </c>
      <c r="I18293" s="23" t="s">
        <v>591</v>
      </c>
      <c r="J18293" s="23" t="s">
        <v>983</v>
      </c>
      <c r="K18293" s="23" t="s">
        <v>255</v>
      </c>
      <c r="L18293" s="23" t="s">
        <v>461</v>
      </c>
      <c r="M18293" s="23">
        <v>299.94148977130362</v>
      </c>
      <c r="N18293" s="23">
        <v>143409</v>
      </c>
      <c r="O18293" s="23">
        <v>297.0334596723082</v>
      </c>
      <c r="P18293" s="23">
        <v>302.87090063532196</v>
      </c>
      <c r="Q18293" s="23">
        <v>294.19353039209534</v>
      </c>
      <c r="R18293" s="23" t="s">
        <v>20</v>
      </c>
      <c r="S18293" s="23" t="s">
        <v>402</v>
      </c>
    </row>
    <row r="18294" spans="1:19" x14ac:dyDescent="0.2">
      <c r="A18294" s="23">
        <v>19</v>
      </c>
      <c r="B18294" s="23" t="s">
        <v>19</v>
      </c>
      <c r="C18294" s="23" t="s">
        <v>33</v>
      </c>
      <c r="D18294" s="23" t="s">
        <v>162</v>
      </c>
      <c r="E18294" s="23" t="s">
        <v>34</v>
      </c>
      <c r="F18294" s="23" t="s">
        <v>177</v>
      </c>
      <c r="G18294" s="23">
        <v>-1</v>
      </c>
      <c r="H18294" s="23" t="s">
        <v>122</v>
      </c>
      <c r="I18294" s="23" t="s">
        <v>591</v>
      </c>
      <c r="J18294" s="23" t="s">
        <v>984</v>
      </c>
      <c r="K18294" s="23" t="s">
        <v>985</v>
      </c>
      <c r="L18294" s="23" t="s">
        <v>461</v>
      </c>
      <c r="M18294" s="23">
        <v>299.86846538325739</v>
      </c>
      <c r="N18294" s="23">
        <v>21085</v>
      </c>
      <c r="O18294" s="23">
        <v>292.37366361770182</v>
      </c>
      <c r="P18294" s="23">
        <v>307.50679381408861</v>
      </c>
      <c r="Q18294" s="23">
        <v>297.93692198245196</v>
      </c>
      <c r="R18294" s="23" t="s">
        <v>20</v>
      </c>
      <c r="S18294" s="23" t="s">
        <v>402</v>
      </c>
    </row>
    <row r="18295" spans="1:19" x14ac:dyDescent="0.2">
      <c r="A18295" s="23">
        <v>19</v>
      </c>
      <c r="B18295" s="23" t="s">
        <v>19</v>
      </c>
      <c r="C18295" s="23" t="s">
        <v>33</v>
      </c>
      <c r="D18295" s="23" t="s">
        <v>162</v>
      </c>
      <c r="E18295" s="23" t="s">
        <v>34</v>
      </c>
      <c r="F18295" s="23" t="s">
        <v>177</v>
      </c>
      <c r="G18295" s="23">
        <v>-1</v>
      </c>
      <c r="H18295" s="23" t="s">
        <v>122</v>
      </c>
      <c r="I18295" s="23" t="s">
        <v>591</v>
      </c>
      <c r="J18295" s="23" t="s">
        <v>1012</v>
      </c>
      <c r="K18295" s="23" t="s">
        <v>1013</v>
      </c>
      <c r="L18295" s="23" t="s">
        <v>461</v>
      </c>
      <c r="M18295" s="23">
        <v>286.30465905669848</v>
      </c>
      <c r="N18295" s="23">
        <v>11135</v>
      </c>
      <c r="O18295" s="23">
        <v>276.3500846715998</v>
      </c>
      <c r="P18295" s="23">
        <v>296.52619608044353</v>
      </c>
      <c r="Q18295" s="23">
        <v>301.66142792995061</v>
      </c>
      <c r="R18295" s="23" t="s">
        <v>20</v>
      </c>
      <c r="S18295" s="23" t="s">
        <v>402</v>
      </c>
    </row>
    <row r="18296" spans="1:19" x14ac:dyDescent="0.2">
      <c r="A18296" s="23">
        <v>19</v>
      </c>
      <c r="B18296" s="23" t="s">
        <v>19</v>
      </c>
      <c r="C18296" s="23" t="s">
        <v>33</v>
      </c>
      <c r="D18296" s="23" t="s">
        <v>162</v>
      </c>
      <c r="E18296" s="23" t="s">
        <v>34</v>
      </c>
      <c r="F18296" s="23" t="s">
        <v>177</v>
      </c>
      <c r="G18296" s="23">
        <v>-1</v>
      </c>
      <c r="H18296" s="23" t="s">
        <v>122</v>
      </c>
      <c r="I18296" s="23" t="s">
        <v>591</v>
      </c>
      <c r="J18296" s="23" t="s">
        <v>1014</v>
      </c>
      <c r="K18296" s="23" t="s">
        <v>1015</v>
      </c>
      <c r="L18296" s="23" t="s">
        <v>461</v>
      </c>
      <c r="M18296" s="23">
        <v>356.07568186252638</v>
      </c>
      <c r="N18296" s="23">
        <v>30168.5</v>
      </c>
      <c r="O18296" s="23">
        <v>349.30254442070952</v>
      </c>
      <c r="P18296" s="23">
        <v>362.9471355265116</v>
      </c>
      <c r="Q18296" s="23">
        <v>360.90624326698378</v>
      </c>
      <c r="R18296" s="23" t="s">
        <v>20</v>
      </c>
      <c r="S18296" s="23" t="s">
        <v>402</v>
      </c>
    </row>
    <row r="18297" spans="1:19" x14ac:dyDescent="0.2">
      <c r="A18297" s="23">
        <v>19</v>
      </c>
      <c r="B18297" s="23" t="s">
        <v>19</v>
      </c>
      <c r="C18297" s="23" t="s">
        <v>33</v>
      </c>
      <c r="D18297" s="23" t="s">
        <v>162</v>
      </c>
      <c r="E18297" s="23" t="s">
        <v>34</v>
      </c>
      <c r="F18297" s="23" t="s">
        <v>177</v>
      </c>
      <c r="G18297" s="23">
        <v>-1</v>
      </c>
      <c r="H18297" s="23" t="s">
        <v>122</v>
      </c>
      <c r="I18297" s="23" t="s">
        <v>591</v>
      </c>
      <c r="J18297" s="23" t="s">
        <v>1016</v>
      </c>
      <c r="K18297" s="23" t="s">
        <v>1017</v>
      </c>
      <c r="L18297" s="23" t="s">
        <v>461</v>
      </c>
      <c r="M18297" s="23">
        <v>263.71415371070827</v>
      </c>
      <c r="N18297" s="23">
        <v>10427</v>
      </c>
      <c r="O18297" s="23">
        <v>253.87188610125634</v>
      </c>
      <c r="P18297" s="23">
        <v>273.84024503091234</v>
      </c>
      <c r="Q18297" s="23">
        <v>274.00019180972475</v>
      </c>
      <c r="R18297" s="23" t="s">
        <v>20</v>
      </c>
      <c r="S18297" s="23" t="s">
        <v>402</v>
      </c>
    </row>
    <row r="18298" spans="1:19" x14ac:dyDescent="0.2">
      <c r="A18298" s="23">
        <v>19</v>
      </c>
      <c r="B18298" s="23" t="s">
        <v>19</v>
      </c>
      <c r="C18298" s="23" t="s">
        <v>33</v>
      </c>
      <c r="D18298" s="23" t="s">
        <v>162</v>
      </c>
      <c r="E18298" s="23" t="s">
        <v>34</v>
      </c>
      <c r="F18298" s="23" t="s">
        <v>177</v>
      </c>
      <c r="G18298" s="23">
        <v>-1</v>
      </c>
      <c r="H18298" s="23" t="s">
        <v>122</v>
      </c>
      <c r="I18298" s="23" t="s">
        <v>591</v>
      </c>
      <c r="J18298" s="23" t="s">
        <v>1018</v>
      </c>
      <c r="K18298" s="23" t="s">
        <v>1019</v>
      </c>
      <c r="L18298" s="23" t="s">
        <v>461</v>
      </c>
      <c r="M18298" s="23">
        <v>284.11156677620573</v>
      </c>
      <c r="N18298" s="23">
        <v>23415.5</v>
      </c>
      <c r="O18298" s="23">
        <v>277.27639095524239</v>
      </c>
      <c r="P18298" s="23">
        <v>291.07265776392506</v>
      </c>
      <c r="Q18298" s="23">
        <v>289.29555209156325</v>
      </c>
      <c r="R18298" s="23" t="s">
        <v>20</v>
      </c>
      <c r="S18298" s="23" t="s">
        <v>402</v>
      </c>
    </row>
    <row r="18299" spans="1:19" x14ac:dyDescent="0.2">
      <c r="A18299" s="23">
        <v>19</v>
      </c>
      <c r="B18299" s="23" t="s">
        <v>19</v>
      </c>
      <c r="C18299" s="23" t="s">
        <v>33</v>
      </c>
      <c r="D18299" s="23" t="s">
        <v>162</v>
      </c>
      <c r="E18299" s="23" t="s">
        <v>34</v>
      </c>
      <c r="F18299" s="23" t="s">
        <v>177</v>
      </c>
      <c r="G18299" s="23">
        <v>-1</v>
      </c>
      <c r="H18299" s="23" t="s">
        <v>122</v>
      </c>
      <c r="I18299" s="23" t="s">
        <v>591</v>
      </c>
      <c r="J18299" s="23" t="s">
        <v>1020</v>
      </c>
      <c r="K18299" s="23" t="s">
        <v>1021</v>
      </c>
      <c r="L18299" s="23" t="s">
        <v>461</v>
      </c>
      <c r="M18299" s="23">
        <v>271.66080708317838</v>
      </c>
      <c r="N18299" s="23">
        <v>4453</v>
      </c>
      <c r="O18299" s="23">
        <v>256.24637341920129</v>
      </c>
      <c r="P18299" s="23">
        <v>287.76015712749535</v>
      </c>
      <c r="Q18299" s="23">
        <v>286.99752975522119</v>
      </c>
      <c r="R18299" s="23" t="s">
        <v>20</v>
      </c>
      <c r="S18299" s="23" t="s">
        <v>402</v>
      </c>
    </row>
    <row r="18300" spans="1:19" x14ac:dyDescent="0.2">
      <c r="A18300" s="23">
        <v>19</v>
      </c>
      <c r="B18300" s="23" t="s">
        <v>19</v>
      </c>
      <c r="C18300" s="23" t="s">
        <v>33</v>
      </c>
      <c r="D18300" s="23" t="s">
        <v>162</v>
      </c>
      <c r="E18300" s="23" t="s">
        <v>34</v>
      </c>
      <c r="F18300" s="23" t="s">
        <v>177</v>
      </c>
      <c r="G18300" s="23">
        <v>-1</v>
      </c>
      <c r="H18300" s="23" t="s">
        <v>122</v>
      </c>
      <c r="I18300" s="23" t="s">
        <v>591</v>
      </c>
      <c r="J18300" s="23" t="s">
        <v>1022</v>
      </c>
      <c r="K18300" s="23" t="s">
        <v>1023</v>
      </c>
      <c r="L18300" s="23" t="s">
        <v>461</v>
      </c>
      <c r="M18300" s="23">
        <v>286.97586398051783</v>
      </c>
      <c r="N18300" s="23">
        <v>9951.5</v>
      </c>
      <c r="O18300" s="23">
        <v>276.44809855963302</v>
      </c>
      <c r="P18300" s="23">
        <v>297.80191313810474</v>
      </c>
      <c r="Q18300" s="23">
        <v>293.72456413605988</v>
      </c>
      <c r="R18300" s="23" t="s">
        <v>20</v>
      </c>
      <c r="S18300" s="23" t="s">
        <v>402</v>
      </c>
    </row>
    <row r="18301" spans="1:19" x14ac:dyDescent="0.2">
      <c r="A18301" s="23">
        <v>19</v>
      </c>
      <c r="B18301" s="23" t="s">
        <v>19</v>
      </c>
      <c r="C18301" s="23" t="s">
        <v>33</v>
      </c>
      <c r="D18301" s="23" t="s">
        <v>162</v>
      </c>
      <c r="E18301" s="23" t="s">
        <v>34</v>
      </c>
      <c r="F18301" s="23" t="s">
        <v>177</v>
      </c>
      <c r="G18301" s="23">
        <v>-1</v>
      </c>
      <c r="H18301" s="23" t="s">
        <v>122</v>
      </c>
      <c r="I18301" s="23" t="s">
        <v>591</v>
      </c>
      <c r="J18301" s="23" t="s">
        <v>1024</v>
      </c>
      <c r="K18301" s="23" t="s">
        <v>1025</v>
      </c>
      <c r="L18301" s="23" t="s">
        <v>461</v>
      </c>
      <c r="M18301" s="23">
        <v>302.25383490755348</v>
      </c>
      <c r="N18301" s="23">
        <v>8306</v>
      </c>
      <c r="O18301" s="23">
        <v>290.3632858040209</v>
      </c>
      <c r="P18301" s="23">
        <v>314.50631373713674</v>
      </c>
      <c r="Q18301" s="23">
        <v>306.16421863712981</v>
      </c>
      <c r="R18301" s="23" t="s">
        <v>20</v>
      </c>
      <c r="S18301" s="23" t="s">
        <v>402</v>
      </c>
    </row>
    <row r="18302" spans="1:19" x14ac:dyDescent="0.2">
      <c r="A18302" s="23">
        <v>19</v>
      </c>
      <c r="B18302" s="23" t="s">
        <v>19</v>
      </c>
      <c r="C18302" s="23" t="s">
        <v>33</v>
      </c>
      <c r="D18302" s="23" t="s">
        <v>162</v>
      </c>
      <c r="E18302" s="23" t="s">
        <v>34</v>
      </c>
      <c r="F18302" s="23" t="s">
        <v>177</v>
      </c>
      <c r="G18302" s="23">
        <v>-1</v>
      </c>
      <c r="H18302" s="23" t="s">
        <v>122</v>
      </c>
      <c r="I18302" s="23" t="s">
        <v>591</v>
      </c>
      <c r="J18302" s="23" t="s">
        <v>1026</v>
      </c>
      <c r="K18302" s="23" t="s">
        <v>1027</v>
      </c>
      <c r="L18302" s="23" t="s">
        <v>461</v>
      </c>
      <c r="M18302" s="23">
        <v>348.37998051521839</v>
      </c>
      <c r="N18302" s="23">
        <v>15620.5</v>
      </c>
      <c r="O18302" s="23">
        <v>339.15774744106784</v>
      </c>
      <c r="P18302" s="23">
        <v>357.78945321985753</v>
      </c>
      <c r="Q18302" s="23">
        <v>356.32662206715531</v>
      </c>
      <c r="R18302" s="23" t="s">
        <v>20</v>
      </c>
      <c r="S18302" s="23" t="s">
        <v>402</v>
      </c>
    </row>
    <row r="18303" spans="1:19" x14ac:dyDescent="0.2">
      <c r="A18303" s="23">
        <v>19</v>
      </c>
      <c r="B18303" s="23" t="s">
        <v>19</v>
      </c>
      <c r="C18303" s="23" t="s">
        <v>33</v>
      </c>
      <c r="D18303" s="23" t="s">
        <v>162</v>
      </c>
      <c r="E18303" s="23" t="s">
        <v>34</v>
      </c>
      <c r="F18303" s="23" t="s">
        <v>177</v>
      </c>
      <c r="G18303" s="23">
        <v>-1</v>
      </c>
      <c r="H18303" s="23" t="s">
        <v>122</v>
      </c>
      <c r="I18303" s="23" t="s">
        <v>591</v>
      </c>
      <c r="J18303" s="23" t="s">
        <v>1028</v>
      </c>
      <c r="K18303" s="23" t="s">
        <v>1029</v>
      </c>
      <c r="L18303" s="23" t="s">
        <v>461</v>
      </c>
      <c r="M18303" s="23">
        <v>295.76935166214162</v>
      </c>
      <c r="N18303" s="23">
        <v>5761</v>
      </c>
      <c r="O18303" s="23">
        <v>281.71932299087467</v>
      </c>
      <c r="P18303" s="23">
        <v>310.33869706592208</v>
      </c>
      <c r="Q18303" s="23">
        <v>304.28745009546952</v>
      </c>
      <c r="R18303" s="23" t="s">
        <v>20</v>
      </c>
      <c r="S18303" s="23" t="s">
        <v>402</v>
      </c>
    </row>
    <row r="18304" spans="1:19" x14ac:dyDescent="0.2">
      <c r="A18304" s="23">
        <v>19</v>
      </c>
      <c r="B18304" s="23" t="s">
        <v>19</v>
      </c>
      <c r="C18304" s="23" t="s">
        <v>33</v>
      </c>
      <c r="D18304" s="23" t="s">
        <v>162</v>
      </c>
      <c r="E18304" s="23" t="s">
        <v>34</v>
      </c>
      <c r="F18304" s="23" t="s">
        <v>177</v>
      </c>
      <c r="G18304" s="23">
        <v>-1</v>
      </c>
      <c r="H18304" s="23" t="s">
        <v>122</v>
      </c>
      <c r="I18304" s="23" t="s">
        <v>591</v>
      </c>
      <c r="J18304" s="23" t="s">
        <v>1030</v>
      </c>
      <c r="K18304" s="23" t="s">
        <v>1031</v>
      </c>
      <c r="L18304" s="23" t="s">
        <v>461</v>
      </c>
      <c r="M18304" s="23">
        <v>301.77420058391601</v>
      </c>
      <c r="N18304" s="23">
        <v>144460</v>
      </c>
      <c r="O18304" s="23">
        <v>298.90947389498376</v>
      </c>
      <c r="P18304" s="23">
        <v>304.65954720973855</v>
      </c>
      <c r="Q18304" s="23">
        <v>299.12778623840506</v>
      </c>
      <c r="R18304" s="23" t="s">
        <v>20</v>
      </c>
      <c r="S18304" s="23" t="s">
        <v>402</v>
      </c>
    </row>
    <row r="18305" spans="1:19" x14ac:dyDescent="0.2">
      <c r="A18305" s="23">
        <v>19</v>
      </c>
      <c r="B18305" s="23" t="s">
        <v>19</v>
      </c>
      <c r="C18305" s="23" t="s">
        <v>33</v>
      </c>
      <c r="D18305" s="23" t="s">
        <v>162</v>
      </c>
      <c r="E18305" s="23" t="s">
        <v>34</v>
      </c>
      <c r="F18305" s="23" t="s">
        <v>177</v>
      </c>
      <c r="G18305" s="23">
        <v>-1</v>
      </c>
      <c r="H18305" s="23" t="s">
        <v>122</v>
      </c>
      <c r="I18305" s="23" t="s">
        <v>591</v>
      </c>
      <c r="J18305" s="23" t="s">
        <v>1032</v>
      </c>
      <c r="K18305" s="23" t="s">
        <v>1033</v>
      </c>
      <c r="L18305" s="23" t="s">
        <v>461</v>
      </c>
      <c r="M18305" s="23">
        <v>308.40776559708144</v>
      </c>
      <c r="N18305" s="23">
        <v>22017</v>
      </c>
      <c r="O18305" s="23">
        <v>301.0877562959077</v>
      </c>
      <c r="P18305" s="23">
        <v>315.86078064270504</v>
      </c>
      <c r="Q18305" s="23">
        <v>316.84607348866786</v>
      </c>
      <c r="R18305" s="23" t="s">
        <v>20</v>
      </c>
      <c r="S18305" s="23" t="s">
        <v>402</v>
      </c>
    </row>
    <row r="18306" spans="1:19" x14ac:dyDescent="0.2">
      <c r="A18306" s="23">
        <v>19</v>
      </c>
      <c r="B18306" s="23" t="s">
        <v>19</v>
      </c>
      <c r="C18306" s="23" t="s">
        <v>33</v>
      </c>
      <c r="D18306" s="23" t="s">
        <v>162</v>
      </c>
      <c r="E18306" s="23" t="s">
        <v>34</v>
      </c>
      <c r="F18306" s="23" t="s">
        <v>177</v>
      </c>
      <c r="G18306" s="23">
        <v>-1</v>
      </c>
      <c r="H18306" s="23" t="s">
        <v>122</v>
      </c>
      <c r="I18306" s="23" t="s">
        <v>591</v>
      </c>
      <c r="J18306" s="23" t="s">
        <v>1034</v>
      </c>
      <c r="K18306" s="23" t="s">
        <v>1035</v>
      </c>
      <c r="L18306" s="23" t="s">
        <v>461</v>
      </c>
      <c r="M18306" s="23">
        <v>264.19090286090056</v>
      </c>
      <c r="N18306" s="23">
        <v>13209.5</v>
      </c>
      <c r="O18306" s="23">
        <v>255.47006347281581</v>
      </c>
      <c r="P18306" s="23">
        <v>273.13351612498889</v>
      </c>
      <c r="Q18306" s="23">
        <v>268.59457208826979</v>
      </c>
      <c r="R18306" s="23" t="s">
        <v>20</v>
      </c>
      <c r="S18306" s="23" t="s">
        <v>402</v>
      </c>
    </row>
    <row r="18307" spans="1:19" x14ac:dyDescent="0.2">
      <c r="A18307" s="23">
        <v>19</v>
      </c>
      <c r="B18307" s="23" t="s">
        <v>19</v>
      </c>
      <c r="C18307" s="23" t="s">
        <v>33</v>
      </c>
      <c r="D18307" s="23" t="s">
        <v>162</v>
      </c>
      <c r="E18307" s="23" t="s">
        <v>34</v>
      </c>
      <c r="F18307" s="23" t="s">
        <v>177</v>
      </c>
      <c r="G18307" s="23">
        <v>-1</v>
      </c>
      <c r="H18307" s="23" t="s">
        <v>122</v>
      </c>
      <c r="I18307" s="23" t="s">
        <v>591</v>
      </c>
      <c r="J18307" s="23" t="s">
        <v>971</v>
      </c>
      <c r="K18307" s="23" t="s">
        <v>972</v>
      </c>
      <c r="L18307" s="23" t="s">
        <v>461</v>
      </c>
      <c r="M18307" s="23">
        <v>337.86804609783826</v>
      </c>
      <c r="N18307" s="23">
        <v>25466.5</v>
      </c>
      <c r="O18307" s="23">
        <v>330.73989693057382</v>
      </c>
      <c r="P18307" s="23">
        <v>345.11111732958574</v>
      </c>
      <c r="Q18307" s="23">
        <v>345.00225786817981</v>
      </c>
      <c r="R18307" s="23" t="s">
        <v>20</v>
      </c>
      <c r="S18307" s="23" t="s">
        <v>402</v>
      </c>
    </row>
    <row r="18308" spans="1:19" x14ac:dyDescent="0.2">
      <c r="A18308" s="23">
        <v>19</v>
      </c>
      <c r="B18308" s="23" t="s">
        <v>19</v>
      </c>
      <c r="C18308" s="23" t="s">
        <v>33</v>
      </c>
      <c r="D18308" s="23" t="s">
        <v>162</v>
      </c>
      <c r="E18308" s="23" t="s">
        <v>34</v>
      </c>
      <c r="F18308" s="23" t="s">
        <v>177</v>
      </c>
      <c r="G18308" s="23">
        <v>-1</v>
      </c>
      <c r="H18308" s="23" t="s">
        <v>122</v>
      </c>
      <c r="I18308" s="23" t="s">
        <v>591</v>
      </c>
      <c r="J18308" s="23" t="s">
        <v>973</v>
      </c>
      <c r="K18308" s="23" t="s">
        <v>974</v>
      </c>
      <c r="L18308" s="23" t="s">
        <v>461</v>
      </c>
      <c r="M18308" s="23">
        <v>323.63654213871627</v>
      </c>
      <c r="N18308" s="23">
        <v>13744.5</v>
      </c>
      <c r="O18308" s="23">
        <v>314.12474256274675</v>
      </c>
      <c r="P18308" s="23">
        <v>333.3631783320306</v>
      </c>
      <c r="Q18308" s="23">
        <v>331.84182764014696</v>
      </c>
      <c r="R18308" s="23" t="s">
        <v>20</v>
      </c>
      <c r="S18308" s="23" t="s">
        <v>402</v>
      </c>
    </row>
    <row r="18309" spans="1:19" x14ac:dyDescent="0.2">
      <c r="A18309" s="23">
        <v>19</v>
      </c>
      <c r="B18309" s="23" t="s">
        <v>19</v>
      </c>
      <c r="C18309" s="23" t="s">
        <v>33</v>
      </c>
      <c r="D18309" s="23" t="s">
        <v>162</v>
      </c>
      <c r="E18309" s="23" t="s">
        <v>34</v>
      </c>
      <c r="F18309" s="23" t="s">
        <v>177</v>
      </c>
      <c r="G18309" s="23">
        <v>-1</v>
      </c>
      <c r="H18309" s="23" t="s">
        <v>122</v>
      </c>
      <c r="I18309" s="23" t="s">
        <v>591</v>
      </c>
      <c r="J18309" s="23" t="s">
        <v>172</v>
      </c>
      <c r="K18309" s="23" t="s">
        <v>1036</v>
      </c>
      <c r="L18309" s="23" t="s">
        <v>461</v>
      </c>
      <c r="M18309" s="23">
        <v>259.04327569674109</v>
      </c>
      <c r="N18309" s="23">
        <v>6704.5</v>
      </c>
      <c r="O18309" s="23">
        <v>247.01299304716775</v>
      </c>
      <c r="P18309" s="23">
        <v>271.50796077331898</v>
      </c>
      <c r="Q18309" s="23">
        <v>274.88999925423224</v>
      </c>
      <c r="R18309" s="23" t="s">
        <v>20</v>
      </c>
      <c r="S18309" s="23" t="s">
        <v>402</v>
      </c>
    </row>
    <row r="18310" spans="1:19" x14ac:dyDescent="0.2">
      <c r="A18310" s="23">
        <v>19</v>
      </c>
      <c r="B18310" s="23" t="s">
        <v>19</v>
      </c>
      <c r="C18310" s="23" t="s">
        <v>33</v>
      </c>
      <c r="D18310" s="23" t="s">
        <v>162</v>
      </c>
      <c r="E18310" s="23" t="s">
        <v>34</v>
      </c>
      <c r="F18310" s="23" t="s">
        <v>177</v>
      </c>
      <c r="G18310" s="23">
        <v>-1</v>
      </c>
      <c r="H18310" s="23" t="s">
        <v>122</v>
      </c>
      <c r="I18310" s="23" t="s">
        <v>591</v>
      </c>
      <c r="J18310" s="23" t="s">
        <v>174</v>
      </c>
      <c r="K18310" s="23" t="s">
        <v>1037</v>
      </c>
      <c r="L18310" s="23" t="s">
        <v>461</v>
      </c>
      <c r="M18310" s="23">
        <v>218.08097398813311</v>
      </c>
      <c r="N18310" s="23">
        <v>10002.5</v>
      </c>
      <c r="O18310" s="23">
        <v>209.00995275846697</v>
      </c>
      <c r="P18310" s="23">
        <v>227.44438285786501</v>
      </c>
      <c r="Q18310" s="23">
        <v>228.24293926518371</v>
      </c>
      <c r="R18310" s="23" t="s">
        <v>20</v>
      </c>
      <c r="S18310" s="23" t="s">
        <v>402</v>
      </c>
    </row>
    <row r="18311" spans="1:19" x14ac:dyDescent="0.2">
      <c r="A18311" s="23">
        <v>19</v>
      </c>
      <c r="B18311" s="23" t="s">
        <v>19</v>
      </c>
      <c r="C18311" s="23" t="s">
        <v>33</v>
      </c>
      <c r="D18311" s="23" t="s">
        <v>162</v>
      </c>
      <c r="E18311" s="23" t="s">
        <v>34</v>
      </c>
      <c r="F18311" s="23" t="s">
        <v>177</v>
      </c>
      <c r="G18311" s="23">
        <v>-1</v>
      </c>
      <c r="H18311" s="23" t="s">
        <v>122</v>
      </c>
      <c r="I18311" s="23" t="s">
        <v>591</v>
      </c>
      <c r="J18311" s="23" t="s">
        <v>1038</v>
      </c>
      <c r="K18311" s="23" t="s">
        <v>1039</v>
      </c>
      <c r="L18311" s="23" t="s">
        <v>461</v>
      </c>
      <c r="M18311" s="23">
        <v>251.81617339231809</v>
      </c>
      <c r="N18311" s="23">
        <v>10051.5</v>
      </c>
      <c r="O18311" s="23">
        <v>242.00896263891414</v>
      </c>
      <c r="P18311" s="23">
        <v>261.91883307455521</v>
      </c>
      <c r="Q18311" s="23">
        <v>257.37452121573892</v>
      </c>
      <c r="R18311" s="23" t="s">
        <v>20</v>
      </c>
      <c r="S18311" s="23" t="s">
        <v>402</v>
      </c>
    </row>
    <row r="18312" spans="1:19" x14ac:dyDescent="0.2">
      <c r="A18312" s="23">
        <v>19</v>
      </c>
      <c r="B18312" s="23" t="s">
        <v>19</v>
      </c>
      <c r="C18312" s="23" t="s">
        <v>33</v>
      </c>
      <c r="D18312" s="23" t="s">
        <v>162</v>
      </c>
      <c r="E18312" s="23" t="s">
        <v>34</v>
      </c>
      <c r="F18312" s="23" t="s">
        <v>177</v>
      </c>
      <c r="G18312" s="23">
        <v>-1</v>
      </c>
      <c r="H18312" s="23" t="s">
        <v>122</v>
      </c>
      <c r="I18312" s="23" t="s">
        <v>591</v>
      </c>
      <c r="J18312" s="23" t="s">
        <v>1040</v>
      </c>
      <c r="K18312" s="23" t="s">
        <v>1041</v>
      </c>
      <c r="L18312" s="23" t="s">
        <v>461</v>
      </c>
      <c r="M18312" s="23">
        <v>254.35170998445011</v>
      </c>
      <c r="N18312" s="23">
        <v>15289</v>
      </c>
      <c r="O18312" s="23">
        <v>246.3581959759162</v>
      </c>
      <c r="P18312" s="23">
        <v>262.53854708039501</v>
      </c>
      <c r="Q18312" s="23">
        <v>269.34397279089541</v>
      </c>
      <c r="R18312" s="23" t="s">
        <v>20</v>
      </c>
      <c r="S18312" s="23" t="s">
        <v>402</v>
      </c>
    </row>
    <row r="18313" spans="1:19" x14ac:dyDescent="0.2">
      <c r="A18313" s="23">
        <v>19</v>
      </c>
      <c r="B18313" s="23" t="s">
        <v>19</v>
      </c>
      <c r="C18313" s="23" t="s">
        <v>33</v>
      </c>
      <c r="D18313" s="23" t="s">
        <v>162</v>
      </c>
      <c r="E18313" s="23" t="s">
        <v>34</v>
      </c>
      <c r="F18313" s="23" t="s">
        <v>177</v>
      </c>
      <c r="G18313" s="23">
        <v>-1</v>
      </c>
      <c r="H18313" s="23" t="s">
        <v>122</v>
      </c>
      <c r="I18313" s="23" t="s">
        <v>591</v>
      </c>
      <c r="J18313" s="23" t="s">
        <v>1042</v>
      </c>
      <c r="K18313" s="23" t="s">
        <v>1043</v>
      </c>
      <c r="L18313" s="23" t="s">
        <v>461</v>
      </c>
      <c r="M18313" s="23">
        <v>245.57731072642508</v>
      </c>
      <c r="N18313" s="23">
        <v>10753.5</v>
      </c>
      <c r="O18313" s="23">
        <v>236.18956292975781</v>
      </c>
      <c r="P18313" s="23">
        <v>255.24251554157206</v>
      </c>
      <c r="Q18313" s="23">
        <v>273.30636536941461</v>
      </c>
      <c r="R18313" s="23" t="s">
        <v>20</v>
      </c>
      <c r="S18313" s="23" t="s">
        <v>402</v>
      </c>
    </row>
    <row r="18314" spans="1:19" x14ac:dyDescent="0.2">
      <c r="A18314" s="23">
        <v>19</v>
      </c>
      <c r="B18314" s="23" t="s">
        <v>19</v>
      </c>
      <c r="C18314" s="23" t="s">
        <v>33</v>
      </c>
      <c r="D18314" s="23" t="s">
        <v>162</v>
      </c>
      <c r="E18314" s="23" t="s">
        <v>34</v>
      </c>
      <c r="F18314" s="23" t="s">
        <v>177</v>
      </c>
      <c r="G18314" s="23">
        <v>-1</v>
      </c>
      <c r="H18314" s="23" t="s">
        <v>122</v>
      </c>
      <c r="I18314" s="23" t="s">
        <v>591</v>
      </c>
      <c r="J18314" s="23" t="s">
        <v>975</v>
      </c>
      <c r="K18314" s="23" t="s">
        <v>976</v>
      </c>
      <c r="L18314" s="23" t="s">
        <v>461</v>
      </c>
      <c r="M18314" s="23">
        <v>277.8366417097082</v>
      </c>
      <c r="N18314" s="23">
        <v>6781</v>
      </c>
      <c r="O18314" s="23">
        <v>265.41657447554132</v>
      </c>
      <c r="P18314" s="23">
        <v>290.6878814735191</v>
      </c>
      <c r="Q18314" s="23">
        <v>297.59622474561274</v>
      </c>
      <c r="R18314" s="23" t="s">
        <v>20</v>
      </c>
      <c r="S18314" s="23" t="s">
        <v>402</v>
      </c>
    </row>
    <row r="18315" spans="1:19" x14ac:dyDescent="0.2">
      <c r="A18315" s="23">
        <v>19</v>
      </c>
      <c r="B18315" s="23" t="s">
        <v>19</v>
      </c>
      <c r="C18315" s="23" t="s">
        <v>33</v>
      </c>
      <c r="D18315" s="23" t="s">
        <v>162</v>
      </c>
      <c r="E18315" s="23" t="s">
        <v>34</v>
      </c>
      <c r="F18315" s="23" t="s">
        <v>177</v>
      </c>
      <c r="G18315" s="23">
        <v>-1</v>
      </c>
      <c r="H18315" s="23" t="s">
        <v>122</v>
      </c>
      <c r="I18315" s="23" t="s">
        <v>591</v>
      </c>
      <c r="J18315" s="23" t="s">
        <v>977</v>
      </c>
      <c r="K18315" s="23" t="s">
        <v>978</v>
      </c>
      <c r="L18315" s="23" t="s">
        <v>461</v>
      </c>
      <c r="M18315" s="23">
        <v>262.18133081035097</v>
      </c>
      <c r="N18315" s="23">
        <v>7043.5</v>
      </c>
      <c r="O18315" s="23">
        <v>250.34431689138148</v>
      </c>
      <c r="P18315" s="23">
        <v>274.43349801815452</v>
      </c>
      <c r="Q18315" s="23">
        <v>278.696670689288</v>
      </c>
      <c r="R18315" s="23" t="s">
        <v>20</v>
      </c>
      <c r="S18315" s="23" t="s">
        <v>402</v>
      </c>
    </row>
    <row r="18316" spans="1:19" x14ac:dyDescent="0.2">
      <c r="A18316" s="23">
        <v>19</v>
      </c>
      <c r="B18316" s="23" t="s">
        <v>19</v>
      </c>
      <c r="C18316" s="23" t="s">
        <v>33</v>
      </c>
      <c r="D18316" s="23" t="s">
        <v>162</v>
      </c>
      <c r="E18316" s="23" t="s">
        <v>34</v>
      </c>
      <c r="F18316" s="23" t="s">
        <v>177</v>
      </c>
      <c r="G18316" s="23">
        <v>-1</v>
      </c>
      <c r="H18316" s="23" t="s">
        <v>122</v>
      </c>
      <c r="I18316" s="23" t="s">
        <v>591</v>
      </c>
      <c r="J18316" s="23" t="s">
        <v>1044</v>
      </c>
      <c r="K18316" s="23" t="s">
        <v>1045</v>
      </c>
      <c r="L18316" s="23" t="s">
        <v>461</v>
      </c>
      <c r="M18316" s="23">
        <v>334.98303419699658</v>
      </c>
      <c r="N18316" s="23">
        <v>10751</v>
      </c>
      <c r="O18316" s="23">
        <v>323.9394482651573</v>
      </c>
      <c r="P18316" s="23">
        <v>346.30709672949581</v>
      </c>
      <c r="Q18316" s="23">
        <v>345.82829504232166</v>
      </c>
      <c r="R18316" s="23" t="s">
        <v>20</v>
      </c>
      <c r="S18316" s="23" t="s">
        <v>402</v>
      </c>
    </row>
    <row r="18317" spans="1:19" x14ac:dyDescent="0.2">
      <c r="A18317" s="23">
        <v>19</v>
      </c>
      <c r="B18317" s="23" t="s">
        <v>19</v>
      </c>
      <c r="C18317" s="23" t="s">
        <v>33</v>
      </c>
      <c r="D18317" s="23" t="s">
        <v>162</v>
      </c>
      <c r="E18317" s="23" t="s">
        <v>34</v>
      </c>
      <c r="F18317" s="23" t="s">
        <v>177</v>
      </c>
      <c r="G18317" s="23">
        <v>-1</v>
      </c>
      <c r="H18317" s="23" t="s">
        <v>122</v>
      </c>
      <c r="I18317" s="23" t="s">
        <v>591</v>
      </c>
      <c r="J18317" s="23" t="s">
        <v>1046</v>
      </c>
      <c r="K18317" s="23" t="s">
        <v>1047</v>
      </c>
      <c r="L18317" s="23" t="s">
        <v>461</v>
      </c>
      <c r="M18317" s="23">
        <v>258.40049178835739</v>
      </c>
      <c r="N18317" s="23">
        <v>20053.5</v>
      </c>
      <c r="O18317" s="23">
        <v>251.34783981450047</v>
      </c>
      <c r="P18317" s="23">
        <v>265.60086154024071</v>
      </c>
      <c r="Q18317" s="23">
        <v>265.14074849776847</v>
      </c>
      <c r="R18317" s="23" t="s">
        <v>20</v>
      </c>
      <c r="S18317" s="23" t="s">
        <v>402</v>
      </c>
    </row>
    <row r="18318" spans="1:19" x14ac:dyDescent="0.2">
      <c r="A18318" s="23">
        <v>19</v>
      </c>
      <c r="B18318" s="23" t="s">
        <v>19</v>
      </c>
      <c r="C18318" s="23" t="s">
        <v>33</v>
      </c>
      <c r="D18318" s="23" t="s">
        <v>162</v>
      </c>
      <c r="E18318" s="23" t="s">
        <v>34</v>
      </c>
      <c r="F18318" s="23" t="s">
        <v>177</v>
      </c>
      <c r="G18318" s="23">
        <v>-1</v>
      </c>
      <c r="H18318" s="23" t="s">
        <v>122</v>
      </c>
      <c r="I18318" s="23" t="s">
        <v>591</v>
      </c>
      <c r="J18318" s="23" t="s">
        <v>1048</v>
      </c>
      <c r="K18318" s="23" t="s">
        <v>1049</v>
      </c>
      <c r="L18318" s="23" t="s">
        <v>461</v>
      </c>
      <c r="M18318" s="23">
        <v>256.68467936825556</v>
      </c>
      <c r="N18318" s="23">
        <v>56979</v>
      </c>
      <c r="O18318" s="23">
        <v>252.50532834473626</v>
      </c>
      <c r="P18318" s="23">
        <v>260.91586297253394</v>
      </c>
      <c r="Q18318" s="23">
        <v>257.14737008371509</v>
      </c>
      <c r="R18318" s="23" t="s">
        <v>20</v>
      </c>
      <c r="S18318" s="23" t="s">
        <v>402</v>
      </c>
    </row>
    <row r="18319" spans="1:19" x14ac:dyDescent="0.2">
      <c r="A18319" s="23">
        <v>19</v>
      </c>
      <c r="B18319" s="23" t="s">
        <v>19</v>
      </c>
      <c r="C18319" s="23" t="s">
        <v>33</v>
      </c>
      <c r="D18319" s="23" t="s">
        <v>162</v>
      </c>
      <c r="E18319" s="23" t="s">
        <v>34</v>
      </c>
      <c r="F18319" s="23" t="s">
        <v>177</v>
      </c>
      <c r="G18319" s="23">
        <v>-1</v>
      </c>
      <c r="H18319" s="23" t="s">
        <v>122</v>
      </c>
      <c r="I18319" s="23" t="s">
        <v>591</v>
      </c>
      <c r="J18319" s="23" t="s">
        <v>1050</v>
      </c>
      <c r="K18319" s="23" t="s">
        <v>1051</v>
      </c>
      <c r="L18319" s="23" t="s">
        <v>461</v>
      </c>
      <c r="M18319" s="23">
        <v>276.59579754974965</v>
      </c>
      <c r="N18319" s="23">
        <v>50851.5</v>
      </c>
      <c r="O18319" s="23">
        <v>271.9714624233394</v>
      </c>
      <c r="P18319" s="23">
        <v>281.27903954521963</v>
      </c>
      <c r="Q18319" s="23">
        <v>274.30852580553176</v>
      </c>
      <c r="R18319" s="23" t="s">
        <v>20</v>
      </c>
      <c r="S18319" s="23" t="s">
        <v>402</v>
      </c>
    </row>
    <row r="18320" spans="1:19" x14ac:dyDescent="0.2">
      <c r="A18320" s="23">
        <v>19</v>
      </c>
      <c r="B18320" s="23" t="s">
        <v>19</v>
      </c>
      <c r="C18320" s="23" t="s">
        <v>33</v>
      </c>
      <c r="D18320" s="23" t="s">
        <v>162</v>
      </c>
      <c r="E18320" s="23" t="s">
        <v>34</v>
      </c>
      <c r="F18320" s="23" t="s">
        <v>177</v>
      </c>
      <c r="G18320" s="23">
        <v>-1</v>
      </c>
      <c r="H18320" s="23" t="s">
        <v>122</v>
      </c>
      <c r="I18320" s="23" t="s">
        <v>591</v>
      </c>
      <c r="J18320" s="23" t="s">
        <v>1052</v>
      </c>
      <c r="K18320" s="23" t="s">
        <v>1053</v>
      </c>
      <c r="L18320" s="23" t="s">
        <v>461</v>
      </c>
      <c r="M18320" s="23">
        <v>258.4544347221713</v>
      </c>
      <c r="N18320" s="23">
        <v>10947.5</v>
      </c>
      <c r="O18320" s="23">
        <v>248.94207859330481</v>
      </c>
      <c r="P18320" s="23">
        <v>268.23720555466531</v>
      </c>
      <c r="Q18320" s="23">
        <v>264.8093171957068</v>
      </c>
      <c r="R18320" s="23" t="s">
        <v>20</v>
      </c>
      <c r="S18320" s="23" t="s">
        <v>402</v>
      </c>
    </row>
    <row r="18321" spans="1:19" x14ac:dyDescent="0.2">
      <c r="A18321" s="23">
        <v>19</v>
      </c>
      <c r="B18321" s="23" t="s">
        <v>19</v>
      </c>
      <c r="C18321" s="23" t="s">
        <v>33</v>
      </c>
      <c r="D18321" s="23" t="s">
        <v>162</v>
      </c>
      <c r="E18321" s="23" t="s">
        <v>34</v>
      </c>
      <c r="F18321" s="23" t="s">
        <v>177</v>
      </c>
      <c r="G18321" s="23">
        <v>-1</v>
      </c>
      <c r="H18321" s="23" t="s">
        <v>122</v>
      </c>
      <c r="I18321" s="23" t="s">
        <v>591</v>
      </c>
      <c r="J18321" s="23" t="s">
        <v>1054</v>
      </c>
      <c r="K18321" s="23" t="s">
        <v>1055</v>
      </c>
      <c r="L18321" s="23" t="s">
        <v>461</v>
      </c>
      <c r="M18321" s="23">
        <v>270.50527654911451</v>
      </c>
      <c r="N18321" s="23">
        <v>15160</v>
      </c>
      <c r="O18321" s="23">
        <v>262.23218618302207</v>
      </c>
      <c r="P18321" s="23">
        <v>278.9729715505182</v>
      </c>
      <c r="Q18321" s="23">
        <v>279.22163588390504</v>
      </c>
      <c r="R18321" s="23" t="s">
        <v>20</v>
      </c>
      <c r="S18321" s="23" t="s">
        <v>402</v>
      </c>
    </row>
    <row r="18322" spans="1:19" x14ac:dyDescent="0.2">
      <c r="A18322" s="23">
        <v>19</v>
      </c>
      <c r="B18322" s="23" t="s">
        <v>19</v>
      </c>
      <c r="C18322" s="23" t="s">
        <v>33</v>
      </c>
      <c r="D18322" s="23" t="s">
        <v>162</v>
      </c>
      <c r="E18322" s="23" t="s">
        <v>34</v>
      </c>
      <c r="F18322" s="23" t="s">
        <v>177</v>
      </c>
      <c r="G18322" s="23">
        <v>-1</v>
      </c>
      <c r="H18322" s="23" t="s">
        <v>122</v>
      </c>
      <c r="I18322" s="23" t="s">
        <v>591</v>
      </c>
      <c r="J18322" s="23" t="s">
        <v>1056</v>
      </c>
      <c r="K18322" s="23" t="s">
        <v>1057</v>
      </c>
      <c r="L18322" s="23" t="s">
        <v>461</v>
      </c>
      <c r="M18322" s="23">
        <v>279.8804832145438</v>
      </c>
      <c r="N18322" s="23">
        <v>22401.5</v>
      </c>
      <c r="O18322" s="23">
        <v>273.03089525886634</v>
      </c>
      <c r="P18322" s="23">
        <v>286.85846557630725</v>
      </c>
      <c r="Q18322" s="23">
        <v>292.30185478650981</v>
      </c>
      <c r="R18322" s="23" t="s">
        <v>20</v>
      </c>
      <c r="S18322" s="23" t="s">
        <v>402</v>
      </c>
    </row>
    <row r="18323" spans="1:19" x14ac:dyDescent="0.2">
      <c r="A18323" s="23">
        <v>19</v>
      </c>
      <c r="B18323" s="23" t="s">
        <v>19</v>
      </c>
      <c r="C18323" s="23" t="s">
        <v>33</v>
      </c>
      <c r="D18323" s="23" t="s">
        <v>162</v>
      </c>
      <c r="E18323" s="23" t="s">
        <v>34</v>
      </c>
      <c r="F18323" s="23" t="s">
        <v>177</v>
      </c>
      <c r="G18323" s="23">
        <v>-1</v>
      </c>
      <c r="H18323" s="23" t="s">
        <v>122</v>
      </c>
      <c r="I18323" s="23" t="s">
        <v>591</v>
      </c>
      <c r="J18323" s="23" t="s">
        <v>1058</v>
      </c>
      <c r="K18323" s="23" t="s">
        <v>1059</v>
      </c>
      <c r="L18323" s="23" t="s">
        <v>461</v>
      </c>
      <c r="M18323" s="23">
        <v>308.10367284746172</v>
      </c>
      <c r="N18323" s="23">
        <v>26196</v>
      </c>
      <c r="O18323" s="23">
        <v>301.4242535633411</v>
      </c>
      <c r="P18323" s="23">
        <v>314.89379233448142</v>
      </c>
      <c r="Q18323" s="23">
        <v>319.59077721789583</v>
      </c>
      <c r="R18323" s="23" t="s">
        <v>20</v>
      </c>
      <c r="S18323" s="23" t="s">
        <v>402</v>
      </c>
    </row>
    <row r="18324" spans="1:19" x14ac:dyDescent="0.2">
      <c r="A18324" s="23">
        <v>19</v>
      </c>
      <c r="B18324" s="23" t="s">
        <v>19</v>
      </c>
      <c r="C18324" s="23" t="s">
        <v>33</v>
      </c>
      <c r="D18324" s="23" t="s">
        <v>162</v>
      </c>
      <c r="E18324" s="23" t="s">
        <v>34</v>
      </c>
      <c r="F18324" s="23" t="s">
        <v>177</v>
      </c>
      <c r="G18324" s="23">
        <v>-1</v>
      </c>
      <c r="H18324" s="23" t="s">
        <v>122</v>
      </c>
      <c r="I18324" s="23" t="s">
        <v>591</v>
      </c>
      <c r="J18324" s="23" t="s">
        <v>1060</v>
      </c>
      <c r="K18324" s="23" t="s">
        <v>1061</v>
      </c>
      <c r="L18324" s="23" t="s">
        <v>461</v>
      </c>
      <c r="M18324" s="23">
        <v>235.58987291443486</v>
      </c>
      <c r="N18324" s="23">
        <v>5807</v>
      </c>
      <c r="O18324" s="23">
        <v>222.98212531095345</v>
      </c>
      <c r="P18324" s="23">
        <v>248.72479621698884</v>
      </c>
      <c r="Q18324" s="23">
        <v>244.01584294816601</v>
      </c>
      <c r="R18324" s="23" t="s">
        <v>20</v>
      </c>
      <c r="S18324" s="23" t="s">
        <v>402</v>
      </c>
    </row>
    <row r="18325" spans="1:19" x14ac:dyDescent="0.2">
      <c r="A18325" s="23">
        <v>19</v>
      </c>
      <c r="B18325" s="23" t="s">
        <v>19</v>
      </c>
      <c r="C18325" s="23" t="s">
        <v>33</v>
      </c>
      <c r="D18325" s="23" t="s">
        <v>162</v>
      </c>
      <c r="E18325" s="23" t="s">
        <v>34</v>
      </c>
      <c r="F18325" s="23" t="s">
        <v>177</v>
      </c>
      <c r="G18325" s="23">
        <v>-1</v>
      </c>
      <c r="H18325" s="23" t="s">
        <v>122</v>
      </c>
      <c r="I18325" s="23" t="s">
        <v>591</v>
      </c>
      <c r="J18325" s="23" t="s">
        <v>1062</v>
      </c>
      <c r="K18325" s="23" t="s">
        <v>1063</v>
      </c>
      <c r="L18325" s="23" t="s">
        <v>461</v>
      </c>
      <c r="M18325" s="23">
        <v>272.99783118107149</v>
      </c>
      <c r="N18325" s="23">
        <v>9433</v>
      </c>
      <c r="O18325" s="23">
        <v>262.52080415393391</v>
      </c>
      <c r="P18325" s="23">
        <v>283.78575971224802</v>
      </c>
      <c r="Q18325" s="23">
        <v>286.7592494434432</v>
      </c>
      <c r="R18325" s="23" t="s">
        <v>20</v>
      </c>
      <c r="S18325" s="23" t="s">
        <v>402</v>
      </c>
    </row>
    <row r="18326" spans="1:19" x14ac:dyDescent="0.2">
      <c r="A18326" s="23">
        <v>19</v>
      </c>
      <c r="B18326" s="23" t="s">
        <v>19</v>
      </c>
      <c r="C18326" s="23" t="s">
        <v>33</v>
      </c>
      <c r="D18326" s="23" t="s">
        <v>162</v>
      </c>
      <c r="E18326" s="23" t="s">
        <v>34</v>
      </c>
      <c r="F18326" s="23" t="s">
        <v>177</v>
      </c>
      <c r="G18326" s="23">
        <v>-1</v>
      </c>
      <c r="H18326" s="23" t="s">
        <v>122</v>
      </c>
      <c r="I18326" s="23" t="s">
        <v>591</v>
      </c>
      <c r="J18326" s="23" t="s">
        <v>1064</v>
      </c>
      <c r="K18326" s="23" t="s">
        <v>1065</v>
      </c>
      <c r="L18326" s="23" t="s">
        <v>461</v>
      </c>
      <c r="M18326" s="23">
        <v>200.53656445678178</v>
      </c>
      <c r="N18326" s="23">
        <v>11450.5</v>
      </c>
      <c r="O18326" s="23">
        <v>192.51976482466409</v>
      </c>
      <c r="P18326" s="23">
        <v>208.80144338960199</v>
      </c>
      <c r="Q18326" s="23">
        <v>218.0690799528405</v>
      </c>
      <c r="R18326" s="23" t="s">
        <v>20</v>
      </c>
      <c r="S18326" s="23" t="s">
        <v>402</v>
      </c>
    </row>
    <row r="18327" spans="1:19" x14ac:dyDescent="0.2">
      <c r="A18327" s="23">
        <v>19</v>
      </c>
      <c r="B18327" s="23" t="s">
        <v>19</v>
      </c>
      <c r="C18327" s="23" t="s">
        <v>33</v>
      </c>
      <c r="D18327" s="23" t="s">
        <v>162</v>
      </c>
      <c r="E18327" s="23" t="s">
        <v>34</v>
      </c>
      <c r="F18327" s="23" t="s">
        <v>177</v>
      </c>
      <c r="G18327" s="23">
        <v>-1</v>
      </c>
      <c r="H18327" s="23" t="s">
        <v>122</v>
      </c>
      <c r="I18327" s="23" t="s">
        <v>591</v>
      </c>
      <c r="J18327" s="23" t="s">
        <v>1066</v>
      </c>
      <c r="K18327" s="23" t="s">
        <v>1067</v>
      </c>
      <c r="L18327" s="23" t="s">
        <v>461</v>
      </c>
      <c r="M18327" s="23">
        <v>303.2854790670516</v>
      </c>
      <c r="N18327" s="23">
        <v>9491.5</v>
      </c>
      <c r="O18327" s="23">
        <v>292.1279603053448</v>
      </c>
      <c r="P18327" s="23">
        <v>314.76003996484445</v>
      </c>
      <c r="Q18327" s="23">
        <v>311.64726334088397</v>
      </c>
      <c r="R18327" s="23" t="s">
        <v>20</v>
      </c>
      <c r="S18327" s="23" t="s">
        <v>402</v>
      </c>
    </row>
    <row r="18328" spans="1:19" x14ac:dyDescent="0.2">
      <c r="A18328" s="23">
        <v>19</v>
      </c>
      <c r="B18328" s="23" t="s">
        <v>19</v>
      </c>
      <c r="C18328" s="23" t="s">
        <v>33</v>
      </c>
      <c r="D18328" s="23" t="s">
        <v>162</v>
      </c>
      <c r="E18328" s="23" t="s">
        <v>34</v>
      </c>
      <c r="F18328" s="23" t="s">
        <v>177</v>
      </c>
      <c r="G18328" s="23">
        <v>-1</v>
      </c>
      <c r="H18328" s="23" t="s">
        <v>122</v>
      </c>
      <c r="I18328" s="23" t="s">
        <v>591</v>
      </c>
      <c r="J18328" s="23" t="s">
        <v>979</v>
      </c>
      <c r="K18328" s="23" t="s">
        <v>980</v>
      </c>
      <c r="L18328" s="23" t="s">
        <v>461</v>
      </c>
      <c r="M18328" s="23">
        <v>276.43826587914344</v>
      </c>
      <c r="N18328" s="23">
        <v>18988</v>
      </c>
      <c r="O18328" s="23">
        <v>269.01667404603188</v>
      </c>
      <c r="P18328" s="23">
        <v>284.01271476653761</v>
      </c>
      <c r="Q18328" s="23">
        <v>291.76321887507902</v>
      </c>
      <c r="R18328" s="23" t="s">
        <v>20</v>
      </c>
      <c r="S18328" s="23" t="s">
        <v>402</v>
      </c>
    </row>
    <row r="18329" spans="1:19" x14ac:dyDescent="0.2">
      <c r="A18329" s="23">
        <v>19</v>
      </c>
      <c r="B18329" s="23" t="s">
        <v>19</v>
      </c>
      <c r="C18329" s="23" t="s">
        <v>33</v>
      </c>
      <c r="D18329" s="23" t="s">
        <v>162</v>
      </c>
      <c r="E18329" s="23" t="s">
        <v>34</v>
      </c>
      <c r="F18329" s="23" t="s">
        <v>177</v>
      </c>
      <c r="G18329" s="23">
        <v>-1</v>
      </c>
      <c r="H18329" s="23" t="s">
        <v>122</v>
      </c>
      <c r="I18329" s="23" t="s">
        <v>591</v>
      </c>
      <c r="J18329" s="23" t="s">
        <v>981</v>
      </c>
      <c r="K18329" s="23" t="s">
        <v>982</v>
      </c>
      <c r="L18329" s="23" t="s">
        <v>461</v>
      </c>
      <c r="M18329" s="23">
        <v>270.50426332377089</v>
      </c>
      <c r="N18329" s="23">
        <v>98595.5</v>
      </c>
      <c r="O18329" s="23">
        <v>267.21147324567733</v>
      </c>
      <c r="P18329" s="23">
        <v>273.82749995939002</v>
      </c>
      <c r="Q18329" s="23">
        <v>266.7667388471076</v>
      </c>
      <c r="R18329" s="23" t="s">
        <v>20</v>
      </c>
      <c r="S18329" s="23" t="s">
        <v>402</v>
      </c>
    </row>
    <row r="18330" spans="1:19" x14ac:dyDescent="0.2">
      <c r="A18330" s="23">
        <v>19</v>
      </c>
      <c r="B18330" s="23" t="s">
        <v>19</v>
      </c>
      <c r="C18330" s="23" t="s">
        <v>33</v>
      </c>
      <c r="D18330" s="23" t="s">
        <v>162</v>
      </c>
      <c r="E18330" s="23" t="s">
        <v>34</v>
      </c>
      <c r="F18330" s="23" t="s">
        <v>177</v>
      </c>
      <c r="G18330" s="23">
        <v>-1</v>
      </c>
      <c r="H18330" s="23" t="s">
        <v>122</v>
      </c>
      <c r="I18330" s="23" t="s">
        <v>591</v>
      </c>
      <c r="J18330" s="23" t="s">
        <v>1068</v>
      </c>
      <c r="K18330" s="23" t="s">
        <v>1069</v>
      </c>
      <c r="L18330" s="23" t="s">
        <v>461</v>
      </c>
      <c r="M18330" s="23">
        <v>259.5927222665361</v>
      </c>
      <c r="N18330" s="23">
        <v>38073.5</v>
      </c>
      <c r="O18330" s="23">
        <v>254.48020975923575</v>
      </c>
      <c r="P18330" s="23">
        <v>264.78210555990711</v>
      </c>
      <c r="Q18330" s="23">
        <v>265.43396325528255</v>
      </c>
      <c r="R18330" s="23" t="s">
        <v>20</v>
      </c>
      <c r="S18330" s="23" t="s">
        <v>402</v>
      </c>
    </row>
    <row r="18331" spans="1:19" x14ac:dyDescent="0.2">
      <c r="A18331" s="23">
        <v>19</v>
      </c>
      <c r="B18331" s="23" t="s">
        <v>19</v>
      </c>
      <c r="C18331" s="23" t="s">
        <v>33</v>
      </c>
      <c r="D18331" s="23" t="s">
        <v>162</v>
      </c>
      <c r="E18331" s="23" t="s">
        <v>34</v>
      </c>
      <c r="F18331" s="23" t="s">
        <v>177</v>
      </c>
      <c r="G18331" s="23">
        <v>-1</v>
      </c>
      <c r="H18331" s="23" t="s">
        <v>122</v>
      </c>
      <c r="I18331" s="23" t="s">
        <v>591</v>
      </c>
      <c r="J18331" s="23" t="s">
        <v>1070</v>
      </c>
      <c r="K18331" s="23" t="s">
        <v>1071</v>
      </c>
      <c r="L18331" s="23" t="s">
        <v>461</v>
      </c>
      <c r="M18331" s="23">
        <v>283.3575848942412</v>
      </c>
      <c r="N18331" s="23">
        <v>25620.5</v>
      </c>
      <c r="O18331" s="23">
        <v>276.84565966238358</v>
      </c>
      <c r="P18331" s="23">
        <v>289.98401782602309</v>
      </c>
      <c r="Q18331" s="23">
        <v>298.54998926640775</v>
      </c>
      <c r="R18331" s="23" t="s">
        <v>20</v>
      </c>
      <c r="S18331" s="23" t="s">
        <v>402</v>
      </c>
    </row>
    <row r="18332" spans="1:19" x14ac:dyDescent="0.2">
      <c r="A18332" s="23">
        <v>19</v>
      </c>
      <c r="B18332" s="23" t="s">
        <v>19</v>
      </c>
      <c r="C18332" s="23" t="s">
        <v>33</v>
      </c>
      <c r="D18332" s="23" t="s">
        <v>162</v>
      </c>
      <c r="E18332" s="23" t="s">
        <v>34</v>
      </c>
      <c r="F18332" s="23" t="s">
        <v>177</v>
      </c>
      <c r="G18332" s="23">
        <v>-1</v>
      </c>
      <c r="H18332" s="23" t="s">
        <v>122</v>
      </c>
      <c r="I18332" s="23" t="s">
        <v>591</v>
      </c>
      <c r="J18332" s="23" t="s">
        <v>1072</v>
      </c>
      <c r="K18332" s="23" t="s">
        <v>1073</v>
      </c>
      <c r="L18332" s="23" t="s">
        <v>461</v>
      </c>
      <c r="M18332" s="23">
        <v>250.71846593243978</v>
      </c>
      <c r="N18332" s="23">
        <v>26494</v>
      </c>
      <c r="O18332" s="23">
        <v>244.75561630318205</v>
      </c>
      <c r="P18332" s="23">
        <v>256.78988510703653</v>
      </c>
      <c r="Q18332" s="23">
        <v>262.88971087793459</v>
      </c>
      <c r="R18332" s="23" t="s">
        <v>20</v>
      </c>
      <c r="S18332" s="23" t="s">
        <v>402</v>
      </c>
    </row>
    <row r="18333" spans="1:19" x14ac:dyDescent="0.2">
      <c r="A18333" s="23">
        <v>19</v>
      </c>
      <c r="B18333" s="23" t="s">
        <v>19</v>
      </c>
      <c r="C18333" s="23" t="s">
        <v>33</v>
      </c>
      <c r="D18333" s="23" t="s">
        <v>162</v>
      </c>
      <c r="E18333" s="23" t="s">
        <v>34</v>
      </c>
      <c r="F18333" s="23" t="s">
        <v>177</v>
      </c>
      <c r="G18333" s="23">
        <v>-1</v>
      </c>
      <c r="H18333" s="23" t="s">
        <v>122</v>
      </c>
      <c r="I18333" s="23" t="s">
        <v>591</v>
      </c>
      <c r="J18333" s="23" t="s">
        <v>1074</v>
      </c>
      <c r="K18333" s="23" t="s">
        <v>1075</v>
      </c>
      <c r="L18333" s="23" t="s">
        <v>461</v>
      </c>
      <c r="M18333" s="23">
        <v>280.30744717302792</v>
      </c>
      <c r="N18333" s="23">
        <v>36949.5</v>
      </c>
      <c r="O18333" s="23">
        <v>274.89643765194927</v>
      </c>
      <c r="P18333" s="23">
        <v>285.79818131373497</v>
      </c>
      <c r="Q18333" s="23">
        <v>287.41931555230786</v>
      </c>
      <c r="R18333" s="23" t="s">
        <v>20</v>
      </c>
      <c r="S18333" s="23" t="s">
        <v>402</v>
      </c>
    </row>
    <row r="18334" spans="1:19" x14ac:dyDescent="0.2">
      <c r="A18334" s="23">
        <v>19</v>
      </c>
      <c r="B18334" s="23" t="s">
        <v>19</v>
      </c>
      <c r="C18334" s="23" t="s">
        <v>33</v>
      </c>
      <c r="D18334" s="23" t="s">
        <v>162</v>
      </c>
      <c r="E18334" s="23" t="s">
        <v>34</v>
      </c>
      <c r="F18334" s="23" t="s">
        <v>177</v>
      </c>
      <c r="G18334" s="23">
        <v>-1</v>
      </c>
      <c r="H18334" s="23" t="s">
        <v>122</v>
      </c>
      <c r="I18334" s="23" t="s">
        <v>591</v>
      </c>
      <c r="J18334" s="23" t="s">
        <v>1076</v>
      </c>
      <c r="K18334" s="23" t="s">
        <v>1077</v>
      </c>
      <c r="L18334" s="23" t="s">
        <v>461</v>
      </c>
      <c r="M18334" s="23">
        <v>280.09381318514596</v>
      </c>
      <c r="N18334" s="23">
        <v>9488.5</v>
      </c>
      <c r="O18334" s="23">
        <v>269.48087380873494</v>
      </c>
      <c r="P18334" s="23">
        <v>291.01758678803651</v>
      </c>
      <c r="Q18334" s="23">
        <v>298.67734626126361</v>
      </c>
      <c r="R18334" s="23" t="s">
        <v>20</v>
      </c>
      <c r="S18334" s="23" t="s">
        <v>402</v>
      </c>
    </row>
    <row r="18335" spans="1:19" x14ac:dyDescent="0.2">
      <c r="A18335" s="23">
        <v>19</v>
      </c>
      <c r="B18335" s="23" t="s">
        <v>19</v>
      </c>
      <c r="C18335" s="23" t="s">
        <v>33</v>
      </c>
      <c r="D18335" s="23" t="s">
        <v>162</v>
      </c>
      <c r="E18335" s="23" t="s">
        <v>34</v>
      </c>
      <c r="F18335" s="23" t="s">
        <v>177</v>
      </c>
      <c r="G18335" s="23">
        <v>-1</v>
      </c>
      <c r="H18335" s="23" t="s">
        <v>122</v>
      </c>
      <c r="I18335" s="23" t="s">
        <v>591</v>
      </c>
      <c r="J18335" s="23" t="s">
        <v>1078</v>
      </c>
      <c r="K18335" s="23" t="s">
        <v>1079</v>
      </c>
      <c r="L18335" s="23" t="s">
        <v>461</v>
      </c>
      <c r="M18335" s="23">
        <v>275.93104102683407</v>
      </c>
      <c r="N18335" s="23">
        <v>18006</v>
      </c>
      <c r="O18335" s="23">
        <v>268.18831657097326</v>
      </c>
      <c r="P18335" s="23">
        <v>283.84058029573174</v>
      </c>
      <c r="Q18335" s="23">
        <v>277.51860490947462</v>
      </c>
      <c r="R18335" s="23" t="s">
        <v>20</v>
      </c>
      <c r="S18335" s="23" t="s">
        <v>402</v>
      </c>
    </row>
    <row r="18336" spans="1:19" x14ac:dyDescent="0.2">
      <c r="A18336" s="23">
        <v>19</v>
      </c>
      <c r="B18336" s="23" t="s">
        <v>19</v>
      </c>
      <c r="C18336" s="23" t="s">
        <v>33</v>
      </c>
      <c r="D18336" s="23" t="s">
        <v>162</v>
      </c>
      <c r="E18336" s="23" t="s">
        <v>34</v>
      </c>
      <c r="F18336" s="23" t="s">
        <v>177</v>
      </c>
      <c r="G18336" s="23">
        <v>-1</v>
      </c>
      <c r="H18336" s="23" t="s">
        <v>122</v>
      </c>
      <c r="I18336" s="23" t="s">
        <v>591</v>
      </c>
      <c r="J18336" s="23" t="s">
        <v>1080</v>
      </c>
      <c r="K18336" s="23" t="s">
        <v>1081</v>
      </c>
      <c r="L18336" s="23" t="s">
        <v>461</v>
      </c>
      <c r="M18336" s="23">
        <v>302.90568100582988</v>
      </c>
      <c r="N18336" s="23">
        <v>24910.5</v>
      </c>
      <c r="O18336" s="23">
        <v>296.08558458053005</v>
      </c>
      <c r="P18336" s="23">
        <v>309.84323672007338</v>
      </c>
      <c r="Q18336" s="23">
        <v>310.91306878625483</v>
      </c>
      <c r="R18336" s="23" t="s">
        <v>20</v>
      </c>
      <c r="S18336" s="23" t="s">
        <v>402</v>
      </c>
    </row>
    <row r="18337" spans="1:19" x14ac:dyDescent="0.2">
      <c r="A18337" s="23">
        <v>19</v>
      </c>
      <c r="B18337" s="23" t="s">
        <v>19</v>
      </c>
      <c r="C18337" s="23" t="s">
        <v>33</v>
      </c>
      <c r="D18337" s="23" t="s">
        <v>162</v>
      </c>
      <c r="E18337" s="23" t="s">
        <v>34</v>
      </c>
      <c r="F18337" s="23" t="s">
        <v>177</v>
      </c>
      <c r="G18337" s="23">
        <v>-1</v>
      </c>
      <c r="H18337" s="23" t="s">
        <v>122</v>
      </c>
      <c r="I18337" s="23" t="s">
        <v>591</v>
      </c>
      <c r="J18337" s="23" t="s">
        <v>1096</v>
      </c>
      <c r="K18337" s="23" t="s">
        <v>1097</v>
      </c>
      <c r="L18337" s="23" t="s">
        <v>461</v>
      </c>
      <c r="M18337" s="23">
        <v>279.48993511647507</v>
      </c>
      <c r="N18337" s="23">
        <v>97485.5</v>
      </c>
      <c r="O18337" s="23">
        <v>276.15510706500453</v>
      </c>
      <c r="P18337" s="23">
        <v>282.85498318050969</v>
      </c>
      <c r="Q18337" s="23">
        <v>279.62107185171124</v>
      </c>
      <c r="R18337" s="23" t="s">
        <v>20</v>
      </c>
      <c r="S18337" s="23" t="s">
        <v>402</v>
      </c>
    </row>
    <row r="18338" spans="1:19" x14ac:dyDescent="0.2">
      <c r="A18338" s="23">
        <v>19</v>
      </c>
      <c r="B18338" s="23" t="s">
        <v>19</v>
      </c>
      <c r="C18338" s="23" t="s">
        <v>33</v>
      </c>
      <c r="D18338" s="23" t="s">
        <v>162</v>
      </c>
      <c r="E18338" s="23" t="s">
        <v>34</v>
      </c>
      <c r="F18338" s="23" t="s">
        <v>177</v>
      </c>
      <c r="G18338" s="23">
        <v>-1</v>
      </c>
      <c r="H18338" s="23" t="s">
        <v>122</v>
      </c>
      <c r="I18338" s="23" t="s">
        <v>591</v>
      </c>
      <c r="J18338" s="23" t="s">
        <v>1098</v>
      </c>
      <c r="K18338" s="23" t="s">
        <v>1099</v>
      </c>
      <c r="L18338" s="23" t="s">
        <v>461</v>
      </c>
      <c r="M18338" s="23">
        <v>310.96005812269323</v>
      </c>
      <c r="N18338" s="23">
        <v>18397</v>
      </c>
      <c r="O18338" s="23">
        <v>302.80873494664507</v>
      </c>
      <c r="P18338" s="23">
        <v>319.27523422672533</v>
      </c>
      <c r="Q18338" s="23">
        <v>328.04261564385496</v>
      </c>
      <c r="R18338" s="23" t="s">
        <v>20</v>
      </c>
      <c r="S18338" s="23" t="s">
        <v>402</v>
      </c>
    </row>
    <row r="18339" spans="1:19" x14ac:dyDescent="0.2">
      <c r="A18339" s="23">
        <v>19</v>
      </c>
      <c r="B18339" s="23" t="s">
        <v>19</v>
      </c>
      <c r="C18339" s="23" t="s">
        <v>33</v>
      </c>
      <c r="D18339" s="23" t="s">
        <v>162</v>
      </c>
      <c r="E18339" s="23" t="s">
        <v>34</v>
      </c>
      <c r="F18339" s="23" t="s">
        <v>177</v>
      </c>
      <c r="G18339" s="23">
        <v>-1</v>
      </c>
      <c r="H18339" s="23" t="s">
        <v>122</v>
      </c>
      <c r="I18339" s="23" t="s">
        <v>591</v>
      </c>
      <c r="J18339" s="23" t="s">
        <v>1100</v>
      </c>
      <c r="K18339" s="23" t="s">
        <v>1101</v>
      </c>
      <c r="L18339" s="23" t="s">
        <v>461</v>
      </c>
      <c r="M18339" s="23">
        <v>275.13142166542383</v>
      </c>
      <c r="N18339" s="23">
        <v>19779.5</v>
      </c>
      <c r="O18339" s="23">
        <v>267.84657342103435</v>
      </c>
      <c r="P18339" s="23">
        <v>282.56420845898236</v>
      </c>
      <c r="Q18339" s="23">
        <v>290.75558027250435</v>
      </c>
      <c r="R18339" s="23" t="s">
        <v>20</v>
      </c>
      <c r="S18339" s="23" t="s">
        <v>402</v>
      </c>
    </row>
    <row r="18340" spans="1:19" x14ac:dyDescent="0.2">
      <c r="A18340" s="23">
        <v>19</v>
      </c>
      <c r="B18340" s="23" t="s">
        <v>19</v>
      </c>
      <c r="C18340" s="23" t="s">
        <v>33</v>
      </c>
      <c r="D18340" s="23" t="s">
        <v>162</v>
      </c>
      <c r="E18340" s="23" t="s">
        <v>34</v>
      </c>
      <c r="F18340" s="23" t="s">
        <v>177</v>
      </c>
      <c r="G18340" s="23">
        <v>-1</v>
      </c>
      <c r="H18340" s="23" t="s">
        <v>122</v>
      </c>
      <c r="I18340" s="23" t="s">
        <v>591</v>
      </c>
      <c r="J18340" s="23" t="s">
        <v>1102</v>
      </c>
      <c r="K18340" s="23" t="s">
        <v>1103</v>
      </c>
      <c r="L18340" s="23" t="s">
        <v>461</v>
      </c>
      <c r="M18340" s="23">
        <v>254.88435067536702</v>
      </c>
      <c r="N18340" s="23">
        <v>55412</v>
      </c>
      <c r="O18340" s="23">
        <v>250.70338046722935</v>
      </c>
      <c r="P18340" s="23">
        <v>259.11756430090242</v>
      </c>
      <c r="Q18340" s="23">
        <v>261.58593806395726</v>
      </c>
      <c r="R18340" s="23" t="s">
        <v>20</v>
      </c>
      <c r="S18340" s="23" t="s">
        <v>402</v>
      </c>
    </row>
    <row r="18341" spans="1:19" x14ac:dyDescent="0.2">
      <c r="A18341" s="23">
        <v>19</v>
      </c>
      <c r="B18341" s="23" t="s">
        <v>19</v>
      </c>
      <c r="C18341" s="23" t="s">
        <v>33</v>
      </c>
      <c r="D18341" s="23" t="s">
        <v>162</v>
      </c>
      <c r="E18341" s="23" t="s">
        <v>34</v>
      </c>
      <c r="F18341" s="23" t="s">
        <v>177</v>
      </c>
      <c r="G18341" s="23">
        <v>-1</v>
      </c>
      <c r="H18341" s="23" t="s">
        <v>122</v>
      </c>
      <c r="I18341" s="23" t="s">
        <v>591</v>
      </c>
      <c r="J18341" s="23" t="s">
        <v>1104</v>
      </c>
      <c r="K18341" s="23" t="s">
        <v>1105</v>
      </c>
      <c r="L18341" s="23" t="s">
        <v>461</v>
      </c>
      <c r="M18341" s="23">
        <v>290.45200291915899</v>
      </c>
      <c r="N18341" s="23">
        <v>5413.5</v>
      </c>
      <c r="O18341" s="23">
        <v>276.62728279479541</v>
      </c>
      <c r="P18341" s="23">
        <v>304.78875555226915</v>
      </c>
      <c r="Q18341" s="23">
        <v>336.38126904959825</v>
      </c>
      <c r="R18341" s="23" t="s">
        <v>20</v>
      </c>
      <c r="S18341" s="23" t="s">
        <v>402</v>
      </c>
    </row>
    <row r="18342" spans="1:19" x14ac:dyDescent="0.2">
      <c r="A18342" s="23">
        <v>19</v>
      </c>
      <c r="B18342" s="23" t="s">
        <v>19</v>
      </c>
      <c r="C18342" s="23" t="s">
        <v>33</v>
      </c>
      <c r="D18342" s="23" t="s">
        <v>162</v>
      </c>
      <c r="E18342" s="23" t="s">
        <v>34</v>
      </c>
      <c r="F18342" s="23" t="s">
        <v>177</v>
      </c>
      <c r="G18342" s="23">
        <v>-1</v>
      </c>
      <c r="H18342" s="23" t="s">
        <v>122</v>
      </c>
      <c r="I18342" s="23" t="s">
        <v>591</v>
      </c>
      <c r="J18342" s="23" t="s">
        <v>1106</v>
      </c>
      <c r="K18342" s="23" t="s">
        <v>1107</v>
      </c>
      <c r="L18342" s="23" t="s">
        <v>461</v>
      </c>
      <c r="M18342" s="23">
        <v>252.8227516430947</v>
      </c>
      <c r="N18342" s="23">
        <v>6459</v>
      </c>
      <c r="O18342" s="23">
        <v>240.60453073600445</v>
      </c>
      <c r="P18342" s="23">
        <v>265.50067607536062</v>
      </c>
      <c r="Q18342" s="23">
        <v>278.37126490168754</v>
      </c>
      <c r="R18342" s="23" t="s">
        <v>20</v>
      </c>
      <c r="S18342" s="23" t="s">
        <v>402</v>
      </c>
    </row>
    <row r="18343" spans="1:19" x14ac:dyDescent="0.2">
      <c r="A18343" s="23">
        <v>19</v>
      </c>
      <c r="B18343" s="23" t="s">
        <v>19</v>
      </c>
      <c r="C18343" s="23" t="s">
        <v>33</v>
      </c>
      <c r="D18343" s="23" t="s">
        <v>162</v>
      </c>
      <c r="E18343" s="23" t="s">
        <v>34</v>
      </c>
      <c r="F18343" s="23" t="s">
        <v>177</v>
      </c>
      <c r="G18343" s="23">
        <v>-1</v>
      </c>
      <c r="H18343" s="23" t="s">
        <v>122</v>
      </c>
      <c r="I18343" s="23" t="s">
        <v>591</v>
      </c>
      <c r="J18343" s="23" t="s">
        <v>1082</v>
      </c>
      <c r="K18343" s="23" t="s">
        <v>1083</v>
      </c>
      <c r="L18343" s="23" t="s">
        <v>461</v>
      </c>
      <c r="M18343" s="23">
        <v>232.88447841066434</v>
      </c>
      <c r="N18343" s="23">
        <v>14716.5</v>
      </c>
      <c r="O18343" s="23">
        <v>224.92286612188559</v>
      </c>
      <c r="P18343" s="23">
        <v>241.05594712408868</v>
      </c>
      <c r="Q18343" s="23">
        <v>229.94597900315972</v>
      </c>
      <c r="R18343" s="23" t="s">
        <v>20</v>
      </c>
      <c r="S18343" s="23" t="s">
        <v>402</v>
      </c>
    </row>
    <row r="18344" spans="1:19" x14ac:dyDescent="0.2">
      <c r="A18344" s="23">
        <v>19</v>
      </c>
      <c r="B18344" s="23" t="s">
        <v>19</v>
      </c>
      <c r="C18344" s="23" t="s">
        <v>33</v>
      </c>
      <c r="D18344" s="23" t="s">
        <v>162</v>
      </c>
      <c r="E18344" s="23" t="s">
        <v>34</v>
      </c>
      <c r="F18344" s="23" t="s">
        <v>177</v>
      </c>
      <c r="G18344" s="23">
        <v>-1</v>
      </c>
      <c r="H18344" s="23" t="s">
        <v>122</v>
      </c>
      <c r="I18344" s="23" t="s">
        <v>591</v>
      </c>
      <c r="J18344" s="23" t="s">
        <v>1084</v>
      </c>
      <c r="K18344" s="23" t="s">
        <v>1085</v>
      </c>
      <c r="L18344" s="23" t="s">
        <v>461</v>
      </c>
      <c r="M18344" s="23">
        <v>266.73123290203694</v>
      </c>
      <c r="N18344" s="23">
        <v>11792.5</v>
      </c>
      <c r="O18344" s="23">
        <v>257.50913839107835</v>
      </c>
      <c r="P18344" s="23">
        <v>276.19922881320991</v>
      </c>
      <c r="Q18344" s="23">
        <v>292.05003179987284</v>
      </c>
      <c r="R18344" s="23" t="s">
        <v>20</v>
      </c>
      <c r="S18344" s="23" t="s">
        <v>402</v>
      </c>
    </row>
    <row r="18345" spans="1:19" x14ac:dyDescent="0.2">
      <c r="A18345" s="23">
        <v>19</v>
      </c>
      <c r="B18345" s="23" t="s">
        <v>19</v>
      </c>
      <c r="C18345" s="23" t="s">
        <v>33</v>
      </c>
      <c r="D18345" s="23" t="s">
        <v>162</v>
      </c>
      <c r="E18345" s="23" t="s">
        <v>34</v>
      </c>
      <c r="F18345" s="23" t="s">
        <v>177</v>
      </c>
      <c r="G18345" s="23">
        <v>-1</v>
      </c>
      <c r="H18345" s="23" t="s">
        <v>122</v>
      </c>
      <c r="I18345" s="23" t="s">
        <v>591</v>
      </c>
      <c r="J18345" s="23" t="s">
        <v>1108</v>
      </c>
      <c r="K18345" s="23" t="s">
        <v>1109</v>
      </c>
      <c r="L18345" s="23" t="s">
        <v>461</v>
      </c>
      <c r="M18345" s="23">
        <v>260.57927064560437</v>
      </c>
      <c r="N18345" s="23">
        <v>10616</v>
      </c>
      <c r="O18345" s="23">
        <v>250.67258395194298</v>
      </c>
      <c r="P18345" s="23">
        <v>270.77710669924875</v>
      </c>
      <c r="Q18345" s="23">
        <v>253.10851544837982</v>
      </c>
      <c r="R18345" s="23" t="s">
        <v>20</v>
      </c>
      <c r="S18345" s="23" t="s">
        <v>402</v>
      </c>
    </row>
    <row r="18346" spans="1:19" x14ac:dyDescent="0.2">
      <c r="A18346" s="23">
        <v>19</v>
      </c>
      <c r="B18346" s="23" t="s">
        <v>19</v>
      </c>
      <c r="C18346" s="23" t="s">
        <v>33</v>
      </c>
      <c r="D18346" s="23" t="s">
        <v>162</v>
      </c>
      <c r="E18346" s="23" t="s">
        <v>34</v>
      </c>
      <c r="F18346" s="23" t="s">
        <v>177</v>
      </c>
      <c r="G18346" s="23">
        <v>-1</v>
      </c>
      <c r="H18346" s="23" t="s">
        <v>122</v>
      </c>
      <c r="I18346" s="23" t="s">
        <v>591</v>
      </c>
      <c r="J18346" s="23" t="s">
        <v>1110</v>
      </c>
      <c r="K18346" s="23" t="s">
        <v>1111</v>
      </c>
      <c r="L18346" s="23" t="s">
        <v>461</v>
      </c>
      <c r="M18346" s="23">
        <v>217.78763935186115</v>
      </c>
      <c r="N18346" s="23">
        <v>7049.5</v>
      </c>
      <c r="O18346" s="23">
        <v>207.07181379206386</v>
      </c>
      <c r="P18346" s="23">
        <v>228.91419717326309</v>
      </c>
      <c r="Q18346" s="23">
        <v>240.30073054826585</v>
      </c>
      <c r="R18346" s="23" t="s">
        <v>20</v>
      </c>
      <c r="S18346" s="23" t="s">
        <v>402</v>
      </c>
    </row>
    <row r="18347" spans="1:19" x14ac:dyDescent="0.2">
      <c r="A18347" s="23">
        <v>19</v>
      </c>
      <c r="B18347" s="23" t="s">
        <v>19</v>
      </c>
      <c r="C18347" s="23" t="s">
        <v>33</v>
      </c>
      <c r="D18347" s="23" t="s">
        <v>162</v>
      </c>
      <c r="E18347" s="23" t="s">
        <v>34</v>
      </c>
      <c r="F18347" s="23" t="s">
        <v>177</v>
      </c>
      <c r="G18347" s="23">
        <v>-1</v>
      </c>
      <c r="H18347" s="23" t="s">
        <v>122</v>
      </c>
      <c r="I18347" s="23" t="s">
        <v>591</v>
      </c>
      <c r="J18347" s="23" t="s">
        <v>1112</v>
      </c>
      <c r="K18347" s="23" t="s">
        <v>1113</v>
      </c>
      <c r="L18347" s="23" t="s">
        <v>461</v>
      </c>
      <c r="M18347" s="23">
        <v>252.85033505384945</v>
      </c>
      <c r="N18347" s="23">
        <v>10243</v>
      </c>
      <c r="O18347" s="23">
        <v>243.21067941513138</v>
      </c>
      <c r="P18347" s="23">
        <v>262.77410290109418</v>
      </c>
      <c r="Q18347" s="23">
        <v>275.1147124865762</v>
      </c>
      <c r="R18347" s="23" t="s">
        <v>20</v>
      </c>
      <c r="S18347" s="23" t="s">
        <v>402</v>
      </c>
    </row>
    <row r="18348" spans="1:19" x14ac:dyDescent="0.2">
      <c r="A18348" s="23">
        <v>19</v>
      </c>
      <c r="B18348" s="23" t="s">
        <v>19</v>
      </c>
      <c r="C18348" s="23" t="s">
        <v>33</v>
      </c>
      <c r="D18348" s="23" t="s">
        <v>162</v>
      </c>
      <c r="E18348" s="23" t="s">
        <v>34</v>
      </c>
      <c r="F18348" s="23" t="s">
        <v>177</v>
      </c>
      <c r="G18348" s="23">
        <v>-1</v>
      </c>
      <c r="H18348" s="23" t="s">
        <v>122</v>
      </c>
      <c r="I18348" s="23" t="s">
        <v>591</v>
      </c>
      <c r="J18348" s="23" t="s">
        <v>1114</v>
      </c>
      <c r="K18348" s="23" t="s">
        <v>1115</v>
      </c>
      <c r="L18348" s="23" t="s">
        <v>461</v>
      </c>
      <c r="M18348" s="23">
        <v>257.30487264414722</v>
      </c>
      <c r="N18348" s="23">
        <v>60780.5</v>
      </c>
      <c r="O18348" s="23">
        <v>253.24790874627956</v>
      </c>
      <c r="P18348" s="23">
        <v>261.41054323996229</v>
      </c>
      <c r="Q18348" s="23">
        <v>258.25717129671523</v>
      </c>
      <c r="R18348" s="23" t="s">
        <v>20</v>
      </c>
      <c r="S18348" s="23" t="s">
        <v>402</v>
      </c>
    </row>
    <row r="18349" spans="1:19" x14ac:dyDescent="0.2">
      <c r="A18349" s="23">
        <v>19</v>
      </c>
      <c r="B18349" s="23" t="s">
        <v>19</v>
      </c>
      <c r="C18349" s="23" t="s">
        <v>33</v>
      </c>
      <c r="D18349" s="23" t="s">
        <v>162</v>
      </c>
      <c r="E18349" s="23" t="s">
        <v>34</v>
      </c>
      <c r="F18349" s="23" t="s">
        <v>177</v>
      </c>
      <c r="G18349" s="23">
        <v>-1</v>
      </c>
      <c r="H18349" s="23" t="s">
        <v>122</v>
      </c>
      <c r="I18349" s="23" t="s">
        <v>591</v>
      </c>
      <c r="J18349" s="23" t="s">
        <v>1116</v>
      </c>
      <c r="K18349" s="23" t="s">
        <v>1117</v>
      </c>
      <c r="L18349" s="23" t="s">
        <v>461</v>
      </c>
      <c r="M18349" s="23">
        <v>203.82402259940187</v>
      </c>
      <c r="N18349" s="23">
        <v>7072.5</v>
      </c>
      <c r="O18349" s="23">
        <v>193.42413179631666</v>
      </c>
      <c r="P18349" s="23">
        <v>214.63780794775127</v>
      </c>
      <c r="Q18349" s="23">
        <v>216.18946624248849</v>
      </c>
      <c r="R18349" s="23" t="s">
        <v>20</v>
      </c>
      <c r="S18349" s="23" t="s">
        <v>402</v>
      </c>
    </row>
    <row r="18350" spans="1:19" x14ac:dyDescent="0.2">
      <c r="A18350" s="23">
        <v>19</v>
      </c>
      <c r="B18350" s="23" t="s">
        <v>19</v>
      </c>
      <c r="C18350" s="23" t="s">
        <v>33</v>
      </c>
      <c r="D18350" s="23" t="s">
        <v>162</v>
      </c>
      <c r="E18350" s="23" t="s">
        <v>34</v>
      </c>
      <c r="F18350" s="23" t="s">
        <v>177</v>
      </c>
      <c r="G18350" s="23">
        <v>-1</v>
      </c>
      <c r="H18350" s="23" t="s">
        <v>122</v>
      </c>
      <c r="I18350" s="23" t="s">
        <v>591</v>
      </c>
      <c r="J18350" s="23" t="s">
        <v>1086</v>
      </c>
      <c r="K18350" s="23" t="s">
        <v>1087</v>
      </c>
      <c r="L18350" s="23" t="s">
        <v>461</v>
      </c>
      <c r="M18350" s="23">
        <v>245.85878515656859</v>
      </c>
      <c r="N18350" s="23">
        <v>2452</v>
      </c>
      <c r="O18350" s="23">
        <v>226.26412330429739</v>
      </c>
      <c r="P18350" s="23">
        <v>266.69621765990701</v>
      </c>
      <c r="Q18350" s="23">
        <v>267.12887438825447</v>
      </c>
      <c r="R18350" s="23" t="s">
        <v>20</v>
      </c>
      <c r="S18350" s="23" t="s">
        <v>402</v>
      </c>
    </row>
    <row r="18351" spans="1:19" x14ac:dyDescent="0.2">
      <c r="A18351" s="23">
        <v>19</v>
      </c>
      <c r="B18351" s="23" t="s">
        <v>19</v>
      </c>
      <c r="C18351" s="23" t="s">
        <v>33</v>
      </c>
      <c r="D18351" s="23" t="s">
        <v>162</v>
      </c>
      <c r="E18351" s="23" t="s">
        <v>34</v>
      </c>
      <c r="F18351" s="23" t="s">
        <v>177</v>
      </c>
      <c r="G18351" s="23">
        <v>-1</v>
      </c>
      <c r="H18351" s="23" t="s">
        <v>122</v>
      </c>
      <c r="I18351" s="23" t="s">
        <v>591</v>
      </c>
      <c r="J18351" s="23" t="s">
        <v>1088</v>
      </c>
      <c r="K18351" s="23" t="s">
        <v>1089</v>
      </c>
      <c r="L18351" s="23" t="s">
        <v>461</v>
      </c>
      <c r="M18351" s="23">
        <v>234.86229791227433</v>
      </c>
      <c r="N18351" s="23">
        <v>5377</v>
      </c>
      <c r="O18351" s="23">
        <v>222.11193547796677</v>
      </c>
      <c r="P18351" s="23">
        <v>248.15379025959646</v>
      </c>
      <c r="Q18351" s="23">
        <v>252.92914264459736</v>
      </c>
      <c r="R18351" s="23" t="s">
        <v>20</v>
      </c>
      <c r="S18351" s="23" t="s">
        <v>402</v>
      </c>
    </row>
    <row r="18352" spans="1:19" x14ac:dyDescent="0.2">
      <c r="A18352" s="23">
        <v>19</v>
      </c>
      <c r="B18352" s="23" t="s">
        <v>19</v>
      </c>
      <c r="C18352" s="23" t="s">
        <v>33</v>
      </c>
      <c r="D18352" s="23" t="s">
        <v>162</v>
      </c>
      <c r="E18352" s="23" t="s">
        <v>34</v>
      </c>
      <c r="F18352" s="23" t="s">
        <v>177</v>
      </c>
      <c r="G18352" s="23">
        <v>-1</v>
      </c>
      <c r="H18352" s="23" t="s">
        <v>122</v>
      </c>
      <c r="I18352" s="23" t="s">
        <v>591</v>
      </c>
      <c r="J18352" s="23" t="s">
        <v>1118</v>
      </c>
      <c r="K18352" s="23" t="s">
        <v>1119</v>
      </c>
      <c r="L18352" s="23" t="s">
        <v>461</v>
      </c>
      <c r="M18352" s="23">
        <v>230.48138103447943</v>
      </c>
      <c r="N18352" s="23">
        <v>6747.5</v>
      </c>
      <c r="O18352" s="23">
        <v>219.17117122247333</v>
      </c>
      <c r="P18352" s="23">
        <v>242.2239124617021</v>
      </c>
      <c r="Q18352" s="23">
        <v>240.82993701370879</v>
      </c>
      <c r="R18352" s="23" t="s">
        <v>20</v>
      </c>
      <c r="S18352" s="23" t="s">
        <v>402</v>
      </c>
    </row>
    <row r="18353" spans="1:19" x14ac:dyDescent="0.2">
      <c r="A18353" s="23">
        <v>19</v>
      </c>
      <c r="B18353" s="23" t="s">
        <v>19</v>
      </c>
      <c r="C18353" s="23" t="s">
        <v>33</v>
      </c>
      <c r="D18353" s="23" t="s">
        <v>162</v>
      </c>
      <c r="E18353" s="23" t="s">
        <v>34</v>
      </c>
      <c r="F18353" s="23" t="s">
        <v>177</v>
      </c>
      <c r="G18353" s="23">
        <v>-1</v>
      </c>
      <c r="H18353" s="23" t="s">
        <v>122</v>
      </c>
      <c r="I18353" s="23" t="s">
        <v>591</v>
      </c>
      <c r="J18353" s="23" t="s">
        <v>1120</v>
      </c>
      <c r="K18353" s="23" t="s">
        <v>1121</v>
      </c>
      <c r="L18353" s="23" t="s">
        <v>461</v>
      </c>
      <c r="M18353" s="23">
        <v>242.45135569981159</v>
      </c>
      <c r="N18353" s="23">
        <v>4178</v>
      </c>
      <c r="O18353" s="23">
        <v>227.87029569144516</v>
      </c>
      <c r="P18353" s="23">
        <v>257.72073529228726</v>
      </c>
      <c r="Q18353" s="23">
        <v>258.97558640497846</v>
      </c>
      <c r="R18353" s="23" t="s">
        <v>20</v>
      </c>
      <c r="S18353" s="23" t="s">
        <v>402</v>
      </c>
    </row>
    <row r="18354" spans="1:19" x14ac:dyDescent="0.2">
      <c r="A18354" s="23">
        <v>19</v>
      </c>
      <c r="B18354" s="23" t="s">
        <v>19</v>
      </c>
      <c r="C18354" s="23" t="s">
        <v>33</v>
      </c>
      <c r="D18354" s="23" t="s">
        <v>162</v>
      </c>
      <c r="E18354" s="23" t="s">
        <v>34</v>
      </c>
      <c r="F18354" s="23" t="s">
        <v>177</v>
      </c>
      <c r="G18354" s="23">
        <v>-1</v>
      </c>
      <c r="H18354" s="23" t="s">
        <v>122</v>
      </c>
      <c r="I18354" s="23" t="s">
        <v>591</v>
      </c>
      <c r="J18354" s="23" t="s">
        <v>1122</v>
      </c>
      <c r="K18354" s="23" t="s">
        <v>1123</v>
      </c>
      <c r="L18354" s="23" t="s">
        <v>461</v>
      </c>
      <c r="M18354" s="23">
        <v>260.72682728154103</v>
      </c>
      <c r="N18354" s="23">
        <v>3112</v>
      </c>
      <c r="O18354" s="23">
        <v>242.91992724776168</v>
      </c>
      <c r="P18354" s="23">
        <v>279.49379943666827</v>
      </c>
      <c r="Q18354" s="23">
        <v>271.52956298200513</v>
      </c>
      <c r="R18354" s="23" t="s">
        <v>20</v>
      </c>
      <c r="S18354" s="23" t="s">
        <v>402</v>
      </c>
    </row>
    <row r="18355" spans="1:19" x14ac:dyDescent="0.2">
      <c r="A18355" s="23">
        <v>19</v>
      </c>
      <c r="B18355" s="23" t="s">
        <v>19</v>
      </c>
      <c r="C18355" s="23" t="s">
        <v>33</v>
      </c>
      <c r="D18355" s="23" t="s">
        <v>162</v>
      </c>
      <c r="E18355" s="23" t="s">
        <v>34</v>
      </c>
      <c r="F18355" s="23" t="s">
        <v>177</v>
      </c>
      <c r="G18355" s="23">
        <v>-1</v>
      </c>
      <c r="H18355" s="23" t="s">
        <v>122</v>
      </c>
      <c r="I18355" s="23" t="s">
        <v>591</v>
      </c>
      <c r="J18355" s="23" t="s">
        <v>1124</v>
      </c>
      <c r="K18355" s="23" t="s">
        <v>1125</v>
      </c>
      <c r="L18355" s="23" t="s">
        <v>461</v>
      </c>
      <c r="M18355" s="23">
        <v>228.08317254231369</v>
      </c>
      <c r="N18355" s="23">
        <v>5949</v>
      </c>
      <c r="O18355" s="23">
        <v>216.22891719798045</v>
      </c>
      <c r="P18355" s="23">
        <v>240.41829851026188</v>
      </c>
      <c r="Q18355" s="23">
        <v>252.47940830391664</v>
      </c>
      <c r="R18355" s="23" t="s">
        <v>20</v>
      </c>
      <c r="S18355" s="23" t="s">
        <v>402</v>
      </c>
    </row>
    <row r="18356" spans="1:19" x14ac:dyDescent="0.2">
      <c r="A18356" s="23">
        <v>19</v>
      </c>
      <c r="B18356" s="23" t="s">
        <v>19</v>
      </c>
      <c r="C18356" s="23" t="s">
        <v>33</v>
      </c>
      <c r="D18356" s="23" t="s">
        <v>162</v>
      </c>
      <c r="E18356" s="23" t="s">
        <v>34</v>
      </c>
      <c r="F18356" s="23" t="s">
        <v>177</v>
      </c>
      <c r="G18356" s="23">
        <v>-1</v>
      </c>
      <c r="H18356" s="23" t="s">
        <v>122</v>
      </c>
      <c r="I18356" s="23" t="s">
        <v>591</v>
      </c>
      <c r="J18356" s="23" t="s">
        <v>1126</v>
      </c>
      <c r="K18356" s="23" t="s">
        <v>1127</v>
      </c>
      <c r="L18356" s="23" t="s">
        <v>461</v>
      </c>
      <c r="M18356" s="23">
        <v>277.77992492862012</v>
      </c>
      <c r="N18356" s="23">
        <v>2540.5</v>
      </c>
      <c r="O18356" s="23">
        <v>257.75279614782767</v>
      </c>
      <c r="P18356" s="23">
        <v>298.94995447492448</v>
      </c>
      <c r="Q18356" s="23">
        <v>299.94095650462509</v>
      </c>
      <c r="R18356" s="23" t="s">
        <v>20</v>
      </c>
      <c r="S18356" s="23" t="s">
        <v>402</v>
      </c>
    </row>
    <row r="18357" spans="1:19" x14ac:dyDescent="0.2">
      <c r="A18357" s="23">
        <v>19</v>
      </c>
      <c r="B18357" s="23" t="s">
        <v>19</v>
      </c>
      <c r="C18357" s="23" t="s">
        <v>33</v>
      </c>
      <c r="D18357" s="23" t="s">
        <v>162</v>
      </c>
      <c r="E18357" s="23" t="s">
        <v>34</v>
      </c>
      <c r="F18357" s="23" t="s">
        <v>177</v>
      </c>
      <c r="G18357" s="23">
        <v>-1</v>
      </c>
      <c r="H18357" s="23" t="s">
        <v>122</v>
      </c>
      <c r="I18357" s="23" t="s">
        <v>591</v>
      </c>
      <c r="J18357" s="23" t="s">
        <v>1128</v>
      </c>
      <c r="K18357" s="23" t="s">
        <v>1129</v>
      </c>
      <c r="L18357" s="23" t="s">
        <v>461</v>
      </c>
      <c r="M18357" s="23">
        <v>241.67505083285471</v>
      </c>
      <c r="N18357" s="23">
        <v>2748.5</v>
      </c>
      <c r="O18357" s="23">
        <v>223.17384462748154</v>
      </c>
      <c r="P18357" s="23">
        <v>261.30087281776264</v>
      </c>
      <c r="Q18357" s="23">
        <v>257.59505184646167</v>
      </c>
      <c r="R18357" s="23" t="s">
        <v>20</v>
      </c>
      <c r="S18357" s="23" t="s">
        <v>402</v>
      </c>
    </row>
    <row r="18358" spans="1:19" x14ac:dyDescent="0.2">
      <c r="A18358" s="23">
        <v>19</v>
      </c>
      <c r="B18358" s="23" t="s">
        <v>19</v>
      </c>
      <c r="C18358" s="23" t="s">
        <v>33</v>
      </c>
      <c r="D18358" s="23" t="s">
        <v>162</v>
      </c>
      <c r="E18358" s="23" t="s">
        <v>34</v>
      </c>
      <c r="F18358" s="23" t="s">
        <v>177</v>
      </c>
      <c r="G18358" s="23">
        <v>-1</v>
      </c>
      <c r="H18358" s="23" t="s">
        <v>122</v>
      </c>
      <c r="I18358" s="23" t="s">
        <v>591</v>
      </c>
      <c r="J18358" s="23" t="s">
        <v>1090</v>
      </c>
      <c r="K18358" s="23" t="s">
        <v>1091</v>
      </c>
      <c r="L18358" s="23" t="s">
        <v>461</v>
      </c>
      <c r="M18358" s="23">
        <v>252.68774657805193</v>
      </c>
      <c r="N18358" s="23">
        <v>8604.5</v>
      </c>
      <c r="O18358" s="23">
        <v>242.06700782664259</v>
      </c>
      <c r="P18358" s="23">
        <v>263.65452021298063</v>
      </c>
      <c r="Q18358" s="23">
        <v>252.77471090708349</v>
      </c>
      <c r="R18358" s="23" t="s">
        <v>20</v>
      </c>
      <c r="S18358" s="23" t="s">
        <v>402</v>
      </c>
    </row>
    <row r="18359" spans="1:19" x14ac:dyDescent="0.2">
      <c r="A18359" s="23">
        <v>19</v>
      </c>
      <c r="B18359" s="23" t="s">
        <v>19</v>
      </c>
      <c r="C18359" s="23" t="s">
        <v>33</v>
      </c>
      <c r="D18359" s="23" t="s">
        <v>162</v>
      </c>
      <c r="E18359" s="23" t="s">
        <v>34</v>
      </c>
      <c r="F18359" s="23" t="s">
        <v>177</v>
      </c>
      <c r="G18359" s="23">
        <v>-1</v>
      </c>
      <c r="H18359" s="23" t="s">
        <v>122</v>
      </c>
      <c r="I18359" s="23" t="s">
        <v>591</v>
      </c>
      <c r="J18359" s="23" t="s">
        <v>1130</v>
      </c>
      <c r="K18359" s="23" t="s">
        <v>1131</v>
      </c>
      <c r="L18359" s="23" t="s">
        <v>461</v>
      </c>
      <c r="M18359" s="23">
        <v>263.17926824636862</v>
      </c>
      <c r="N18359" s="23">
        <v>6838.5</v>
      </c>
      <c r="O18359" s="23">
        <v>251.04981872850672</v>
      </c>
      <c r="P18359" s="23">
        <v>275.74326572307217</v>
      </c>
      <c r="Q18359" s="23">
        <v>272.72062586824597</v>
      </c>
      <c r="R18359" s="23" t="s">
        <v>20</v>
      </c>
      <c r="S18359" s="23" t="s">
        <v>402</v>
      </c>
    </row>
    <row r="18360" spans="1:19" x14ac:dyDescent="0.2">
      <c r="A18360" s="23">
        <v>19</v>
      </c>
      <c r="B18360" s="23" t="s">
        <v>19</v>
      </c>
      <c r="C18360" s="23" t="s">
        <v>33</v>
      </c>
      <c r="D18360" s="23" t="s">
        <v>162</v>
      </c>
      <c r="E18360" s="23" t="s">
        <v>34</v>
      </c>
      <c r="F18360" s="23" t="s">
        <v>177</v>
      </c>
      <c r="G18360" s="23">
        <v>-1</v>
      </c>
      <c r="H18360" s="23" t="s">
        <v>122</v>
      </c>
      <c r="I18360" s="23" t="s">
        <v>591</v>
      </c>
      <c r="J18360" s="23" t="s">
        <v>1132</v>
      </c>
      <c r="K18360" s="23" t="s">
        <v>1133</v>
      </c>
      <c r="L18360" s="23" t="s">
        <v>461</v>
      </c>
      <c r="M18360" s="23">
        <v>225.56181065433213</v>
      </c>
      <c r="N18360" s="23">
        <v>2835</v>
      </c>
      <c r="O18360" s="23">
        <v>208.13659429010409</v>
      </c>
      <c r="P18360" s="23">
        <v>244.05642871013865</v>
      </c>
      <c r="Q18360" s="23">
        <v>253.61552028218694</v>
      </c>
      <c r="R18360" s="23" t="s">
        <v>20</v>
      </c>
      <c r="S18360" s="23" t="s">
        <v>402</v>
      </c>
    </row>
    <row r="18361" spans="1:19" x14ac:dyDescent="0.2">
      <c r="A18361" s="23">
        <v>19</v>
      </c>
      <c r="B18361" s="23" t="s">
        <v>19</v>
      </c>
      <c r="C18361" s="23" t="s">
        <v>33</v>
      </c>
      <c r="D18361" s="23" t="s">
        <v>162</v>
      </c>
      <c r="E18361" s="23" t="s">
        <v>34</v>
      </c>
      <c r="F18361" s="23" t="s">
        <v>177</v>
      </c>
      <c r="G18361" s="23">
        <v>-1</v>
      </c>
      <c r="H18361" s="23" t="s">
        <v>122</v>
      </c>
      <c r="I18361" s="23" t="s">
        <v>591</v>
      </c>
      <c r="J18361" s="23" t="s">
        <v>1134</v>
      </c>
      <c r="K18361" s="23" t="s">
        <v>1135</v>
      </c>
      <c r="L18361" s="23" t="s">
        <v>461</v>
      </c>
      <c r="M18361" s="23">
        <v>249.20230781755797</v>
      </c>
      <c r="N18361" s="23">
        <v>120195</v>
      </c>
      <c r="O18361" s="23">
        <v>246.21740012374758</v>
      </c>
      <c r="P18361" s="23">
        <v>252.21436971661871</v>
      </c>
      <c r="Q18361" s="23">
        <v>236.58222055825951</v>
      </c>
      <c r="R18361" s="23" t="s">
        <v>20</v>
      </c>
      <c r="S18361" s="23" t="s">
        <v>402</v>
      </c>
    </row>
    <row r="18362" spans="1:19" x14ac:dyDescent="0.2">
      <c r="A18362" s="23">
        <v>19</v>
      </c>
      <c r="B18362" s="23" t="s">
        <v>19</v>
      </c>
      <c r="C18362" s="23" t="s">
        <v>33</v>
      </c>
      <c r="D18362" s="23" t="s">
        <v>162</v>
      </c>
      <c r="E18362" s="23" t="s">
        <v>34</v>
      </c>
      <c r="F18362" s="23" t="s">
        <v>177</v>
      </c>
      <c r="G18362" s="23">
        <v>-1</v>
      </c>
      <c r="H18362" s="23" t="s">
        <v>122</v>
      </c>
      <c r="I18362" s="23" t="s">
        <v>591</v>
      </c>
      <c r="J18362" s="23" t="s">
        <v>1136</v>
      </c>
      <c r="K18362" s="23" t="s">
        <v>1137</v>
      </c>
      <c r="L18362" s="23" t="s">
        <v>461</v>
      </c>
      <c r="M18362" s="23">
        <v>255.09567744434952</v>
      </c>
      <c r="N18362" s="23">
        <v>12192.5</v>
      </c>
      <c r="O18362" s="23">
        <v>246.29894965430816</v>
      </c>
      <c r="P18362" s="23">
        <v>264.12633641100604</v>
      </c>
      <c r="Q18362" s="23">
        <v>268.85380356776705</v>
      </c>
      <c r="R18362" s="23" t="s">
        <v>20</v>
      </c>
      <c r="S18362" s="23" t="s">
        <v>402</v>
      </c>
    </row>
    <row r="18363" spans="1:19" x14ac:dyDescent="0.2">
      <c r="A18363" s="23">
        <v>19</v>
      </c>
      <c r="B18363" s="23" t="s">
        <v>19</v>
      </c>
      <c r="C18363" s="23" t="s">
        <v>33</v>
      </c>
      <c r="D18363" s="23" t="s">
        <v>162</v>
      </c>
      <c r="E18363" s="23" t="s">
        <v>34</v>
      </c>
      <c r="F18363" s="23" t="s">
        <v>177</v>
      </c>
      <c r="G18363" s="23">
        <v>-1</v>
      </c>
      <c r="H18363" s="23" t="s">
        <v>122</v>
      </c>
      <c r="I18363" s="23" t="s">
        <v>591</v>
      </c>
      <c r="J18363" s="23" t="s">
        <v>1138</v>
      </c>
      <c r="K18363" s="23" t="s">
        <v>1139</v>
      </c>
      <c r="L18363" s="23" t="s">
        <v>461</v>
      </c>
      <c r="M18363" s="23">
        <v>235.66843513754318</v>
      </c>
      <c r="N18363" s="23">
        <v>72027.5</v>
      </c>
      <c r="O18363" s="23">
        <v>232.14304066974589</v>
      </c>
      <c r="P18363" s="23">
        <v>239.23396357357572</v>
      </c>
      <c r="Q18363" s="23">
        <v>241.60216583943634</v>
      </c>
      <c r="R18363" s="23" t="s">
        <v>20</v>
      </c>
      <c r="S18363" s="23" t="s">
        <v>402</v>
      </c>
    </row>
    <row r="18364" spans="1:19" x14ac:dyDescent="0.2">
      <c r="A18364" s="23">
        <v>19</v>
      </c>
      <c r="B18364" s="23" t="s">
        <v>19</v>
      </c>
      <c r="C18364" s="23" t="s">
        <v>33</v>
      </c>
      <c r="D18364" s="23" t="s">
        <v>162</v>
      </c>
      <c r="E18364" s="23" t="s">
        <v>34</v>
      </c>
      <c r="F18364" s="23" t="s">
        <v>177</v>
      </c>
      <c r="G18364" s="23">
        <v>-1</v>
      </c>
      <c r="H18364" s="23" t="s">
        <v>122</v>
      </c>
      <c r="I18364" s="23" t="s">
        <v>591</v>
      </c>
      <c r="J18364" s="23" t="s">
        <v>1140</v>
      </c>
      <c r="K18364" s="23" t="s">
        <v>1141</v>
      </c>
      <c r="L18364" s="23" t="s">
        <v>461</v>
      </c>
      <c r="M18364" s="23">
        <v>308.4154725675063</v>
      </c>
      <c r="N18364" s="23">
        <v>6477.5</v>
      </c>
      <c r="O18364" s="23">
        <v>295.14319616699987</v>
      </c>
      <c r="P18364" s="23">
        <v>322.13079476624335</v>
      </c>
      <c r="Q18364" s="23">
        <v>327.59552296410652</v>
      </c>
      <c r="R18364" s="23" t="s">
        <v>20</v>
      </c>
      <c r="S18364" s="23" t="s">
        <v>402</v>
      </c>
    </row>
    <row r="18365" spans="1:19" x14ac:dyDescent="0.2">
      <c r="A18365" s="23">
        <v>19</v>
      </c>
      <c r="B18365" s="23" t="s">
        <v>19</v>
      </c>
      <c r="C18365" s="23" t="s">
        <v>33</v>
      </c>
      <c r="D18365" s="23" t="s">
        <v>162</v>
      </c>
      <c r="E18365" s="23" t="s">
        <v>34</v>
      </c>
      <c r="F18365" s="23" t="s">
        <v>177</v>
      </c>
      <c r="G18365" s="23">
        <v>-1</v>
      </c>
      <c r="H18365" s="23" t="s">
        <v>122</v>
      </c>
      <c r="I18365" s="23" t="s">
        <v>591</v>
      </c>
      <c r="J18365" s="23" t="s">
        <v>1092</v>
      </c>
      <c r="K18365" s="23" t="s">
        <v>1093</v>
      </c>
      <c r="L18365" s="23" t="s">
        <v>461</v>
      </c>
      <c r="M18365" s="23">
        <v>343.44920223183959</v>
      </c>
      <c r="N18365" s="23">
        <v>2897</v>
      </c>
      <c r="O18365" s="23">
        <v>322.69905173655957</v>
      </c>
      <c r="P18365" s="23">
        <v>365.18359114303047</v>
      </c>
      <c r="Q18365" s="23">
        <v>374.87055574732483</v>
      </c>
      <c r="R18365" s="23" t="s">
        <v>20</v>
      </c>
      <c r="S18365" s="23" t="s">
        <v>402</v>
      </c>
    </row>
    <row r="18366" spans="1:19" x14ac:dyDescent="0.2">
      <c r="A18366" s="23">
        <v>19</v>
      </c>
      <c r="B18366" s="23" t="s">
        <v>19</v>
      </c>
      <c r="C18366" s="23" t="s">
        <v>33</v>
      </c>
      <c r="D18366" s="23" t="s">
        <v>162</v>
      </c>
      <c r="E18366" s="23" t="s">
        <v>34</v>
      </c>
      <c r="F18366" s="23" t="s">
        <v>177</v>
      </c>
      <c r="G18366" s="23">
        <v>-1</v>
      </c>
      <c r="H18366" s="23" t="s">
        <v>122</v>
      </c>
      <c r="I18366" s="23" t="s">
        <v>591</v>
      </c>
      <c r="J18366" s="23" t="s">
        <v>1094</v>
      </c>
      <c r="K18366" s="23" t="s">
        <v>1095</v>
      </c>
      <c r="L18366" s="23" t="s">
        <v>461</v>
      </c>
      <c r="M18366" s="23">
        <v>213.47811413154827</v>
      </c>
      <c r="N18366" s="23">
        <v>5079</v>
      </c>
      <c r="O18366" s="23">
        <v>201.09136073210348</v>
      </c>
      <c r="P18366" s="23">
        <v>226.42819141620535</v>
      </c>
      <c r="Q18366" s="23">
        <v>234.88875762945463</v>
      </c>
      <c r="R18366" s="23" t="s">
        <v>20</v>
      </c>
      <c r="S18366" s="23" t="s">
        <v>402</v>
      </c>
    </row>
    <row r="18367" spans="1:19" x14ac:dyDescent="0.2">
      <c r="A18367" s="23">
        <v>19</v>
      </c>
      <c r="B18367" s="23" t="s">
        <v>19</v>
      </c>
      <c r="C18367" s="23" t="s">
        <v>33</v>
      </c>
      <c r="D18367" s="23" t="s">
        <v>162</v>
      </c>
      <c r="E18367" s="23" t="s">
        <v>34</v>
      </c>
      <c r="F18367" s="23" t="s">
        <v>177</v>
      </c>
      <c r="G18367" s="23">
        <v>-1</v>
      </c>
      <c r="H18367" s="23" t="s">
        <v>122</v>
      </c>
      <c r="I18367" s="23" t="s">
        <v>591</v>
      </c>
      <c r="J18367" s="23" t="s">
        <v>1142</v>
      </c>
      <c r="K18367" s="23" t="s">
        <v>1143</v>
      </c>
      <c r="L18367" s="23" t="s">
        <v>461</v>
      </c>
      <c r="M18367" s="23">
        <v>262.89075871788719</v>
      </c>
      <c r="N18367" s="23">
        <v>3402</v>
      </c>
      <c r="O18367" s="23">
        <v>245.90582162471304</v>
      </c>
      <c r="P18367" s="23">
        <v>280.73975532297482</v>
      </c>
      <c r="Q18367" s="23">
        <v>306.58436213991769</v>
      </c>
      <c r="R18367" s="23" t="s">
        <v>20</v>
      </c>
      <c r="S18367" s="23" t="s">
        <v>402</v>
      </c>
    </row>
    <row r="18368" spans="1:19" x14ac:dyDescent="0.2">
      <c r="A18368" s="23">
        <v>19</v>
      </c>
      <c r="B18368" s="23" t="s">
        <v>19</v>
      </c>
      <c r="C18368" s="23" t="s">
        <v>33</v>
      </c>
      <c r="D18368" s="23" t="s">
        <v>162</v>
      </c>
      <c r="E18368" s="23" t="s">
        <v>34</v>
      </c>
      <c r="F18368" s="23" t="s">
        <v>177</v>
      </c>
      <c r="G18368" s="23">
        <v>-1</v>
      </c>
      <c r="H18368" s="23" t="s">
        <v>122</v>
      </c>
      <c r="I18368" s="23" t="s">
        <v>591</v>
      </c>
      <c r="J18368" s="23" t="s">
        <v>1144</v>
      </c>
      <c r="K18368" s="23" t="s">
        <v>1145</v>
      </c>
      <c r="L18368" s="23" t="s">
        <v>461</v>
      </c>
      <c r="M18368" s="23">
        <v>277.35623329504597</v>
      </c>
      <c r="N18368" s="23">
        <v>16277.5</v>
      </c>
      <c r="O18368" s="23">
        <v>269.23741415584112</v>
      </c>
      <c r="P18368" s="23">
        <v>285.65767453905414</v>
      </c>
      <c r="Q18368" s="23">
        <v>293.22684687452005</v>
      </c>
      <c r="R18368" s="23" t="s">
        <v>20</v>
      </c>
      <c r="S18368" s="23" t="s">
        <v>402</v>
      </c>
    </row>
    <row r="18369" spans="1:19" x14ac:dyDescent="0.2">
      <c r="A18369" s="23">
        <v>19</v>
      </c>
      <c r="B18369" s="23" t="s">
        <v>19</v>
      </c>
      <c r="C18369" s="23" t="s">
        <v>33</v>
      </c>
      <c r="D18369" s="23" t="s">
        <v>162</v>
      </c>
      <c r="E18369" s="23" t="s">
        <v>34</v>
      </c>
      <c r="F18369" s="23" t="s">
        <v>177</v>
      </c>
      <c r="G18369" s="23">
        <v>-1</v>
      </c>
      <c r="H18369" s="23" t="s">
        <v>122</v>
      </c>
      <c r="I18369" s="23" t="s">
        <v>591</v>
      </c>
      <c r="J18369" s="23" t="s">
        <v>1146</v>
      </c>
      <c r="K18369" s="23" t="s">
        <v>1147</v>
      </c>
      <c r="L18369" s="23" t="s">
        <v>461</v>
      </c>
      <c r="M18369" s="23">
        <v>313.32325523875147</v>
      </c>
      <c r="N18369" s="23">
        <v>4657</v>
      </c>
      <c r="O18369" s="23">
        <v>296.72627265491957</v>
      </c>
      <c r="P18369" s="23">
        <v>330.60689288869457</v>
      </c>
      <c r="Q18369" s="23">
        <v>336.91217522009873</v>
      </c>
      <c r="R18369" s="23" t="s">
        <v>20</v>
      </c>
      <c r="S18369" s="23" t="s">
        <v>402</v>
      </c>
    </row>
    <row r="18370" spans="1:19" x14ac:dyDescent="0.2">
      <c r="A18370" s="23">
        <v>19</v>
      </c>
      <c r="B18370" s="23" t="s">
        <v>19</v>
      </c>
      <c r="C18370" s="23" t="s">
        <v>33</v>
      </c>
      <c r="D18370" s="23" t="s">
        <v>162</v>
      </c>
      <c r="E18370" s="23" t="s">
        <v>34</v>
      </c>
      <c r="F18370" s="23" t="s">
        <v>177</v>
      </c>
      <c r="G18370" s="23">
        <v>-1</v>
      </c>
      <c r="H18370" s="23" t="s">
        <v>122</v>
      </c>
      <c r="I18370" s="23" t="s">
        <v>591</v>
      </c>
      <c r="J18370" s="23" t="s">
        <v>1148</v>
      </c>
      <c r="K18370" s="23" t="s">
        <v>1149</v>
      </c>
      <c r="L18370" s="23" t="s">
        <v>461</v>
      </c>
      <c r="M18370" s="23">
        <v>288.92192237991935</v>
      </c>
      <c r="N18370" s="23">
        <v>6248</v>
      </c>
      <c r="O18370" s="23">
        <v>275.57719597423397</v>
      </c>
      <c r="P18370" s="23">
        <v>302.74580369995857</v>
      </c>
      <c r="Q18370" s="23">
        <v>328.26504481434063</v>
      </c>
      <c r="R18370" s="23" t="s">
        <v>20</v>
      </c>
      <c r="S18370" s="23" t="s">
        <v>402</v>
      </c>
    </row>
    <row r="18371" spans="1:19" x14ac:dyDescent="0.2">
      <c r="A18371" s="23">
        <v>19</v>
      </c>
      <c r="B18371" s="23" t="s">
        <v>19</v>
      </c>
      <c r="C18371" s="23" t="s">
        <v>33</v>
      </c>
      <c r="D18371" s="23" t="s">
        <v>162</v>
      </c>
      <c r="E18371" s="23" t="s">
        <v>34</v>
      </c>
      <c r="F18371" s="23" t="s">
        <v>177</v>
      </c>
      <c r="G18371" s="23">
        <v>-1</v>
      </c>
      <c r="H18371" s="23" t="s">
        <v>122</v>
      </c>
      <c r="I18371" s="23" t="s">
        <v>591</v>
      </c>
      <c r="J18371" s="23" t="s">
        <v>1150</v>
      </c>
      <c r="K18371" s="23" t="s">
        <v>1151</v>
      </c>
      <c r="L18371" s="23" t="s">
        <v>461</v>
      </c>
      <c r="M18371" s="23">
        <v>273.87819639448458</v>
      </c>
      <c r="N18371" s="23">
        <v>18177</v>
      </c>
      <c r="O18371" s="23">
        <v>266.34148570186022</v>
      </c>
      <c r="P18371" s="23">
        <v>281.57408903840025</v>
      </c>
      <c r="Q18371" s="23">
        <v>285.4706497221764</v>
      </c>
      <c r="R18371" s="23" t="s">
        <v>20</v>
      </c>
      <c r="S18371" s="23" t="s">
        <v>402</v>
      </c>
    </row>
    <row r="18372" spans="1:19" x14ac:dyDescent="0.2">
      <c r="A18372" s="23">
        <v>19</v>
      </c>
      <c r="B18372" s="23" t="s">
        <v>19</v>
      </c>
      <c r="C18372" s="23" t="s">
        <v>33</v>
      </c>
      <c r="D18372" s="23" t="s">
        <v>162</v>
      </c>
      <c r="E18372" s="23" t="s">
        <v>34</v>
      </c>
      <c r="F18372" s="23" t="s">
        <v>177</v>
      </c>
      <c r="G18372" s="23">
        <v>-1</v>
      </c>
      <c r="H18372" s="23" t="s">
        <v>122</v>
      </c>
      <c r="I18372" s="23" t="s">
        <v>591</v>
      </c>
      <c r="J18372" s="23" t="s">
        <v>1152</v>
      </c>
      <c r="K18372" s="23" t="s">
        <v>1153</v>
      </c>
      <c r="L18372" s="23" t="s">
        <v>461</v>
      </c>
      <c r="M18372" s="23">
        <v>290.30487492903518</v>
      </c>
      <c r="N18372" s="23">
        <v>8177</v>
      </c>
      <c r="O18372" s="23">
        <v>278.82491892926885</v>
      </c>
      <c r="P18372" s="23">
        <v>302.13613192926698</v>
      </c>
      <c r="Q18372" s="23">
        <v>308.5483673718968</v>
      </c>
      <c r="R18372" s="23" t="s">
        <v>20</v>
      </c>
      <c r="S18372" s="23" t="s">
        <v>402</v>
      </c>
    </row>
    <row r="18373" spans="1:19" x14ac:dyDescent="0.2">
      <c r="A18373" s="23">
        <v>19</v>
      </c>
      <c r="B18373" s="23" t="s">
        <v>19</v>
      </c>
      <c r="C18373" s="23" t="s">
        <v>33</v>
      </c>
      <c r="D18373" s="23" t="s">
        <v>162</v>
      </c>
      <c r="E18373" s="23" t="s">
        <v>34</v>
      </c>
      <c r="F18373" s="23" t="s">
        <v>177</v>
      </c>
      <c r="G18373" s="23">
        <v>-1</v>
      </c>
      <c r="H18373" s="23" t="s">
        <v>122</v>
      </c>
      <c r="I18373" s="23" t="s">
        <v>591</v>
      </c>
      <c r="J18373" s="23" t="s">
        <v>1154</v>
      </c>
      <c r="K18373" s="23" t="s">
        <v>1155</v>
      </c>
      <c r="L18373" s="23" t="s">
        <v>461</v>
      </c>
      <c r="M18373" s="23">
        <v>283.45196178452187</v>
      </c>
      <c r="N18373" s="23">
        <v>76027</v>
      </c>
      <c r="O18373" s="23">
        <v>279.61170583501172</v>
      </c>
      <c r="P18373" s="23">
        <v>287.33177503225585</v>
      </c>
      <c r="Q18373" s="23">
        <v>281.04489194628223</v>
      </c>
      <c r="R18373" s="23" t="s">
        <v>20</v>
      </c>
      <c r="S18373" s="23" t="s">
        <v>402</v>
      </c>
    </row>
    <row r="18374" spans="1:19" x14ac:dyDescent="0.2">
      <c r="A18374" s="23">
        <v>19</v>
      </c>
      <c r="B18374" s="23" t="s">
        <v>19</v>
      </c>
      <c r="C18374" s="23" t="s">
        <v>33</v>
      </c>
      <c r="D18374" s="23" t="s">
        <v>162</v>
      </c>
      <c r="E18374" s="23" t="s">
        <v>34</v>
      </c>
      <c r="F18374" s="23" t="s">
        <v>177</v>
      </c>
      <c r="G18374" s="23">
        <v>-1</v>
      </c>
      <c r="H18374" s="23" t="s">
        <v>122</v>
      </c>
      <c r="I18374" s="23" t="s">
        <v>591</v>
      </c>
      <c r="J18374" s="23" t="s">
        <v>1156</v>
      </c>
      <c r="K18374" s="23" t="s">
        <v>1157</v>
      </c>
      <c r="L18374" s="23" t="s">
        <v>461</v>
      </c>
      <c r="M18374" s="23">
        <v>271.94472164373065</v>
      </c>
      <c r="N18374" s="23">
        <v>41528</v>
      </c>
      <c r="O18374" s="23">
        <v>266.91135779532453</v>
      </c>
      <c r="P18374" s="23">
        <v>277.04915337198491</v>
      </c>
      <c r="Q18374" s="23">
        <v>275.47678674629168</v>
      </c>
      <c r="R18374" s="23" t="s">
        <v>20</v>
      </c>
      <c r="S18374" s="23" t="s">
        <v>402</v>
      </c>
    </row>
    <row r="18375" spans="1:19" x14ac:dyDescent="0.2">
      <c r="A18375" s="23">
        <v>19</v>
      </c>
      <c r="B18375" s="23" t="s">
        <v>19</v>
      </c>
      <c r="C18375" s="23" t="s">
        <v>33</v>
      </c>
      <c r="D18375" s="23" t="s">
        <v>162</v>
      </c>
      <c r="E18375" s="23" t="s">
        <v>34</v>
      </c>
      <c r="F18375" s="23" t="s">
        <v>177</v>
      </c>
      <c r="G18375" s="23">
        <v>-1</v>
      </c>
      <c r="H18375" s="23" t="s">
        <v>122</v>
      </c>
      <c r="I18375" s="23" t="s">
        <v>591</v>
      </c>
      <c r="J18375" s="23" t="s">
        <v>1158</v>
      </c>
      <c r="K18375" s="23" t="s">
        <v>1159</v>
      </c>
      <c r="L18375" s="23" t="s">
        <v>461</v>
      </c>
      <c r="M18375" s="23">
        <v>282.27714140077683</v>
      </c>
      <c r="N18375" s="23">
        <v>27900</v>
      </c>
      <c r="O18375" s="23">
        <v>276.05821459215008</v>
      </c>
      <c r="P18375" s="23">
        <v>288.60083570379959</v>
      </c>
      <c r="Q18375" s="23">
        <v>290.35842293906808</v>
      </c>
      <c r="R18375" s="23" t="s">
        <v>20</v>
      </c>
      <c r="S18375" s="23" t="s">
        <v>402</v>
      </c>
    </row>
    <row r="18376" spans="1:19" x14ac:dyDescent="0.2">
      <c r="A18376" s="23">
        <v>19</v>
      </c>
      <c r="B18376" s="23" t="s">
        <v>19</v>
      </c>
      <c r="C18376" s="23" t="s">
        <v>33</v>
      </c>
      <c r="D18376" s="23" t="s">
        <v>162</v>
      </c>
      <c r="E18376" s="23" t="s">
        <v>34</v>
      </c>
      <c r="F18376" s="23" t="s">
        <v>177</v>
      </c>
      <c r="G18376" s="23">
        <v>-1</v>
      </c>
      <c r="H18376" s="23" t="s">
        <v>122</v>
      </c>
      <c r="I18376" s="23" t="s">
        <v>591</v>
      </c>
      <c r="J18376" s="23" t="s">
        <v>1160</v>
      </c>
      <c r="K18376" s="23" t="s">
        <v>1161</v>
      </c>
      <c r="L18376" s="23" t="s">
        <v>461</v>
      </c>
      <c r="M18376" s="23">
        <v>310.4607789184123</v>
      </c>
      <c r="N18376" s="23">
        <v>9803.5</v>
      </c>
      <c r="O18376" s="23">
        <v>299.30317401017783</v>
      </c>
      <c r="P18376" s="23">
        <v>321.92792327926895</v>
      </c>
      <c r="Q18376" s="23">
        <v>320.80379456316621</v>
      </c>
      <c r="R18376" s="23" t="s">
        <v>20</v>
      </c>
      <c r="S18376" s="23" t="s">
        <v>402</v>
      </c>
    </row>
    <row r="18377" spans="1:19" x14ac:dyDescent="0.2">
      <c r="A18377" s="23">
        <v>19</v>
      </c>
      <c r="B18377" s="23" t="s">
        <v>19</v>
      </c>
      <c r="C18377" s="23" t="s">
        <v>33</v>
      </c>
      <c r="D18377" s="23" t="s">
        <v>162</v>
      </c>
      <c r="E18377" s="23" t="s">
        <v>34</v>
      </c>
      <c r="F18377" s="23" t="s">
        <v>177</v>
      </c>
      <c r="G18377" s="23">
        <v>-1</v>
      </c>
      <c r="H18377" s="23" t="s">
        <v>122</v>
      </c>
      <c r="I18377" s="23" t="s">
        <v>591</v>
      </c>
      <c r="J18377" s="23" t="s">
        <v>1162</v>
      </c>
      <c r="K18377" s="23" t="s">
        <v>1163</v>
      </c>
      <c r="L18377" s="23" t="s">
        <v>461</v>
      </c>
      <c r="M18377" s="23">
        <v>288.47921646782532</v>
      </c>
      <c r="N18377" s="23">
        <v>23209.5</v>
      </c>
      <c r="O18377" s="23">
        <v>281.48806421551376</v>
      </c>
      <c r="P18377" s="23">
        <v>295.60011727056809</v>
      </c>
      <c r="Q18377" s="23">
        <v>286.17591934337236</v>
      </c>
      <c r="R18377" s="23" t="s">
        <v>20</v>
      </c>
      <c r="S18377" s="23" t="s">
        <v>402</v>
      </c>
    </row>
    <row r="18378" spans="1:19" x14ac:dyDescent="0.2">
      <c r="A18378" s="23">
        <v>19</v>
      </c>
      <c r="B18378" s="23" t="s">
        <v>19</v>
      </c>
      <c r="C18378" s="23" t="s">
        <v>33</v>
      </c>
      <c r="D18378" s="23" t="s">
        <v>162</v>
      </c>
      <c r="E18378" s="23" t="s">
        <v>34</v>
      </c>
      <c r="F18378" s="23" t="s">
        <v>177</v>
      </c>
      <c r="G18378" s="23">
        <v>-1</v>
      </c>
      <c r="H18378" s="23" t="s">
        <v>122</v>
      </c>
      <c r="I18378" s="23" t="s">
        <v>164</v>
      </c>
      <c r="J18378" s="23" t="s">
        <v>165</v>
      </c>
      <c r="K18378" s="23" t="s">
        <v>166</v>
      </c>
      <c r="L18378" s="23" t="s">
        <v>461</v>
      </c>
      <c r="M18378" s="23">
        <v>314.03429825979782</v>
      </c>
      <c r="N18378" s="23">
        <v>9799186</v>
      </c>
      <c r="O18378" s="23">
        <v>313.67872648434297</v>
      </c>
      <c r="P18378" s="23">
        <v>314.38997607927269</v>
      </c>
      <c r="Q18378" s="23">
        <v>311.33504354341267</v>
      </c>
      <c r="R18378" s="23" t="s">
        <v>20</v>
      </c>
      <c r="S18378" s="23" t="s">
        <v>402</v>
      </c>
    </row>
    <row r="18379" spans="1:19" x14ac:dyDescent="0.2">
      <c r="A18379" s="23">
        <v>19</v>
      </c>
      <c r="B18379" s="23" t="s">
        <v>19</v>
      </c>
      <c r="C18379" s="23" t="s">
        <v>33</v>
      </c>
      <c r="D18379" s="23" t="s">
        <v>162</v>
      </c>
      <c r="E18379" s="23" t="s">
        <v>34</v>
      </c>
      <c r="F18379" s="23" t="s">
        <v>177</v>
      </c>
      <c r="G18379" s="23">
        <v>-1</v>
      </c>
      <c r="H18379" s="23" t="s">
        <v>122</v>
      </c>
      <c r="I18379" s="23" t="s">
        <v>1182</v>
      </c>
      <c r="J18379" s="23" t="s">
        <v>491</v>
      </c>
      <c r="K18379" s="23" t="s">
        <v>1183</v>
      </c>
      <c r="L18379" s="23" t="s">
        <v>461</v>
      </c>
      <c r="M18379" s="23">
        <v>99.435989928307777</v>
      </c>
      <c r="N18379" s="23">
        <v>9799186</v>
      </c>
      <c r="O18379" s="23">
        <v>99.235864932876083</v>
      </c>
      <c r="P18379" s="23">
        <v>99.63632044671094</v>
      </c>
      <c r="Q18379" s="23">
        <v>98.534000681281086</v>
      </c>
      <c r="R18379" s="23" t="s">
        <v>20</v>
      </c>
      <c r="S18379" s="23" t="s">
        <v>1322</v>
      </c>
    </row>
    <row r="18380" spans="1:19" x14ac:dyDescent="0.2">
      <c r="A18380" s="23">
        <v>19</v>
      </c>
      <c r="B18380" s="23" t="s">
        <v>19</v>
      </c>
      <c r="C18380" s="23" t="s">
        <v>33</v>
      </c>
      <c r="D18380" s="23" t="s">
        <v>162</v>
      </c>
      <c r="E18380" s="23" t="s">
        <v>34</v>
      </c>
      <c r="F18380" s="23" t="s">
        <v>177</v>
      </c>
      <c r="G18380" s="23">
        <v>-1</v>
      </c>
      <c r="H18380" s="23" t="s">
        <v>122</v>
      </c>
      <c r="I18380" s="23" t="s">
        <v>1182</v>
      </c>
      <c r="J18380" s="23" t="s">
        <v>493</v>
      </c>
      <c r="K18380" s="23" t="s">
        <v>1184</v>
      </c>
      <c r="L18380" s="23" t="s">
        <v>461</v>
      </c>
      <c r="M18380" s="23">
        <v>207.19222006824194</v>
      </c>
      <c r="N18380" s="23">
        <v>9799186</v>
      </c>
      <c r="O18380" s="23">
        <v>206.90344509068527</v>
      </c>
      <c r="P18380" s="23">
        <v>207.48110134383444</v>
      </c>
      <c r="Q18380" s="23">
        <v>205.39185601742838</v>
      </c>
      <c r="R18380" s="23" t="s">
        <v>20</v>
      </c>
      <c r="S18380" s="23" t="s">
        <v>1323</v>
      </c>
    </row>
    <row r="18381" spans="1:19" x14ac:dyDescent="0.2">
      <c r="A18381" s="23">
        <v>19</v>
      </c>
      <c r="B18381" s="23" t="s">
        <v>19</v>
      </c>
      <c r="C18381" s="23" t="s">
        <v>33</v>
      </c>
      <c r="D18381" s="23" t="s">
        <v>162</v>
      </c>
      <c r="E18381" s="23" t="s">
        <v>34</v>
      </c>
      <c r="F18381" s="23" t="s">
        <v>177</v>
      </c>
      <c r="G18381" s="23">
        <v>-1</v>
      </c>
      <c r="H18381" s="23" t="s">
        <v>122</v>
      </c>
      <c r="I18381" s="23" t="s">
        <v>237</v>
      </c>
      <c r="J18381" s="23" t="s">
        <v>179</v>
      </c>
      <c r="K18381" s="23" t="s">
        <v>238</v>
      </c>
      <c r="L18381" s="23" t="s">
        <v>470</v>
      </c>
      <c r="M18381" s="23">
        <v>418.00196124900589</v>
      </c>
      <c r="N18381" s="23">
        <v>1113126</v>
      </c>
      <c r="O18381" s="23">
        <v>416.76715477919544</v>
      </c>
      <c r="P18381" s="23">
        <v>419.23952145863655</v>
      </c>
      <c r="Q18381" s="23">
        <v>409.15583680553686</v>
      </c>
      <c r="R18381" s="23" t="s">
        <v>20</v>
      </c>
      <c r="S18381" s="23" t="s">
        <v>402</v>
      </c>
    </row>
    <row r="18382" spans="1:19" x14ac:dyDescent="0.2">
      <c r="A18382" s="23">
        <v>19</v>
      </c>
      <c r="B18382" s="23" t="s">
        <v>19</v>
      </c>
      <c r="C18382" s="23" t="s">
        <v>33</v>
      </c>
      <c r="D18382" s="23" t="s">
        <v>162</v>
      </c>
      <c r="E18382" s="23" t="s">
        <v>34</v>
      </c>
      <c r="F18382" s="23" t="s">
        <v>177</v>
      </c>
      <c r="G18382" s="23">
        <v>-1</v>
      </c>
      <c r="H18382" s="23" t="s">
        <v>122</v>
      </c>
      <c r="I18382" s="23" t="s">
        <v>237</v>
      </c>
      <c r="J18382" s="23" t="s">
        <v>180</v>
      </c>
      <c r="K18382" s="23" t="s">
        <v>239</v>
      </c>
      <c r="L18382" s="23" t="s">
        <v>470</v>
      </c>
      <c r="M18382" s="23">
        <v>380.70065768313901</v>
      </c>
      <c r="N18382" s="23">
        <v>176198.5</v>
      </c>
      <c r="O18382" s="23">
        <v>377.76488653392073</v>
      </c>
      <c r="P18382" s="23">
        <v>383.6535741403851</v>
      </c>
      <c r="Q18382" s="23">
        <v>377.21092971847094</v>
      </c>
      <c r="R18382" s="23" t="s">
        <v>20</v>
      </c>
      <c r="S18382" s="23" t="s">
        <v>402</v>
      </c>
    </row>
    <row r="18383" spans="1:19" x14ac:dyDescent="0.2">
      <c r="A18383" s="23">
        <v>19</v>
      </c>
      <c r="B18383" s="23" t="s">
        <v>19</v>
      </c>
      <c r="C18383" s="23" t="s">
        <v>33</v>
      </c>
      <c r="D18383" s="23" t="s">
        <v>162</v>
      </c>
      <c r="E18383" s="23" t="s">
        <v>34</v>
      </c>
      <c r="F18383" s="23" t="s">
        <v>177</v>
      </c>
      <c r="G18383" s="23">
        <v>-1</v>
      </c>
      <c r="H18383" s="23" t="s">
        <v>122</v>
      </c>
      <c r="I18383" s="23" t="s">
        <v>237</v>
      </c>
      <c r="J18383" s="23" t="s">
        <v>181</v>
      </c>
      <c r="K18383" s="23" t="s">
        <v>240</v>
      </c>
      <c r="L18383" s="23" t="s">
        <v>470</v>
      </c>
      <c r="M18383" s="23">
        <v>351.68868059858119</v>
      </c>
      <c r="N18383" s="23">
        <v>141200.5</v>
      </c>
      <c r="O18383" s="23">
        <v>348.57870826509168</v>
      </c>
      <c r="P18383" s="23">
        <v>354.81949632796193</v>
      </c>
      <c r="Q18383" s="23">
        <v>355.92650167669376</v>
      </c>
      <c r="R18383" s="23" t="s">
        <v>20</v>
      </c>
      <c r="S18383" s="23" t="s">
        <v>402</v>
      </c>
    </row>
    <row r="18384" spans="1:19" x14ac:dyDescent="0.2">
      <c r="A18384" s="23">
        <v>19</v>
      </c>
      <c r="B18384" s="23" t="s">
        <v>19</v>
      </c>
      <c r="C18384" s="23" t="s">
        <v>33</v>
      </c>
      <c r="D18384" s="23" t="s">
        <v>162</v>
      </c>
      <c r="E18384" s="23" t="s">
        <v>34</v>
      </c>
      <c r="F18384" s="23" t="s">
        <v>177</v>
      </c>
      <c r="G18384" s="23">
        <v>-1</v>
      </c>
      <c r="H18384" s="23" t="s">
        <v>122</v>
      </c>
      <c r="I18384" s="23" t="s">
        <v>237</v>
      </c>
      <c r="J18384" s="23" t="s">
        <v>182</v>
      </c>
      <c r="K18384" s="23" t="s">
        <v>241</v>
      </c>
      <c r="L18384" s="23" t="s">
        <v>470</v>
      </c>
      <c r="M18384" s="23">
        <v>364.90289960387747</v>
      </c>
      <c r="N18384" s="23">
        <v>220584</v>
      </c>
      <c r="O18384" s="23">
        <v>362.37256393728796</v>
      </c>
      <c r="P18384" s="23">
        <v>367.446516476878</v>
      </c>
      <c r="Q18384" s="23">
        <v>370.2217749247452</v>
      </c>
      <c r="R18384" s="23" t="s">
        <v>20</v>
      </c>
      <c r="S18384" s="23" t="s">
        <v>402</v>
      </c>
    </row>
    <row r="18385" spans="1:19" x14ac:dyDescent="0.2">
      <c r="A18385" s="23">
        <v>19</v>
      </c>
      <c r="B18385" s="23" t="s">
        <v>19</v>
      </c>
      <c r="C18385" s="23" t="s">
        <v>33</v>
      </c>
      <c r="D18385" s="23" t="s">
        <v>162</v>
      </c>
      <c r="E18385" s="23" t="s">
        <v>34</v>
      </c>
      <c r="F18385" s="23" t="s">
        <v>177</v>
      </c>
      <c r="G18385" s="23">
        <v>-1</v>
      </c>
      <c r="H18385" s="23" t="s">
        <v>122</v>
      </c>
      <c r="I18385" s="23" t="s">
        <v>237</v>
      </c>
      <c r="J18385" s="23" t="s">
        <v>183</v>
      </c>
      <c r="K18385" s="23" t="s">
        <v>242</v>
      </c>
      <c r="L18385" s="23" t="s">
        <v>470</v>
      </c>
      <c r="M18385" s="23">
        <v>330.10009353461527</v>
      </c>
      <c r="N18385" s="23">
        <v>172045.5</v>
      </c>
      <c r="O18385" s="23">
        <v>327.38088638208194</v>
      </c>
      <c r="P18385" s="23">
        <v>332.83627047699235</v>
      </c>
      <c r="Q18385" s="23">
        <v>335.62051899061584</v>
      </c>
      <c r="R18385" s="23" t="s">
        <v>20</v>
      </c>
      <c r="S18385" s="23" t="s">
        <v>402</v>
      </c>
    </row>
    <row r="18386" spans="1:19" x14ac:dyDescent="0.2">
      <c r="A18386" s="23">
        <v>19</v>
      </c>
      <c r="B18386" s="23" t="s">
        <v>19</v>
      </c>
      <c r="C18386" s="23" t="s">
        <v>33</v>
      </c>
      <c r="D18386" s="23" t="s">
        <v>162</v>
      </c>
      <c r="E18386" s="23" t="s">
        <v>34</v>
      </c>
      <c r="F18386" s="23" t="s">
        <v>177</v>
      </c>
      <c r="G18386" s="23">
        <v>-1</v>
      </c>
      <c r="H18386" s="23" t="s">
        <v>122</v>
      </c>
      <c r="I18386" s="23" t="s">
        <v>237</v>
      </c>
      <c r="J18386" s="23" t="s">
        <v>184</v>
      </c>
      <c r="K18386" s="23" t="s">
        <v>243</v>
      </c>
      <c r="L18386" s="23" t="s">
        <v>470</v>
      </c>
      <c r="M18386" s="23">
        <v>350.96658665898684</v>
      </c>
      <c r="N18386" s="23">
        <v>93891.5</v>
      </c>
      <c r="O18386" s="23">
        <v>347.16549291151301</v>
      </c>
      <c r="P18386" s="23">
        <v>354.79892278581849</v>
      </c>
      <c r="Q18386" s="23">
        <v>355.02681286378424</v>
      </c>
      <c r="R18386" s="23" t="s">
        <v>20</v>
      </c>
      <c r="S18386" s="23" t="s">
        <v>402</v>
      </c>
    </row>
    <row r="18387" spans="1:19" x14ac:dyDescent="0.2">
      <c r="A18387" s="23">
        <v>19</v>
      </c>
      <c r="B18387" s="23" t="s">
        <v>19</v>
      </c>
      <c r="C18387" s="23" t="s">
        <v>33</v>
      </c>
      <c r="D18387" s="23" t="s">
        <v>162</v>
      </c>
      <c r="E18387" s="23" t="s">
        <v>34</v>
      </c>
      <c r="F18387" s="23" t="s">
        <v>177</v>
      </c>
      <c r="G18387" s="23">
        <v>-1</v>
      </c>
      <c r="H18387" s="23" t="s">
        <v>122</v>
      </c>
      <c r="I18387" s="23" t="s">
        <v>237</v>
      </c>
      <c r="J18387" s="23" t="s">
        <v>185</v>
      </c>
      <c r="K18387" s="23" t="s">
        <v>244</v>
      </c>
      <c r="L18387" s="23" t="s">
        <v>470</v>
      </c>
      <c r="M18387" s="23">
        <v>349.82508564937166</v>
      </c>
      <c r="N18387" s="23">
        <v>117669.5</v>
      </c>
      <c r="O18387" s="23">
        <v>346.44366955528244</v>
      </c>
      <c r="P18387" s="23">
        <v>353.23128736059033</v>
      </c>
      <c r="Q18387" s="23">
        <v>364.91189305639949</v>
      </c>
      <c r="R18387" s="23" t="s">
        <v>20</v>
      </c>
      <c r="S18387" s="23" t="s">
        <v>402</v>
      </c>
    </row>
    <row r="18388" spans="1:19" x14ac:dyDescent="0.2">
      <c r="A18388" s="23">
        <v>19</v>
      </c>
      <c r="B18388" s="23" t="s">
        <v>19</v>
      </c>
      <c r="C18388" s="23" t="s">
        <v>33</v>
      </c>
      <c r="D18388" s="23" t="s">
        <v>162</v>
      </c>
      <c r="E18388" s="23" t="s">
        <v>34</v>
      </c>
      <c r="F18388" s="23" t="s">
        <v>177</v>
      </c>
      <c r="G18388" s="23">
        <v>-1</v>
      </c>
      <c r="H18388" s="23" t="s">
        <v>122</v>
      </c>
      <c r="I18388" s="23" t="s">
        <v>237</v>
      </c>
      <c r="J18388" s="23" t="s">
        <v>186</v>
      </c>
      <c r="K18388" s="23" t="s">
        <v>245</v>
      </c>
      <c r="L18388" s="23" t="s">
        <v>470</v>
      </c>
      <c r="M18388" s="23">
        <v>364.39386444340533</v>
      </c>
      <c r="N18388" s="23">
        <v>28818</v>
      </c>
      <c r="O18388" s="23">
        <v>357.42485088672595</v>
      </c>
      <c r="P18388" s="23">
        <v>371.46459407351762</v>
      </c>
      <c r="Q18388" s="23">
        <v>382.36518842390171</v>
      </c>
      <c r="R18388" s="23" t="s">
        <v>20</v>
      </c>
      <c r="S18388" s="23" t="s">
        <v>402</v>
      </c>
    </row>
    <row r="18389" spans="1:19" x14ac:dyDescent="0.2">
      <c r="A18389" s="23">
        <v>19</v>
      </c>
      <c r="B18389" s="23" t="s">
        <v>19</v>
      </c>
      <c r="C18389" s="23" t="s">
        <v>33</v>
      </c>
      <c r="D18389" s="23" t="s">
        <v>162</v>
      </c>
      <c r="E18389" s="23" t="s">
        <v>34</v>
      </c>
      <c r="F18389" s="23" t="s">
        <v>177</v>
      </c>
      <c r="G18389" s="23">
        <v>-1</v>
      </c>
      <c r="H18389" s="23" t="s">
        <v>122</v>
      </c>
      <c r="I18389" s="23" t="s">
        <v>237</v>
      </c>
      <c r="J18389" s="23" t="s">
        <v>187</v>
      </c>
      <c r="K18389" s="23" t="s">
        <v>246</v>
      </c>
      <c r="L18389" s="23" t="s">
        <v>470</v>
      </c>
      <c r="M18389" s="23">
        <v>351.831431403941</v>
      </c>
      <c r="N18389" s="23">
        <v>76386.5</v>
      </c>
      <c r="O18389" s="23">
        <v>347.63039799082856</v>
      </c>
      <c r="P18389" s="23">
        <v>356.07056210647107</v>
      </c>
      <c r="Q18389" s="23">
        <v>363.19244892749373</v>
      </c>
      <c r="R18389" s="23" t="s">
        <v>20</v>
      </c>
      <c r="S18389" s="23" t="s">
        <v>402</v>
      </c>
    </row>
    <row r="18390" spans="1:19" x14ac:dyDescent="0.2">
      <c r="A18390" s="23">
        <v>19</v>
      </c>
      <c r="B18390" s="23" t="s">
        <v>19</v>
      </c>
      <c r="C18390" s="23" t="s">
        <v>33</v>
      </c>
      <c r="D18390" s="23" t="s">
        <v>162</v>
      </c>
      <c r="E18390" s="23" t="s">
        <v>34</v>
      </c>
      <c r="F18390" s="23" t="s">
        <v>177</v>
      </c>
      <c r="G18390" s="23">
        <v>-1</v>
      </c>
      <c r="H18390" s="23" t="s">
        <v>122</v>
      </c>
      <c r="I18390" s="23" t="s">
        <v>237</v>
      </c>
      <c r="J18390" s="23" t="s">
        <v>188</v>
      </c>
      <c r="K18390" s="23" t="s">
        <v>247</v>
      </c>
      <c r="L18390" s="23" t="s">
        <v>470</v>
      </c>
      <c r="M18390" s="23">
        <v>406.76369208175106</v>
      </c>
      <c r="N18390" s="23">
        <v>652142.5</v>
      </c>
      <c r="O18390" s="23">
        <v>405.20646619690592</v>
      </c>
      <c r="P18390" s="23">
        <v>408.32542113222632</v>
      </c>
      <c r="Q18390" s="23">
        <v>408.46747451668926</v>
      </c>
      <c r="R18390" s="23" t="s">
        <v>20</v>
      </c>
      <c r="S18390" s="23" t="s">
        <v>402</v>
      </c>
    </row>
    <row r="18391" spans="1:19" x14ac:dyDescent="0.2">
      <c r="A18391" s="23">
        <v>19</v>
      </c>
      <c r="B18391" s="23" t="s">
        <v>19</v>
      </c>
      <c r="C18391" s="23" t="s">
        <v>33</v>
      </c>
      <c r="D18391" s="23" t="s">
        <v>162</v>
      </c>
      <c r="E18391" s="23" t="s">
        <v>34</v>
      </c>
      <c r="F18391" s="23" t="s">
        <v>177</v>
      </c>
      <c r="G18391" s="23">
        <v>-1</v>
      </c>
      <c r="H18391" s="23" t="s">
        <v>122</v>
      </c>
      <c r="I18391" s="23" t="s">
        <v>237</v>
      </c>
      <c r="J18391" s="23" t="s">
        <v>248</v>
      </c>
      <c r="K18391" s="23" t="s">
        <v>249</v>
      </c>
      <c r="L18391" s="23" t="s">
        <v>470</v>
      </c>
      <c r="M18391" s="23">
        <v>351.10488455445756</v>
      </c>
      <c r="N18391" s="23">
        <v>156638.5</v>
      </c>
      <c r="O18391" s="23">
        <v>348.16221008306235</v>
      </c>
      <c r="P18391" s="23">
        <v>354.06624548428329</v>
      </c>
      <c r="Q18391" s="23">
        <v>356.52792895744022</v>
      </c>
      <c r="R18391" s="23" t="s">
        <v>20</v>
      </c>
      <c r="S18391" s="23" t="s">
        <v>402</v>
      </c>
    </row>
    <row r="18392" spans="1:19" x14ac:dyDescent="0.2">
      <c r="A18392" s="23">
        <v>19</v>
      </c>
      <c r="B18392" s="23" t="s">
        <v>19</v>
      </c>
      <c r="C18392" s="23" t="s">
        <v>33</v>
      </c>
      <c r="D18392" s="23" t="s">
        <v>162</v>
      </c>
      <c r="E18392" s="23" t="s">
        <v>34</v>
      </c>
      <c r="F18392" s="23" t="s">
        <v>177</v>
      </c>
      <c r="G18392" s="23">
        <v>-1</v>
      </c>
      <c r="H18392" s="23" t="s">
        <v>122</v>
      </c>
      <c r="I18392" s="23" t="s">
        <v>237</v>
      </c>
      <c r="J18392" s="23" t="s">
        <v>250</v>
      </c>
      <c r="K18392" s="23" t="s">
        <v>251</v>
      </c>
      <c r="L18392" s="23" t="s">
        <v>470</v>
      </c>
      <c r="M18392" s="23">
        <v>357.71613295713149</v>
      </c>
      <c r="N18392" s="23">
        <v>819416</v>
      </c>
      <c r="O18392" s="23">
        <v>356.41236058348471</v>
      </c>
      <c r="P18392" s="23">
        <v>359.02349429105078</v>
      </c>
      <c r="Q18392" s="23">
        <v>358.51264803225712</v>
      </c>
      <c r="R18392" s="23" t="s">
        <v>20</v>
      </c>
      <c r="S18392" s="23" t="s">
        <v>402</v>
      </c>
    </row>
    <row r="18393" spans="1:19" x14ac:dyDescent="0.2">
      <c r="A18393" s="23">
        <v>19</v>
      </c>
      <c r="B18393" s="23" t="s">
        <v>19</v>
      </c>
      <c r="C18393" s="23" t="s">
        <v>33</v>
      </c>
      <c r="D18393" s="23" t="s">
        <v>162</v>
      </c>
      <c r="E18393" s="23" t="s">
        <v>34</v>
      </c>
      <c r="F18393" s="23" t="s">
        <v>177</v>
      </c>
      <c r="G18393" s="23">
        <v>-1</v>
      </c>
      <c r="H18393" s="23" t="s">
        <v>122</v>
      </c>
      <c r="I18393" s="23" t="s">
        <v>237</v>
      </c>
      <c r="J18393" s="23" t="s">
        <v>252</v>
      </c>
      <c r="K18393" s="23" t="s">
        <v>253</v>
      </c>
      <c r="L18393" s="23" t="s">
        <v>470</v>
      </c>
      <c r="M18393" s="23">
        <v>355.17055086605956</v>
      </c>
      <c r="N18393" s="23">
        <v>137437</v>
      </c>
      <c r="O18393" s="23">
        <v>352.02530690973208</v>
      </c>
      <c r="P18393" s="23">
        <v>358.33690487004191</v>
      </c>
      <c r="Q18393" s="23">
        <v>369.81307799209816</v>
      </c>
      <c r="R18393" s="23" t="s">
        <v>20</v>
      </c>
      <c r="S18393" s="23" t="s">
        <v>402</v>
      </c>
    </row>
    <row r="18394" spans="1:19" x14ac:dyDescent="0.2">
      <c r="A18394" s="23">
        <v>19</v>
      </c>
      <c r="B18394" s="23" t="s">
        <v>19</v>
      </c>
      <c r="C18394" s="23" t="s">
        <v>33</v>
      </c>
      <c r="D18394" s="23" t="s">
        <v>162</v>
      </c>
      <c r="E18394" s="23" t="s">
        <v>34</v>
      </c>
      <c r="F18394" s="23" t="s">
        <v>177</v>
      </c>
      <c r="G18394" s="23">
        <v>-1</v>
      </c>
      <c r="H18394" s="23" t="s">
        <v>122</v>
      </c>
      <c r="I18394" s="23" t="s">
        <v>237</v>
      </c>
      <c r="J18394" s="23" t="s">
        <v>254</v>
      </c>
      <c r="K18394" s="23" t="s">
        <v>255</v>
      </c>
      <c r="L18394" s="23" t="s">
        <v>470</v>
      </c>
      <c r="M18394" s="23">
        <v>356.38636317008348</v>
      </c>
      <c r="N18394" s="23">
        <v>144926.5</v>
      </c>
      <c r="O18394" s="23">
        <v>353.29791587365975</v>
      </c>
      <c r="P18394" s="23">
        <v>359.4950929729896</v>
      </c>
      <c r="Q18394" s="23">
        <v>360.70697905490022</v>
      </c>
      <c r="R18394" s="23" t="s">
        <v>20</v>
      </c>
      <c r="S18394" s="23" t="s">
        <v>402</v>
      </c>
    </row>
    <row r="18395" spans="1:19" x14ac:dyDescent="0.2">
      <c r="A18395" s="23">
        <v>19</v>
      </c>
      <c r="B18395" s="23" t="s">
        <v>19</v>
      </c>
      <c r="C18395" s="23" t="s">
        <v>33</v>
      </c>
      <c r="D18395" s="23" t="s">
        <v>162</v>
      </c>
      <c r="E18395" s="23" t="s">
        <v>34</v>
      </c>
      <c r="F18395" s="23" t="s">
        <v>177</v>
      </c>
      <c r="G18395" s="23">
        <v>-1</v>
      </c>
      <c r="H18395" s="23" t="s">
        <v>122</v>
      </c>
      <c r="I18395" s="23" t="s">
        <v>237</v>
      </c>
      <c r="J18395" s="23" t="s">
        <v>256</v>
      </c>
      <c r="K18395" s="23" t="s">
        <v>257</v>
      </c>
      <c r="L18395" s="23" t="s">
        <v>470</v>
      </c>
      <c r="M18395" s="23">
        <v>367.55756144976471</v>
      </c>
      <c r="N18395" s="23">
        <v>131178.5</v>
      </c>
      <c r="O18395" s="23">
        <v>364.27386451853408</v>
      </c>
      <c r="P18395" s="23">
        <v>370.86349358083623</v>
      </c>
      <c r="Q18395" s="23">
        <v>374.66505563030529</v>
      </c>
      <c r="R18395" s="23" t="s">
        <v>20</v>
      </c>
      <c r="S18395" s="23" t="s">
        <v>402</v>
      </c>
    </row>
    <row r="18396" spans="1:19" x14ac:dyDescent="0.2">
      <c r="A18396" s="23">
        <v>19</v>
      </c>
      <c r="B18396" s="23" t="s">
        <v>19</v>
      </c>
      <c r="C18396" s="23" t="s">
        <v>33</v>
      </c>
      <c r="D18396" s="23" t="s">
        <v>162</v>
      </c>
      <c r="E18396" s="23" t="s">
        <v>34</v>
      </c>
      <c r="F18396" s="23" t="s">
        <v>177</v>
      </c>
      <c r="G18396" s="23">
        <v>-1</v>
      </c>
      <c r="H18396" s="23" t="s">
        <v>122</v>
      </c>
      <c r="I18396" s="23" t="s">
        <v>237</v>
      </c>
      <c r="J18396" s="23" t="s">
        <v>258</v>
      </c>
      <c r="K18396" s="23" t="s">
        <v>259</v>
      </c>
      <c r="L18396" s="23" t="s">
        <v>470</v>
      </c>
      <c r="M18396" s="23">
        <v>321.20883130197609</v>
      </c>
      <c r="N18396" s="23">
        <v>139000</v>
      </c>
      <c r="O18396" s="23">
        <v>318.22784100280876</v>
      </c>
      <c r="P18396" s="23">
        <v>324.21079529132589</v>
      </c>
      <c r="Q18396" s="23">
        <v>332.60431654676262</v>
      </c>
      <c r="R18396" s="23" t="s">
        <v>20</v>
      </c>
      <c r="S18396" s="23" t="s">
        <v>402</v>
      </c>
    </row>
    <row r="18397" spans="1:19" x14ac:dyDescent="0.2">
      <c r="A18397" s="23">
        <v>19</v>
      </c>
      <c r="B18397" s="23" t="s">
        <v>19</v>
      </c>
      <c r="C18397" s="23" t="s">
        <v>33</v>
      </c>
      <c r="D18397" s="23" t="s">
        <v>162</v>
      </c>
      <c r="E18397" s="23" t="s">
        <v>34</v>
      </c>
      <c r="F18397" s="23" t="s">
        <v>177</v>
      </c>
      <c r="G18397" s="23">
        <v>-1</v>
      </c>
      <c r="H18397" s="23" t="s">
        <v>122</v>
      </c>
      <c r="I18397" s="23" t="s">
        <v>237</v>
      </c>
      <c r="J18397" s="23" t="s">
        <v>260</v>
      </c>
      <c r="K18397" s="23" t="s">
        <v>261</v>
      </c>
      <c r="L18397" s="23" t="s">
        <v>470</v>
      </c>
      <c r="M18397" s="23">
        <v>318.76472212623821</v>
      </c>
      <c r="N18397" s="23">
        <v>140004.5</v>
      </c>
      <c r="O18397" s="23">
        <v>315.79987408889997</v>
      </c>
      <c r="P18397" s="23">
        <v>321.75047668605691</v>
      </c>
      <c r="Q18397" s="23">
        <v>327.96088697149025</v>
      </c>
      <c r="R18397" s="23" t="s">
        <v>20</v>
      </c>
      <c r="S18397" s="23" t="s">
        <v>402</v>
      </c>
    </row>
    <row r="18398" spans="1:19" x14ac:dyDescent="0.2">
      <c r="A18398" s="23">
        <v>19</v>
      </c>
      <c r="B18398" s="23" t="s">
        <v>19</v>
      </c>
      <c r="C18398" s="23" t="s">
        <v>33</v>
      </c>
      <c r="D18398" s="23" t="s">
        <v>162</v>
      </c>
      <c r="E18398" s="23" t="s">
        <v>34</v>
      </c>
      <c r="F18398" s="23" t="s">
        <v>177</v>
      </c>
      <c r="G18398" s="23">
        <v>-1</v>
      </c>
      <c r="H18398" s="23" t="s">
        <v>122</v>
      </c>
      <c r="I18398" s="23" t="s">
        <v>237</v>
      </c>
      <c r="J18398" s="23" t="s">
        <v>262</v>
      </c>
      <c r="K18398" s="23" t="s">
        <v>263</v>
      </c>
      <c r="L18398" s="23" t="s">
        <v>470</v>
      </c>
      <c r="M18398" s="23">
        <v>332.01851406054516</v>
      </c>
      <c r="N18398" s="23">
        <v>121124.5</v>
      </c>
      <c r="O18398" s="23">
        <v>328.77448549971194</v>
      </c>
      <c r="P18398" s="23">
        <v>335.28658021336804</v>
      </c>
      <c r="Q18398" s="23">
        <v>342.82907256583098</v>
      </c>
      <c r="R18398" s="23" t="s">
        <v>20</v>
      </c>
      <c r="S18398" s="23" t="s">
        <v>402</v>
      </c>
    </row>
    <row r="18399" spans="1:19" x14ac:dyDescent="0.2">
      <c r="A18399" s="23">
        <v>19</v>
      </c>
      <c r="B18399" s="23" t="s">
        <v>19</v>
      </c>
      <c r="C18399" s="23" t="s">
        <v>33</v>
      </c>
      <c r="D18399" s="23" t="s">
        <v>162</v>
      </c>
      <c r="E18399" s="23" t="s">
        <v>34</v>
      </c>
      <c r="F18399" s="23" t="s">
        <v>177</v>
      </c>
      <c r="G18399" s="23">
        <v>-1</v>
      </c>
      <c r="H18399" s="23" t="s">
        <v>122</v>
      </c>
      <c r="I18399" s="23" t="s">
        <v>237</v>
      </c>
      <c r="J18399" s="23" t="s">
        <v>264</v>
      </c>
      <c r="K18399" s="23" t="s">
        <v>265</v>
      </c>
      <c r="L18399" s="23" t="s">
        <v>470</v>
      </c>
      <c r="M18399" s="23">
        <v>302.88512779714279</v>
      </c>
      <c r="N18399" s="23">
        <v>63132</v>
      </c>
      <c r="O18399" s="23">
        <v>298.62466042356209</v>
      </c>
      <c r="P18399" s="23">
        <v>307.19117510001348</v>
      </c>
      <c r="Q18399" s="23">
        <v>316.78071342583792</v>
      </c>
      <c r="R18399" s="23" t="s">
        <v>20</v>
      </c>
      <c r="S18399" s="23" t="s">
        <v>402</v>
      </c>
    </row>
    <row r="18400" spans="1:19" x14ac:dyDescent="0.2">
      <c r="A18400" s="23">
        <v>19</v>
      </c>
      <c r="B18400" s="23" t="s">
        <v>19</v>
      </c>
      <c r="C18400" s="23" t="s">
        <v>33</v>
      </c>
      <c r="D18400" s="23" t="s">
        <v>162</v>
      </c>
      <c r="E18400" s="23" t="s">
        <v>34</v>
      </c>
      <c r="F18400" s="23" t="s">
        <v>177</v>
      </c>
      <c r="G18400" s="23">
        <v>-1</v>
      </c>
      <c r="H18400" s="23" t="s">
        <v>122</v>
      </c>
      <c r="I18400" s="23" t="s">
        <v>237</v>
      </c>
      <c r="J18400" s="23" t="s">
        <v>266</v>
      </c>
      <c r="K18400" s="23" t="s">
        <v>267</v>
      </c>
      <c r="L18400" s="23" t="s">
        <v>470</v>
      </c>
      <c r="M18400" s="23">
        <v>285.00140151516803</v>
      </c>
      <c r="N18400" s="23">
        <v>130243</v>
      </c>
      <c r="O18400" s="23">
        <v>282.1047715647677</v>
      </c>
      <c r="P18400" s="23">
        <v>287.92036396997599</v>
      </c>
      <c r="Q18400" s="23">
        <v>290.69508534047895</v>
      </c>
      <c r="R18400" s="23" t="s">
        <v>20</v>
      </c>
      <c r="S18400" s="23" t="s">
        <v>402</v>
      </c>
    </row>
    <row r="18401" spans="1:19" x14ac:dyDescent="0.2">
      <c r="A18401" s="23">
        <v>19</v>
      </c>
      <c r="B18401" s="23" t="s">
        <v>19</v>
      </c>
      <c r="C18401" s="23" t="s">
        <v>33</v>
      </c>
      <c r="D18401" s="23" t="s">
        <v>162</v>
      </c>
      <c r="E18401" s="23" t="s">
        <v>34</v>
      </c>
      <c r="F18401" s="23" t="s">
        <v>177</v>
      </c>
      <c r="G18401" s="23">
        <v>-1</v>
      </c>
      <c r="H18401" s="23" t="s">
        <v>122</v>
      </c>
      <c r="I18401" s="23" t="s">
        <v>237</v>
      </c>
      <c r="J18401" s="23" t="s">
        <v>268</v>
      </c>
      <c r="K18401" s="23" t="s">
        <v>269</v>
      </c>
      <c r="L18401" s="23" t="s">
        <v>470</v>
      </c>
      <c r="M18401" s="23">
        <v>342.5184267274945</v>
      </c>
      <c r="N18401" s="23">
        <v>122420</v>
      </c>
      <c r="O18401" s="23">
        <v>339.24898857316288</v>
      </c>
      <c r="P18401" s="23">
        <v>345.81152847048719</v>
      </c>
      <c r="Q18401" s="23">
        <v>355.98758372814899</v>
      </c>
      <c r="R18401" s="23" t="s">
        <v>20</v>
      </c>
      <c r="S18401" s="23" t="s">
        <v>402</v>
      </c>
    </row>
    <row r="18402" spans="1:19" x14ac:dyDescent="0.2">
      <c r="A18402" s="23">
        <v>19</v>
      </c>
      <c r="B18402" s="23" t="s">
        <v>19</v>
      </c>
      <c r="C18402" s="23" t="s">
        <v>33</v>
      </c>
      <c r="D18402" s="23" t="s">
        <v>162</v>
      </c>
      <c r="E18402" s="23" t="s">
        <v>34</v>
      </c>
      <c r="F18402" s="23" t="s">
        <v>177</v>
      </c>
      <c r="G18402" s="23">
        <v>-1</v>
      </c>
      <c r="H18402" s="23" t="s">
        <v>122</v>
      </c>
      <c r="I18402" s="23" t="s">
        <v>591</v>
      </c>
      <c r="J18402" s="23" t="s">
        <v>598</v>
      </c>
      <c r="K18402" s="23" t="s">
        <v>599</v>
      </c>
      <c r="L18402" s="23" t="s">
        <v>470</v>
      </c>
      <c r="M18402" s="23">
        <v>441.26559334845933</v>
      </c>
      <c r="N18402" s="23">
        <v>21138</v>
      </c>
      <c r="O18402" s="23">
        <v>432.1244312055029</v>
      </c>
      <c r="P18402" s="23">
        <v>450.55142854630122</v>
      </c>
      <c r="Q18402" s="23">
        <v>432.3966316586243</v>
      </c>
      <c r="R18402" s="23" t="s">
        <v>20</v>
      </c>
      <c r="S18402" s="23" t="s">
        <v>402</v>
      </c>
    </row>
    <row r="18403" spans="1:19" x14ac:dyDescent="0.2">
      <c r="A18403" s="23">
        <v>19</v>
      </c>
      <c r="B18403" s="23" t="s">
        <v>19</v>
      </c>
      <c r="C18403" s="23" t="s">
        <v>33</v>
      </c>
      <c r="D18403" s="23" t="s">
        <v>162</v>
      </c>
      <c r="E18403" s="23" t="s">
        <v>34</v>
      </c>
      <c r="F18403" s="23" t="s">
        <v>177</v>
      </c>
      <c r="G18403" s="23">
        <v>-1</v>
      </c>
      <c r="H18403" s="23" t="s">
        <v>122</v>
      </c>
      <c r="I18403" s="23" t="s">
        <v>591</v>
      </c>
      <c r="J18403" s="23" t="s">
        <v>592</v>
      </c>
      <c r="K18403" s="23" t="s">
        <v>593</v>
      </c>
      <c r="L18403" s="23" t="s">
        <v>470</v>
      </c>
      <c r="M18403" s="23">
        <v>393.6146740520233</v>
      </c>
      <c r="N18403" s="23">
        <v>16118.5</v>
      </c>
      <c r="O18403" s="23">
        <v>383.46715401985796</v>
      </c>
      <c r="P18403" s="23">
        <v>403.96274445564325</v>
      </c>
      <c r="Q18403" s="23">
        <v>375.46918137543815</v>
      </c>
      <c r="R18403" s="23" t="s">
        <v>20</v>
      </c>
      <c r="S18403" s="23" t="s">
        <v>402</v>
      </c>
    </row>
    <row r="18404" spans="1:19" x14ac:dyDescent="0.2">
      <c r="A18404" s="23">
        <v>19</v>
      </c>
      <c r="B18404" s="23" t="s">
        <v>19</v>
      </c>
      <c r="C18404" s="23" t="s">
        <v>33</v>
      </c>
      <c r="D18404" s="23" t="s">
        <v>162</v>
      </c>
      <c r="E18404" s="23" t="s">
        <v>34</v>
      </c>
      <c r="F18404" s="23" t="s">
        <v>177</v>
      </c>
      <c r="G18404" s="23">
        <v>-1</v>
      </c>
      <c r="H18404" s="23" t="s">
        <v>122</v>
      </c>
      <c r="I18404" s="23" t="s">
        <v>591</v>
      </c>
      <c r="J18404" s="23" t="s">
        <v>600</v>
      </c>
      <c r="K18404" s="23" t="s">
        <v>601</v>
      </c>
      <c r="L18404" s="23" t="s">
        <v>470</v>
      </c>
      <c r="M18404" s="23">
        <v>400.91270896756606</v>
      </c>
      <c r="N18404" s="23">
        <v>20702</v>
      </c>
      <c r="O18404" s="23">
        <v>391.99542650667541</v>
      </c>
      <c r="P18404" s="23">
        <v>409.98167853847013</v>
      </c>
      <c r="Q18404" s="23">
        <v>394.16481499372043</v>
      </c>
      <c r="R18404" s="23" t="s">
        <v>20</v>
      </c>
      <c r="S18404" s="23" t="s">
        <v>402</v>
      </c>
    </row>
    <row r="18405" spans="1:19" x14ac:dyDescent="0.2">
      <c r="A18405" s="23">
        <v>19</v>
      </c>
      <c r="B18405" s="23" t="s">
        <v>19</v>
      </c>
      <c r="C18405" s="23" t="s">
        <v>33</v>
      </c>
      <c r="D18405" s="23" t="s">
        <v>162</v>
      </c>
      <c r="E18405" s="23" t="s">
        <v>34</v>
      </c>
      <c r="F18405" s="23" t="s">
        <v>177</v>
      </c>
      <c r="G18405" s="23">
        <v>-1</v>
      </c>
      <c r="H18405" s="23" t="s">
        <v>122</v>
      </c>
      <c r="I18405" s="23" t="s">
        <v>591</v>
      </c>
      <c r="J18405" s="23" t="s">
        <v>602</v>
      </c>
      <c r="K18405" s="23" t="s">
        <v>603</v>
      </c>
      <c r="L18405" s="23" t="s">
        <v>470</v>
      </c>
      <c r="M18405" s="23">
        <v>405.67076099576565</v>
      </c>
      <c r="N18405" s="23">
        <v>20182</v>
      </c>
      <c r="O18405" s="23">
        <v>396.32794962918825</v>
      </c>
      <c r="P18405" s="23">
        <v>415.17821664618691</v>
      </c>
      <c r="Q18405" s="23">
        <v>388.26677237142007</v>
      </c>
      <c r="R18405" s="23" t="s">
        <v>20</v>
      </c>
      <c r="S18405" s="23" t="s">
        <v>402</v>
      </c>
    </row>
    <row r="18406" spans="1:19" x14ac:dyDescent="0.2">
      <c r="A18406" s="23">
        <v>19</v>
      </c>
      <c r="B18406" s="23" t="s">
        <v>19</v>
      </c>
      <c r="C18406" s="23" t="s">
        <v>33</v>
      </c>
      <c r="D18406" s="23" t="s">
        <v>162</v>
      </c>
      <c r="E18406" s="23" t="s">
        <v>34</v>
      </c>
      <c r="F18406" s="23" t="s">
        <v>177</v>
      </c>
      <c r="G18406" s="23">
        <v>-1</v>
      </c>
      <c r="H18406" s="23" t="s">
        <v>122</v>
      </c>
      <c r="I18406" s="23" t="s">
        <v>591</v>
      </c>
      <c r="J18406" s="23" t="s">
        <v>604</v>
      </c>
      <c r="K18406" s="23" t="s">
        <v>605</v>
      </c>
      <c r="L18406" s="23" t="s">
        <v>470</v>
      </c>
      <c r="M18406" s="23">
        <v>417.25555573614366</v>
      </c>
      <c r="N18406" s="23">
        <v>35714</v>
      </c>
      <c r="O18406" s="23">
        <v>410.48188338992645</v>
      </c>
      <c r="P18406" s="23">
        <v>424.11298433269138</v>
      </c>
      <c r="Q18406" s="23">
        <v>412.44329954639636</v>
      </c>
      <c r="R18406" s="23" t="s">
        <v>20</v>
      </c>
      <c r="S18406" s="23" t="s">
        <v>402</v>
      </c>
    </row>
    <row r="18407" spans="1:19" x14ac:dyDescent="0.2">
      <c r="A18407" s="23">
        <v>19</v>
      </c>
      <c r="B18407" s="23" t="s">
        <v>19</v>
      </c>
      <c r="C18407" s="23" t="s">
        <v>33</v>
      </c>
      <c r="D18407" s="23" t="s">
        <v>162</v>
      </c>
      <c r="E18407" s="23" t="s">
        <v>34</v>
      </c>
      <c r="F18407" s="23" t="s">
        <v>177</v>
      </c>
      <c r="G18407" s="23">
        <v>-1</v>
      </c>
      <c r="H18407" s="23" t="s">
        <v>122</v>
      </c>
      <c r="I18407" s="23" t="s">
        <v>591</v>
      </c>
      <c r="J18407" s="23" t="s">
        <v>606</v>
      </c>
      <c r="K18407" s="23" t="s">
        <v>607</v>
      </c>
      <c r="L18407" s="23" t="s">
        <v>470</v>
      </c>
      <c r="M18407" s="23">
        <v>417.37398682319213</v>
      </c>
      <c r="N18407" s="23">
        <v>13341.5</v>
      </c>
      <c r="O18407" s="23">
        <v>405.8263480489743</v>
      </c>
      <c r="P18407" s="23">
        <v>429.16686629556602</v>
      </c>
      <c r="Q18407" s="23">
        <v>404.07750252970055</v>
      </c>
      <c r="R18407" s="23" t="s">
        <v>20</v>
      </c>
      <c r="S18407" s="23" t="s">
        <v>402</v>
      </c>
    </row>
    <row r="18408" spans="1:19" x14ac:dyDescent="0.2">
      <c r="A18408" s="23">
        <v>19</v>
      </c>
      <c r="B18408" s="23" t="s">
        <v>19</v>
      </c>
      <c r="C18408" s="23" t="s">
        <v>33</v>
      </c>
      <c r="D18408" s="23" t="s">
        <v>162</v>
      </c>
      <c r="E18408" s="23" t="s">
        <v>34</v>
      </c>
      <c r="F18408" s="23" t="s">
        <v>177</v>
      </c>
      <c r="G18408" s="23">
        <v>-1</v>
      </c>
      <c r="H18408" s="23" t="s">
        <v>122</v>
      </c>
      <c r="I18408" s="23" t="s">
        <v>591</v>
      </c>
      <c r="J18408" s="23" t="s">
        <v>608</v>
      </c>
      <c r="K18408" s="23" t="s">
        <v>609</v>
      </c>
      <c r="L18408" s="23" t="s">
        <v>470</v>
      </c>
      <c r="M18408" s="23">
        <v>416.76163916484359</v>
      </c>
      <c r="N18408" s="23">
        <v>51993</v>
      </c>
      <c r="O18408" s="23">
        <v>410.91317780401096</v>
      </c>
      <c r="P18408" s="23">
        <v>422.67252040551875</v>
      </c>
      <c r="Q18408" s="23">
        <v>398.0151174196526</v>
      </c>
      <c r="R18408" s="23" t="s">
        <v>20</v>
      </c>
      <c r="S18408" s="23" t="s">
        <v>402</v>
      </c>
    </row>
    <row r="18409" spans="1:19" x14ac:dyDescent="0.2">
      <c r="A18409" s="23">
        <v>19</v>
      </c>
      <c r="B18409" s="23" t="s">
        <v>19</v>
      </c>
      <c r="C18409" s="23" t="s">
        <v>33</v>
      </c>
      <c r="D18409" s="23" t="s">
        <v>162</v>
      </c>
      <c r="E18409" s="23" t="s">
        <v>34</v>
      </c>
      <c r="F18409" s="23" t="s">
        <v>177</v>
      </c>
      <c r="G18409" s="23">
        <v>-1</v>
      </c>
      <c r="H18409" s="23" t="s">
        <v>122</v>
      </c>
      <c r="I18409" s="23" t="s">
        <v>591</v>
      </c>
      <c r="J18409" s="23" t="s">
        <v>610</v>
      </c>
      <c r="K18409" s="23" t="s">
        <v>611</v>
      </c>
      <c r="L18409" s="23" t="s">
        <v>470</v>
      </c>
      <c r="M18409" s="23">
        <v>422.6957596770909</v>
      </c>
      <c r="N18409" s="23">
        <v>43806.5</v>
      </c>
      <c r="O18409" s="23">
        <v>416.32101898544795</v>
      </c>
      <c r="P18409" s="23">
        <v>429.1436700091067</v>
      </c>
      <c r="Q18409" s="23">
        <v>407.88467464873935</v>
      </c>
      <c r="R18409" s="23" t="s">
        <v>20</v>
      </c>
      <c r="S18409" s="23" t="s">
        <v>402</v>
      </c>
    </row>
    <row r="18410" spans="1:19" x14ac:dyDescent="0.2">
      <c r="A18410" s="23">
        <v>19</v>
      </c>
      <c r="B18410" s="23" t="s">
        <v>19</v>
      </c>
      <c r="C18410" s="23" t="s">
        <v>33</v>
      </c>
      <c r="D18410" s="23" t="s">
        <v>162</v>
      </c>
      <c r="E18410" s="23" t="s">
        <v>34</v>
      </c>
      <c r="F18410" s="23" t="s">
        <v>177</v>
      </c>
      <c r="G18410" s="23">
        <v>-1</v>
      </c>
      <c r="H18410" s="23" t="s">
        <v>122</v>
      </c>
      <c r="I18410" s="23" t="s">
        <v>591</v>
      </c>
      <c r="J18410" s="23" t="s">
        <v>594</v>
      </c>
      <c r="K18410" s="23" t="s">
        <v>595</v>
      </c>
      <c r="L18410" s="23" t="s">
        <v>470</v>
      </c>
      <c r="M18410" s="23">
        <v>391.66518540578403</v>
      </c>
      <c r="N18410" s="23">
        <v>8235</v>
      </c>
      <c r="O18410" s="23">
        <v>377.64432208635174</v>
      </c>
      <c r="P18410" s="23">
        <v>406.07346113243597</v>
      </c>
      <c r="Q18410" s="23">
        <v>376.92774741955071</v>
      </c>
      <c r="R18410" s="23" t="s">
        <v>20</v>
      </c>
      <c r="S18410" s="23" t="s">
        <v>402</v>
      </c>
    </row>
    <row r="18411" spans="1:19" x14ac:dyDescent="0.2">
      <c r="A18411" s="23">
        <v>19</v>
      </c>
      <c r="B18411" s="23" t="s">
        <v>19</v>
      </c>
      <c r="C18411" s="23" t="s">
        <v>33</v>
      </c>
      <c r="D18411" s="23" t="s">
        <v>162</v>
      </c>
      <c r="E18411" s="23" t="s">
        <v>34</v>
      </c>
      <c r="F18411" s="23" t="s">
        <v>177</v>
      </c>
      <c r="G18411" s="23">
        <v>-1</v>
      </c>
      <c r="H18411" s="23" t="s">
        <v>122</v>
      </c>
      <c r="I18411" s="23" t="s">
        <v>591</v>
      </c>
      <c r="J18411" s="23" t="s">
        <v>596</v>
      </c>
      <c r="K18411" s="23" t="s">
        <v>597</v>
      </c>
      <c r="L18411" s="23" t="s">
        <v>470</v>
      </c>
      <c r="M18411" s="23">
        <v>419.53106620899808</v>
      </c>
      <c r="N18411" s="23">
        <v>41108.5</v>
      </c>
      <c r="O18411" s="23">
        <v>413.03510287593542</v>
      </c>
      <c r="P18411" s="23">
        <v>426.10360234529372</v>
      </c>
      <c r="Q18411" s="23">
        <v>408.21241349112711</v>
      </c>
      <c r="R18411" s="23" t="s">
        <v>20</v>
      </c>
      <c r="S18411" s="23" t="s">
        <v>402</v>
      </c>
    </row>
    <row r="18412" spans="1:19" x14ac:dyDescent="0.2">
      <c r="A18412" s="23">
        <v>19</v>
      </c>
      <c r="B18412" s="23" t="s">
        <v>19</v>
      </c>
      <c r="C18412" s="23" t="s">
        <v>33</v>
      </c>
      <c r="D18412" s="23" t="s">
        <v>162</v>
      </c>
      <c r="E18412" s="23" t="s">
        <v>34</v>
      </c>
      <c r="F18412" s="23" t="s">
        <v>177</v>
      </c>
      <c r="G18412" s="23">
        <v>-1</v>
      </c>
      <c r="H18412" s="23" t="s">
        <v>122</v>
      </c>
      <c r="I18412" s="23" t="s">
        <v>591</v>
      </c>
      <c r="J18412" s="23" t="s">
        <v>612</v>
      </c>
      <c r="K18412" s="23" t="s">
        <v>613</v>
      </c>
      <c r="L18412" s="23" t="s">
        <v>470</v>
      </c>
      <c r="M18412" s="23">
        <v>419.06132178869848</v>
      </c>
      <c r="N18412" s="23">
        <v>22915.5</v>
      </c>
      <c r="O18412" s="23">
        <v>410.41703543400615</v>
      </c>
      <c r="P18412" s="23">
        <v>427.84182779045648</v>
      </c>
      <c r="Q18412" s="23">
        <v>407.84621762562455</v>
      </c>
      <c r="R18412" s="23" t="s">
        <v>20</v>
      </c>
      <c r="S18412" s="23" t="s">
        <v>402</v>
      </c>
    </row>
    <row r="18413" spans="1:19" x14ac:dyDescent="0.2">
      <c r="A18413" s="23">
        <v>19</v>
      </c>
      <c r="B18413" s="23" t="s">
        <v>19</v>
      </c>
      <c r="C18413" s="23" t="s">
        <v>33</v>
      </c>
      <c r="D18413" s="23" t="s">
        <v>162</v>
      </c>
      <c r="E18413" s="23" t="s">
        <v>34</v>
      </c>
      <c r="F18413" s="23" t="s">
        <v>177</v>
      </c>
      <c r="G18413" s="23">
        <v>-1</v>
      </c>
      <c r="H18413" s="23" t="s">
        <v>122</v>
      </c>
      <c r="I18413" s="23" t="s">
        <v>591</v>
      </c>
      <c r="J18413" s="23" t="s">
        <v>614</v>
      </c>
      <c r="K18413" s="23" t="s">
        <v>615</v>
      </c>
      <c r="L18413" s="23" t="s">
        <v>470</v>
      </c>
      <c r="M18413" s="23">
        <v>436.9855218049845</v>
      </c>
      <c r="N18413" s="23">
        <v>12729.5</v>
      </c>
      <c r="O18413" s="23">
        <v>425.10532340211523</v>
      </c>
      <c r="P18413" s="23">
        <v>449.1135594223291</v>
      </c>
      <c r="Q18413" s="23">
        <v>426.25397698259945</v>
      </c>
      <c r="R18413" s="23" t="s">
        <v>20</v>
      </c>
      <c r="S18413" s="23" t="s">
        <v>402</v>
      </c>
    </row>
    <row r="18414" spans="1:19" x14ac:dyDescent="0.2">
      <c r="A18414" s="23">
        <v>19</v>
      </c>
      <c r="B18414" s="23" t="s">
        <v>19</v>
      </c>
      <c r="C18414" s="23" t="s">
        <v>33</v>
      </c>
      <c r="D18414" s="23" t="s">
        <v>162</v>
      </c>
      <c r="E18414" s="23" t="s">
        <v>34</v>
      </c>
      <c r="F18414" s="23" t="s">
        <v>177</v>
      </c>
      <c r="G18414" s="23">
        <v>-1</v>
      </c>
      <c r="H18414" s="23" t="s">
        <v>122</v>
      </c>
      <c r="I18414" s="23" t="s">
        <v>591</v>
      </c>
      <c r="J18414" s="23" t="s">
        <v>616</v>
      </c>
      <c r="K18414" s="23" t="s">
        <v>617</v>
      </c>
      <c r="L18414" s="23" t="s">
        <v>470</v>
      </c>
      <c r="M18414" s="23">
        <v>375.0948592397707</v>
      </c>
      <c r="N18414" s="23">
        <v>4885</v>
      </c>
      <c r="O18414" s="23">
        <v>356.78844974943735</v>
      </c>
      <c r="P18414" s="23">
        <v>394.09707204683866</v>
      </c>
      <c r="Q18414" s="23">
        <v>355.78300921187304</v>
      </c>
      <c r="R18414" s="23" t="s">
        <v>20</v>
      </c>
      <c r="S18414" s="23" t="s">
        <v>402</v>
      </c>
    </row>
    <row r="18415" spans="1:19" x14ac:dyDescent="0.2">
      <c r="A18415" s="23">
        <v>19</v>
      </c>
      <c r="B18415" s="23" t="s">
        <v>19</v>
      </c>
      <c r="C18415" s="23" t="s">
        <v>33</v>
      </c>
      <c r="D18415" s="23" t="s">
        <v>162</v>
      </c>
      <c r="E18415" s="23" t="s">
        <v>34</v>
      </c>
      <c r="F18415" s="23" t="s">
        <v>177</v>
      </c>
      <c r="G18415" s="23">
        <v>-1</v>
      </c>
      <c r="H18415" s="23" t="s">
        <v>122</v>
      </c>
      <c r="I18415" s="23" t="s">
        <v>591</v>
      </c>
      <c r="J18415" s="23" t="s">
        <v>618</v>
      </c>
      <c r="K18415" s="23" t="s">
        <v>619</v>
      </c>
      <c r="L18415" s="23" t="s">
        <v>470</v>
      </c>
      <c r="M18415" s="23">
        <v>415.45385153010471</v>
      </c>
      <c r="N18415" s="23">
        <v>34240</v>
      </c>
      <c r="O18415" s="23">
        <v>408.47377784133249</v>
      </c>
      <c r="P18415" s="23">
        <v>422.52328338540838</v>
      </c>
      <c r="Q18415" s="23">
        <v>412.12032710280374</v>
      </c>
      <c r="R18415" s="23" t="s">
        <v>20</v>
      </c>
      <c r="S18415" s="23" t="s">
        <v>402</v>
      </c>
    </row>
    <row r="18416" spans="1:19" x14ac:dyDescent="0.2">
      <c r="A18416" s="23">
        <v>19</v>
      </c>
      <c r="B18416" s="23" t="s">
        <v>19</v>
      </c>
      <c r="C18416" s="23" t="s">
        <v>33</v>
      </c>
      <c r="D18416" s="23" t="s">
        <v>162</v>
      </c>
      <c r="E18416" s="23" t="s">
        <v>34</v>
      </c>
      <c r="F18416" s="23" t="s">
        <v>177</v>
      </c>
      <c r="G18416" s="23">
        <v>-1</v>
      </c>
      <c r="H18416" s="23" t="s">
        <v>122</v>
      </c>
      <c r="I18416" s="23" t="s">
        <v>591</v>
      </c>
      <c r="J18416" s="23" t="s">
        <v>620</v>
      </c>
      <c r="K18416" s="23" t="s">
        <v>621</v>
      </c>
      <c r="L18416" s="23" t="s">
        <v>470</v>
      </c>
      <c r="M18416" s="23">
        <v>427.74417065873956</v>
      </c>
      <c r="N18416" s="23">
        <v>16571.5</v>
      </c>
      <c r="O18416" s="23">
        <v>417.48428040104716</v>
      </c>
      <c r="P18416" s="23">
        <v>438.19248990104978</v>
      </c>
      <c r="Q18416" s="23">
        <v>426.87747035573119</v>
      </c>
      <c r="R18416" s="23" t="s">
        <v>20</v>
      </c>
      <c r="S18416" s="23" t="s">
        <v>402</v>
      </c>
    </row>
    <row r="18417" spans="1:19" x14ac:dyDescent="0.2">
      <c r="A18417" s="23">
        <v>19</v>
      </c>
      <c r="B18417" s="23" t="s">
        <v>19</v>
      </c>
      <c r="C18417" s="23" t="s">
        <v>33</v>
      </c>
      <c r="D18417" s="23" t="s">
        <v>162</v>
      </c>
      <c r="E18417" s="23" t="s">
        <v>34</v>
      </c>
      <c r="F18417" s="23" t="s">
        <v>177</v>
      </c>
      <c r="G18417" s="23">
        <v>-1</v>
      </c>
      <c r="H18417" s="23" t="s">
        <v>122</v>
      </c>
      <c r="I18417" s="23" t="s">
        <v>591</v>
      </c>
      <c r="J18417" s="23" t="s">
        <v>622</v>
      </c>
      <c r="K18417" s="23" t="s">
        <v>623</v>
      </c>
      <c r="L18417" s="23" t="s">
        <v>470</v>
      </c>
      <c r="M18417" s="23">
        <v>397.36715154320513</v>
      </c>
      <c r="N18417" s="23">
        <v>35046.5</v>
      </c>
      <c r="O18417" s="23">
        <v>390.53342859855934</v>
      </c>
      <c r="P18417" s="23">
        <v>404.29044723257954</v>
      </c>
      <c r="Q18417" s="23">
        <v>385.03131553792821</v>
      </c>
      <c r="R18417" s="23" t="s">
        <v>20</v>
      </c>
      <c r="S18417" s="23" t="s">
        <v>402</v>
      </c>
    </row>
    <row r="18418" spans="1:19" x14ac:dyDescent="0.2">
      <c r="A18418" s="23">
        <v>19</v>
      </c>
      <c r="B18418" s="23" t="s">
        <v>19</v>
      </c>
      <c r="C18418" s="23" t="s">
        <v>33</v>
      </c>
      <c r="D18418" s="23" t="s">
        <v>162</v>
      </c>
      <c r="E18418" s="23" t="s">
        <v>34</v>
      </c>
      <c r="F18418" s="23" t="s">
        <v>177</v>
      </c>
      <c r="G18418" s="23">
        <v>-1</v>
      </c>
      <c r="H18418" s="23" t="s">
        <v>122</v>
      </c>
      <c r="I18418" s="23" t="s">
        <v>591</v>
      </c>
      <c r="J18418" s="23" t="s">
        <v>624</v>
      </c>
      <c r="K18418" s="23" t="s">
        <v>238</v>
      </c>
      <c r="L18418" s="23" t="s">
        <v>470</v>
      </c>
      <c r="M18418" s="23">
        <v>413.38422190581389</v>
      </c>
      <c r="N18418" s="23">
        <v>465534</v>
      </c>
      <c r="O18418" s="23">
        <v>411.452700803695</v>
      </c>
      <c r="P18418" s="23">
        <v>415.32256398753913</v>
      </c>
      <c r="Q18418" s="23">
        <v>403.27881529598267</v>
      </c>
      <c r="R18418" s="23" t="s">
        <v>20</v>
      </c>
      <c r="S18418" s="23" t="s">
        <v>402</v>
      </c>
    </row>
    <row r="18419" spans="1:19" x14ac:dyDescent="0.2">
      <c r="A18419" s="23">
        <v>19</v>
      </c>
      <c r="B18419" s="23" t="s">
        <v>19</v>
      </c>
      <c r="C18419" s="23" t="s">
        <v>33</v>
      </c>
      <c r="D18419" s="23" t="s">
        <v>162</v>
      </c>
      <c r="E18419" s="23" t="s">
        <v>34</v>
      </c>
      <c r="F18419" s="23" t="s">
        <v>177</v>
      </c>
      <c r="G18419" s="23">
        <v>-1</v>
      </c>
      <c r="H18419" s="23" t="s">
        <v>122</v>
      </c>
      <c r="I18419" s="23" t="s">
        <v>591</v>
      </c>
      <c r="J18419" s="23" t="s">
        <v>625</v>
      </c>
      <c r="K18419" s="23" t="s">
        <v>626</v>
      </c>
      <c r="L18419" s="23" t="s">
        <v>470</v>
      </c>
      <c r="M18419" s="23">
        <v>458.03638733558643</v>
      </c>
      <c r="N18419" s="23">
        <v>45778.5</v>
      </c>
      <c r="O18419" s="23">
        <v>451.74144065429942</v>
      </c>
      <c r="P18419" s="23">
        <v>464.3971190180074</v>
      </c>
      <c r="Q18419" s="23">
        <v>450.16765512194587</v>
      </c>
      <c r="R18419" s="23" t="s">
        <v>20</v>
      </c>
      <c r="S18419" s="23" t="s">
        <v>402</v>
      </c>
    </row>
    <row r="18420" spans="1:19" x14ac:dyDescent="0.2">
      <c r="A18420" s="23">
        <v>19</v>
      </c>
      <c r="B18420" s="23" t="s">
        <v>19</v>
      </c>
      <c r="C18420" s="23" t="s">
        <v>33</v>
      </c>
      <c r="D18420" s="23" t="s">
        <v>162</v>
      </c>
      <c r="E18420" s="23" t="s">
        <v>34</v>
      </c>
      <c r="F18420" s="23" t="s">
        <v>177</v>
      </c>
      <c r="G18420" s="23">
        <v>-1</v>
      </c>
      <c r="H18420" s="23" t="s">
        <v>122</v>
      </c>
      <c r="I18420" s="23" t="s">
        <v>591</v>
      </c>
      <c r="J18420" s="23" t="s">
        <v>627</v>
      </c>
      <c r="K18420" s="23" t="s">
        <v>628</v>
      </c>
      <c r="L18420" s="23" t="s">
        <v>470</v>
      </c>
      <c r="M18420" s="23">
        <v>407.82945682817967</v>
      </c>
      <c r="N18420" s="23">
        <v>49049</v>
      </c>
      <c r="O18420" s="23">
        <v>401.9751078042874</v>
      </c>
      <c r="P18420" s="23">
        <v>413.74773517137805</v>
      </c>
      <c r="Q18420" s="23">
        <v>395.563620053416</v>
      </c>
      <c r="R18420" s="23" t="s">
        <v>20</v>
      </c>
      <c r="S18420" s="23" t="s">
        <v>402</v>
      </c>
    </row>
    <row r="18421" spans="1:19" x14ac:dyDescent="0.2">
      <c r="A18421" s="23">
        <v>19</v>
      </c>
      <c r="B18421" s="23" t="s">
        <v>19</v>
      </c>
      <c r="C18421" s="23" t="s">
        <v>33</v>
      </c>
      <c r="D18421" s="23" t="s">
        <v>162</v>
      </c>
      <c r="E18421" s="23" t="s">
        <v>34</v>
      </c>
      <c r="F18421" s="23" t="s">
        <v>177</v>
      </c>
      <c r="G18421" s="23">
        <v>-1</v>
      </c>
      <c r="H18421" s="23" t="s">
        <v>122</v>
      </c>
      <c r="I18421" s="23" t="s">
        <v>591</v>
      </c>
      <c r="J18421" s="23" t="s">
        <v>629</v>
      </c>
      <c r="K18421" s="23" t="s">
        <v>630</v>
      </c>
      <c r="L18421" s="23" t="s">
        <v>470</v>
      </c>
      <c r="M18421" s="23">
        <v>425.96229561105156</v>
      </c>
      <c r="N18421" s="23">
        <v>22514.5</v>
      </c>
      <c r="O18421" s="23">
        <v>416.80613408936313</v>
      </c>
      <c r="P18421" s="23">
        <v>435.26889929884425</v>
      </c>
      <c r="Q18421" s="23">
        <v>409.86919540740411</v>
      </c>
      <c r="R18421" s="23" t="s">
        <v>20</v>
      </c>
      <c r="S18421" s="23" t="s">
        <v>402</v>
      </c>
    </row>
    <row r="18422" spans="1:19" x14ac:dyDescent="0.2">
      <c r="A18422" s="23">
        <v>19</v>
      </c>
      <c r="B18422" s="23" t="s">
        <v>19</v>
      </c>
      <c r="C18422" s="23" t="s">
        <v>33</v>
      </c>
      <c r="D18422" s="23" t="s">
        <v>162</v>
      </c>
      <c r="E18422" s="23" t="s">
        <v>34</v>
      </c>
      <c r="F18422" s="23" t="s">
        <v>177</v>
      </c>
      <c r="G18422" s="23">
        <v>-1</v>
      </c>
      <c r="H18422" s="23" t="s">
        <v>122</v>
      </c>
      <c r="I18422" s="23" t="s">
        <v>591</v>
      </c>
      <c r="J18422" s="23" t="s">
        <v>631</v>
      </c>
      <c r="K18422" s="23" t="s">
        <v>632</v>
      </c>
      <c r="L18422" s="23" t="s">
        <v>470</v>
      </c>
      <c r="M18422" s="23">
        <v>408.11125009547777</v>
      </c>
      <c r="N18422" s="23">
        <v>37769.5</v>
      </c>
      <c r="O18422" s="23">
        <v>401.35644108682527</v>
      </c>
      <c r="P18422" s="23">
        <v>414.95123397903603</v>
      </c>
      <c r="Q18422" s="23">
        <v>403.4737023259508</v>
      </c>
      <c r="R18422" s="23" t="s">
        <v>20</v>
      </c>
      <c r="S18422" s="23" t="s">
        <v>402</v>
      </c>
    </row>
    <row r="18423" spans="1:19" x14ac:dyDescent="0.2">
      <c r="A18423" s="23">
        <v>19</v>
      </c>
      <c r="B18423" s="23" t="s">
        <v>19</v>
      </c>
      <c r="C18423" s="23" t="s">
        <v>33</v>
      </c>
      <c r="D18423" s="23" t="s">
        <v>162</v>
      </c>
      <c r="E18423" s="23" t="s">
        <v>34</v>
      </c>
      <c r="F18423" s="23" t="s">
        <v>177</v>
      </c>
      <c r="G18423" s="23">
        <v>-1</v>
      </c>
      <c r="H18423" s="23" t="s">
        <v>122</v>
      </c>
      <c r="I18423" s="23" t="s">
        <v>591</v>
      </c>
      <c r="J18423" s="23" t="s">
        <v>633</v>
      </c>
      <c r="K18423" s="23" t="s">
        <v>634</v>
      </c>
      <c r="L18423" s="23" t="s">
        <v>470</v>
      </c>
      <c r="M18423" s="23">
        <v>424.33242577605222</v>
      </c>
      <c r="N18423" s="23">
        <v>23613</v>
      </c>
      <c r="O18423" s="23">
        <v>415.92330321881246</v>
      </c>
      <c r="P18423" s="23">
        <v>432.8687861730408</v>
      </c>
      <c r="Q18423" s="23">
        <v>427.47639012408416</v>
      </c>
      <c r="R18423" s="23" t="s">
        <v>20</v>
      </c>
      <c r="S18423" s="23" t="s">
        <v>402</v>
      </c>
    </row>
    <row r="18424" spans="1:19" x14ac:dyDescent="0.2">
      <c r="A18424" s="23">
        <v>19</v>
      </c>
      <c r="B18424" s="23" t="s">
        <v>19</v>
      </c>
      <c r="C18424" s="23" t="s">
        <v>33</v>
      </c>
      <c r="D18424" s="23" t="s">
        <v>162</v>
      </c>
      <c r="E18424" s="23" t="s">
        <v>34</v>
      </c>
      <c r="F18424" s="23" t="s">
        <v>177</v>
      </c>
      <c r="G18424" s="23">
        <v>-1</v>
      </c>
      <c r="H18424" s="23" t="s">
        <v>122</v>
      </c>
      <c r="I18424" s="23" t="s">
        <v>591</v>
      </c>
      <c r="J18424" s="23" t="s">
        <v>635</v>
      </c>
      <c r="K18424" s="23" t="s">
        <v>636</v>
      </c>
      <c r="L18424" s="23" t="s">
        <v>470</v>
      </c>
      <c r="M18424" s="23">
        <v>424.64174059139111</v>
      </c>
      <c r="N18424" s="23">
        <v>5722.5</v>
      </c>
      <c r="O18424" s="23">
        <v>406.65750214054577</v>
      </c>
      <c r="P18424" s="23">
        <v>443.21652225580033</v>
      </c>
      <c r="Q18424" s="23">
        <v>408.03844473569245</v>
      </c>
      <c r="R18424" s="23" t="s">
        <v>20</v>
      </c>
      <c r="S18424" s="23" t="s">
        <v>402</v>
      </c>
    </row>
    <row r="18425" spans="1:19" x14ac:dyDescent="0.2">
      <c r="A18425" s="23">
        <v>19</v>
      </c>
      <c r="B18425" s="23" t="s">
        <v>19</v>
      </c>
      <c r="C18425" s="23" t="s">
        <v>33</v>
      </c>
      <c r="D18425" s="23" t="s">
        <v>162</v>
      </c>
      <c r="E18425" s="23" t="s">
        <v>34</v>
      </c>
      <c r="F18425" s="23" t="s">
        <v>177</v>
      </c>
      <c r="G18425" s="23">
        <v>-1</v>
      </c>
      <c r="H18425" s="23" t="s">
        <v>122</v>
      </c>
      <c r="I18425" s="23" t="s">
        <v>591</v>
      </c>
      <c r="J18425" s="23" t="s">
        <v>637</v>
      </c>
      <c r="K18425" s="23" t="s">
        <v>638</v>
      </c>
      <c r="L18425" s="23" t="s">
        <v>470</v>
      </c>
      <c r="M18425" s="23">
        <v>413.2810020863717</v>
      </c>
      <c r="N18425" s="23">
        <v>28883.5</v>
      </c>
      <c r="O18425" s="23">
        <v>405.81428160398127</v>
      </c>
      <c r="P18425" s="23">
        <v>420.85060048909463</v>
      </c>
      <c r="Q18425" s="23">
        <v>430.24564197552235</v>
      </c>
      <c r="R18425" s="23" t="s">
        <v>20</v>
      </c>
      <c r="S18425" s="23" t="s">
        <v>402</v>
      </c>
    </row>
    <row r="18426" spans="1:19" x14ac:dyDescent="0.2">
      <c r="A18426" s="23">
        <v>19</v>
      </c>
      <c r="B18426" s="23" t="s">
        <v>19</v>
      </c>
      <c r="C18426" s="23" t="s">
        <v>33</v>
      </c>
      <c r="D18426" s="23" t="s">
        <v>162</v>
      </c>
      <c r="E18426" s="23" t="s">
        <v>34</v>
      </c>
      <c r="F18426" s="23" t="s">
        <v>177</v>
      </c>
      <c r="G18426" s="23">
        <v>-1</v>
      </c>
      <c r="H18426" s="23" t="s">
        <v>122</v>
      </c>
      <c r="I18426" s="23" t="s">
        <v>591</v>
      </c>
      <c r="J18426" s="23" t="s">
        <v>657</v>
      </c>
      <c r="K18426" s="23" t="s">
        <v>658</v>
      </c>
      <c r="L18426" s="23" t="s">
        <v>470</v>
      </c>
      <c r="M18426" s="23">
        <v>451.91088738122716</v>
      </c>
      <c r="N18426" s="23">
        <v>22048.5</v>
      </c>
      <c r="O18426" s="23">
        <v>442.76726362646946</v>
      </c>
      <c r="P18426" s="23">
        <v>461.19580623953368</v>
      </c>
      <c r="Q18426" s="23">
        <v>436.31086014921652</v>
      </c>
      <c r="R18426" s="23" t="s">
        <v>20</v>
      </c>
      <c r="S18426" s="23" t="s">
        <v>402</v>
      </c>
    </row>
    <row r="18427" spans="1:19" x14ac:dyDescent="0.2">
      <c r="A18427" s="23">
        <v>19</v>
      </c>
      <c r="B18427" s="23" t="s">
        <v>19</v>
      </c>
      <c r="C18427" s="23" t="s">
        <v>33</v>
      </c>
      <c r="D18427" s="23" t="s">
        <v>162</v>
      </c>
      <c r="E18427" s="23" t="s">
        <v>34</v>
      </c>
      <c r="F18427" s="23" t="s">
        <v>177</v>
      </c>
      <c r="G18427" s="23">
        <v>-1</v>
      </c>
      <c r="H18427" s="23" t="s">
        <v>122</v>
      </c>
      <c r="I18427" s="23" t="s">
        <v>591</v>
      </c>
      <c r="J18427" s="23" t="s">
        <v>659</v>
      </c>
      <c r="K18427" s="23" t="s">
        <v>660</v>
      </c>
      <c r="L18427" s="23" t="s">
        <v>470</v>
      </c>
      <c r="M18427" s="23">
        <v>447.51936895288384</v>
      </c>
      <c r="N18427" s="23">
        <v>13486</v>
      </c>
      <c r="O18427" s="23">
        <v>436.11492962877526</v>
      </c>
      <c r="P18427" s="23">
        <v>459.14656125660082</v>
      </c>
      <c r="Q18427" s="23">
        <v>449.79979237728014</v>
      </c>
      <c r="R18427" s="23" t="s">
        <v>20</v>
      </c>
      <c r="S18427" s="23" t="s">
        <v>402</v>
      </c>
    </row>
    <row r="18428" spans="1:19" x14ac:dyDescent="0.2">
      <c r="A18428" s="23">
        <v>19</v>
      </c>
      <c r="B18428" s="23" t="s">
        <v>19</v>
      </c>
      <c r="C18428" s="23" t="s">
        <v>33</v>
      </c>
      <c r="D18428" s="23" t="s">
        <v>162</v>
      </c>
      <c r="E18428" s="23" t="s">
        <v>34</v>
      </c>
      <c r="F18428" s="23" t="s">
        <v>177</v>
      </c>
      <c r="G18428" s="23">
        <v>-1</v>
      </c>
      <c r="H18428" s="23" t="s">
        <v>122</v>
      </c>
      <c r="I18428" s="23" t="s">
        <v>591</v>
      </c>
      <c r="J18428" s="23" t="s">
        <v>661</v>
      </c>
      <c r="K18428" s="23" t="s">
        <v>662</v>
      </c>
      <c r="L18428" s="23" t="s">
        <v>470</v>
      </c>
      <c r="M18428" s="23">
        <v>379.396152532526</v>
      </c>
      <c r="N18428" s="23">
        <v>9959</v>
      </c>
      <c r="O18428" s="23">
        <v>366.4442578223771</v>
      </c>
      <c r="P18428" s="23">
        <v>392.68894173366164</v>
      </c>
      <c r="Q18428" s="23">
        <v>359.07219600361486</v>
      </c>
      <c r="R18428" s="23" t="s">
        <v>20</v>
      </c>
      <c r="S18428" s="23" t="s">
        <v>402</v>
      </c>
    </row>
    <row r="18429" spans="1:19" x14ac:dyDescent="0.2">
      <c r="A18429" s="23">
        <v>19</v>
      </c>
      <c r="B18429" s="23" t="s">
        <v>19</v>
      </c>
      <c r="C18429" s="23" t="s">
        <v>33</v>
      </c>
      <c r="D18429" s="23" t="s">
        <v>162</v>
      </c>
      <c r="E18429" s="23" t="s">
        <v>34</v>
      </c>
      <c r="F18429" s="23" t="s">
        <v>177</v>
      </c>
      <c r="G18429" s="23">
        <v>-1</v>
      </c>
      <c r="H18429" s="23" t="s">
        <v>122</v>
      </c>
      <c r="I18429" s="23" t="s">
        <v>591</v>
      </c>
      <c r="J18429" s="23" t="s">
        <v>663</v>
      </c>
      <c r="K18429" s="23" t="s">
        <v>664</v>
      </c>
      <c r="L18429" s="23" t="s">
        <v>470</v>
      </c>
      <c r="M18429" s="23">
        <v>305.98683333809191</v>
      </c>
      <c r="N18429" s="23">
        <v>4503</v>
      </c>
      <c r="O18429" s="23">
        <v>289.87101183856208</v>
      </c>
      <c r="P18429" s="23">
        <v>322.76545732793215</v>
      </c>
      <c r="Q18429" s="23">
        <v>317.78814123917385</v>
      </c>
      <c r="R18429" s="23" t="s">
        <v>20</v>
      </c>
      <c r="S18429" s="23" t="s">
        <v>402</v>
      </c>
    </row>
    <row r="18430" spans="1:19" x14ac:dyDescent="0.2">
      <c r="A18430" s="23">
        <v>19</v>
      </c>
      <c r="B18430" s="23" t="s">
        <v>19</v>
      </c>
      <c r="C18430" s="23" t="s">
        <v>33</v>
      </c>
      <c r="D18430" s="23" t="s">
        <v>162</v>
      </c>
      <c r="E18430" s="23" t="s">
        <v>34</v>
      </c>
      <c r="F18430" s="23" t="s">
        <v>177</v>
      </c>
      <c r="G18430" s="23">
        <v>-1</v>
      </c>
      <c r="H18430" s="23" t="s">
        <v>122</v>
      </c>
      <c r="I18430" s="23" t="s">
        <v>591</v>
      </c>
      <c r="J18430" s="23" t="s">
        <v>665</v>
      </c>
      <c r="K18430" s="23" t="s">
        <v>666</v>
      </c>
      <c r="L18430" s="23" t="s">
        <v>470</v>
      </c>
      <c r="M18430" s="23">
        <v>407.45390016921885</v>
      </c>
      <c r="N18430" s="23">
        <v>8170</v>
      </c>
      <c r="O18430" s="23">
        <v>392.20021335218286</v>
      </c>
      <c r="P18430" s="23">
        <v>423.14884957002334</v>
      </c>
      <c r="Q18430" s="23">
        <v>372.33782129742957</v>
      </c>
      <c r="R18430" s="23" t="s">
        <v>20</v>
      </c>
      <c r="S18430" s="23" t="s">
        <v>402</v>
      </c>
    </row>
    <row r="18431" spans="1:19" x14ac:dyDescent="0.2">
      <c r="A18431" s="23">
        <v>19</v>
      </c>
      <c r="B18431" s="23" t="s">
        <v>19</v>
      </c>
      <c r="C18431" s="23" t="s">
        <v>33</v>
      </c>
      <c r="D18431" s="23" t="s">
        <v>162</v>
      </c>
      <c r="E18431" s="23" t="s">
        <v>34</v>
      </c>
      <c r="F18431" s="23" t="s">
        <v>177</v>
      </c>
      <c r="G18431" s="23">
        <v>-1</v>
      </c>
      <c r="H18431" s="23" t="s">
        <v>122</v>
      </c>
      <c r="I18431" s="23" t="s">
        <v>591</v>
      </c>
      <c r="J18431" s="23" t="s">
        <v>667</v>
      </c>
      <c r="K18431" s="23" t="s">
        <v>668</v>
      </c>
      <c r="L18431" s="23" t="s">
        <v>470</v>
      </c>
      <c r="M18431" s="23">
        <v>371.55932347609337</v>
      </c>
      <c r="N18431" s="23">
        <v>6607</v>
      </c>
      <c r="O18431" s="23">
        <v>356.90988904582213</v>
      </c>
      <c r="P18431" s="23">
        <v>386.65567997719648</v>
      </c>
      <c r="Q18431" s="23">
        <v>384.44074466474956</v>
      </c>
      <c r="R18431" s="23" t="s">
        <v>20</v>
      </c>
      <c r="S18431" s="23" t="s">
        <v>402</v>
      </c>
    </row>
    <row r="18432" spans="1:19" x14ac:dyDescent="0.2">
      <c r="A18432" s="23">
        <v>19</v>
      </c>
      <c r="B18432" s="23" t="s">
        <v>19</v>
      </c>
      <c r="C18432" s="23" t="s">
        <v>33</v>
      </c>
      <c r="D18432" s="23" t="s">
        <v>162</v>
      </c>
      <c r="E18432" s="23" t="s">
        <v>34</v>
      </c>
      <c r="F18432" s="23" t="s">
        <v>177</v>
      </c>
      <c r="G18432" s="23">
        <v>-1</v>
      </c>
      <c r="H18432" s="23" t="s">
        <v>122</v>
      </c>
      <c r="I18432" s="23" t="s">
        <v>591</v>
      </c>
      <c r="J18432" s="23" t="s">
        <v>669</v>
      </c>
      <c r="K18432" s="23" t="s">
        <v>670</v>
      </c>
      <c r="L18432" s="23" t="s">
        <v>470</v>
      </c>
      <c r="M18432" s="23">
        <v>367.14339345975532</v>
      </c>
      <c r="N18432" s="23">
        <v>10089</v>
      </c>
      <c r="O18432" s="23">
        <v>355.38436838636687</v>
      </c>
      <c r="P18432" s="23">
        <v>379.1923717232151</v>
      </c>
      <c r="Q18432" s="23">
        <v>381.10813757557736</v>
      </c>
      <c r="R18432" s="23" t="s">
        <v>20</v>
      </c>
      <c r="S18432" s="23" t="s">
        <v>402</v>
      </c>
    </row>
    <row r="18433" spans="1:19" x14ac:dyDescent="0.2">
      <c r="A18433" s="23">
        <v>19</v>
      </c>
      <c r="B18433" s="23" t="s">
        <v>19</v>
      </c>
      <c r="C18433" s="23" t="s">
        <v>33</v>
      </c>
      <c r="D18433" s="23" t="s">
        <v>162</v>
      </c>
      <c r="E18433" s="23" t="s">
        <v>34</v>
      </c>
      <c r="F18433" s="23" t="s">
        <v>177</v>
      </c>
      <c r="G18433" s="23">
        <v>-1</v>
      </c>
      <c r="H18433" s="23" t="s">
        <v>122</v>
      </c>
      <c r="I18433" s="23" t="s">
        <v>591</v>
      </c>
      <c r="J18433" s="23" t="s">
        <v>671</v>
      </c>
      <c r="K18433" s="23" t="s">
        <v>239</v>
      </c>
      <c r="L18433" s="23" t="s">
        <v>470</v>
      </c>
      <c r="M18433" s="23">
        <v>376.96248986414457</v>
      </c>
      <c r="N18433" s="23">
        <v>105806</v>
      </c>
      <c r="O18433" s="23">
        <v>373.12841010939508</v>
      </c>
      <c r="P18433" s="23">
        <v>380.82615142596893</v>
      </c>
      <c r="Q18433" s="23">
        <v>368.05096119312702</v>
      </c>
      <c r="R18433" s="23" t="s">
        <v>20</v>
      </c>
      <c r="S18433" s="23" t="s">
        <v>402</v>
      </c>
    </row>
    <row r="18434" spans="1:19" x14ac:dyDescent="0.2">
      <c r="A18434" s="23">
        <v>19</v>
      </c>
      <c r="B18434" s="23" t="s">
        <v>19</v>
      </c>
      <c r="C18434" s="23" t="s">
        <v>33</v>
      </c>
      <c r="D18434" s="23" t="s">
        <v>162</v>
      </c>
      <c r="E18434" s="23" t="s">
        <v>34</v>
      </c>
      <c r="F18434" s="23" t="s">
        <v>177</v>
      </c>
      <c r="G18434" s="23">
        <v>-1</v>
      </c>
      <c r="H18434" s="23" t="s">
        <v>122</v>
      </c>
      <c r="I18434" s="23" t="s">
        <v>591</v>
      </c>
      <c r="J18434" s="23" t="s">
        <v>672</v>
      </c>
      <c r="K18434" s="23" t="s">
        <v>673</v>
      </c>
      <c r="L18434" s="23" t="s">
        <v>470</v>
      </c>
      <c r="M18434" s="23">
        <v>423.94602506469425</v>
      </c>
      <c r="N18434" s="23">
        <v>20614</v>
      </c>
      <c r="O18434" s="23">
        <v>415.02016034173215</v>
      </c>
      <c r="P18434" s="23">
        <v>433.01549636410095</v>
      </c>
      <c r="Q18434" s="23">
        <v>427.67051518385563</v>
      </c>
      <c r="R18434" s="23" t="s">
        <v>20</v>
      </c>
      <c r="S18434" s="23" t="s">
        <v>402</v>
      </c>
    </row>
    <row r="18435" spans="1:19" x14ac:dyDescent="0.2">
      <c r="A18435" s="23">
        <v>19</v>
      </c>
      <c r="B18435" s="23" t="s">
        <v>19</v>
      </c>
      <c r="C18435" s="23" t="s">
        <v>33</v>
      </c>
      <c r="D18435" s="23" t="s">
        <v>162</v>
      </c>
      <c r="E18435" s="23" t="s">
        <v>34</v>
      </c>
      <c r="F18435" s="23" t="s">
        <v>177</v>
      </c>
      <c r="G18435" s="23">
        <v>-1</v>
      </c>
      <c r="H18435" s="23" t="s">
        <v>122</v>
      </c>
      <c r="I18435" s="23" t="s">
        <v>591</v>
      </c>
      <c r="J18435" s="23" t="s">
        <v>674</v>
      </c>
      <c r="K18435" s="23" t="s">
        <v>675</v>
      </c>
      <c r="L18435" s="23" t="s">
        <v>470</v>
      </c>
      <c r="M18435" s="23">
        <v>375.47897344269893</v>
      </c>
      <c r="N18435" s="23">
        <v>10450.5</v>
      </c>
      <c r="O18435" s="23">
        <v>363.7002200569413</v>
      </c>
      <c r="P18435" s="23">
        <v>387.54206753991531</v>
      </c>
      <c r="Q18435" s="23">
        <v>390.12487440792302</v>
      </c>
      <c r="R18435" s="23" t="s">
        <v>20</v>
      </c>
      <c r="S18435" s="23" t="s">
        <v>402</v>
      </c>
    </row>
    <row r="18436" spans="1:19" x14ac:dyDescent="0.2">
      <c r="A18436" s="23">
        <v>19</v>
      </c>
      <c r="B18436" s="23" t="s">
        <v>19</v>
      </c>
      <c r="C18436" s="23" t="s">
        <v>33</v>
      </c>
      <c r="D18436" s="23" t="s">
        <v>162</v>
      </c>
      <c r="E18436" s="23" t="s">
        <v>34</v>
      </c>
      <c r="F18436" s="23" t="s">
        <v>177</v>
      </c>
      <c r="G18436" s="23">
        <v>-1</v>
      </c>
      <c r="H18436" s="23" t="s">
        <v>122</v>
      </c>
      <c r="I18436" s="23" t="s">
        <v>591</v>
      </c>
      <c r="J18436" s="23" t="s">
        <v>676</v>
      </c>
      <c r="K18436" s="23" t="s">
        <v>677</v>
      </c>
      <c r="L18436" s="23" t="s">
        <v>470</v>
      </c>
      <c r="M18436" s="23">
        <v>348.47500606038585</v>
      </c>
      <c r="N18436" s="23">
        <v>4376</v>
      </c>
      <c r="O18436" s="23">
        <v>330.89905302577569</v>
      </c>
      <c r="P18436" s="23">
        <v>366.74211698018007</v>
      </c>
      <c r="Q18436" s="23">
        <v>363.80255941499087</v>
      </c>
      <c r="R18436" s="23" t="s">
        <v>20</v>
      </c>
      <c r="S18436" s="23" t="s">
        <v>402</v>
      </c>
    </row>
    <row r="18437" spans="1:19" x14ac:dyDescent="0.2">
      <c r="A18437" s="23">
        <v>19</v>
      </c>
      <c r="B18437" s="23" t="s">
        <v>19</v>
      </c>
      <c r="C18437" s="23" t="s">
        <v>33</v>
      </c>
      <c r="D18437" s="23" t="s">
        <v>162</v>
      </c>
      <c r="E18437" s="23" t="s">
        <v>34</v>
      </c>
      <c r="F18437" s="23" t="s">
        <v>177</v>
      </c>
      <c r="G18437" s="23">
        <v>-1</v>
      </c>
      <c r="H18437" s="23" t="s">
        <v>122</v>
      </c>
      <c r="I18437" s="23" t="s">
        <v>591</v>
      </c>
      <c r="J18437" s="23" t="s">
        <v>678</v>
      </c>
      <c r="K18437" s="23" t="s">
        <v>679</v>
      </c>
      <c r="L18437" s="23" t="s">
        <v>470</v>
      </c>
      <c r="M18437" s="23">
        <v>371.11647399699581</v>
      </c>
      <c r="N18437" s="23">
        <v>5281.5</v>
      </c>
      <c r="O18437" s="23">
        <v>354.60762204628998</v>
      </c>
      <c r="P18437" s="23">
        <v>388.19555704323642</v>
      </c>
      <c r="Q18437" s="23">
        <v>374.70415601628326</v>
      </c>
      <c r="R18437" s="23" t="s">
        <v>20</v>
      </c>
      <c r="S18437" s="23" t="s">
        <v>402</v>
      </c>
    </row>
    <row r="18438" spans="1:19" x14ac:dyDescent="0.2">
      <c r="A18438" s="23">
        <v>19</v>
      </c>
      <c r="B18438" s="23" t="s">
        <v>19</v>
      </c>
      <c r="C18438" s="23" t="s">
        <v>33</v>
      </c>
      <c r="D18438" s="23" t="s">
        <v>162</v>
      </c>
      <c r="E18438" s="23" t="s">
        <v>34</v>
      </c>
      <c r="F18438" s="23" t="s">
        <v>177</v>
      </c>
      <c r="G18438" s="23">
        <v>-1</v>
      </c>
      <c r="H18438" s="23" t="s">
        <v>122</v>
      </c>
      <c r="I18438" s="23" t="s">
        <v>591</v>
      </c>
      <c r="J18438" s="23" t="s">
        <v>639</v>
      </c>
      <c r="K18438" s="23" t="s">
        <v>640</v>
      </c>
      <c r="L18438" s="23" t="s">
        <v>470</v>
      </c>
      <c r="M18438" s="23">
        <v>326.02467246247346</v>
      </c>
      <c r="N18438" s="23">
        <v>27239.5</v>
      </c>
      <c r="O18438" s="23">
        <v>319.23879297792138</v>
      </c>
      <c r="P18438" s="23">
        <v>332.91846539144149</v>
      </c>
      <c r="Q18438" s="23">
        <v>331.50388222985003</v>
      </c>
      <c r="R18438" s="23" t="s">
        <v>20</v>
      </c>
      <c r="S18438" s="23" t="s">
        <v>402</v>
      </c>
    </row>
    <row r="18439" spans="1:19" x14ac:dyDescent="0.2">
      <c r="A18439" s="23">
        <v>19</v>
      </c>
      <c r="B18439" s="23" t="s">
        <v>19</v>
      </c>
      <c r="C18439" s="23" t="s">
        <v>33</v>
      </c>
      <c r="D18439" s="23" t="s">
        <v>162</v>
      </c>
      <c r="E18439" s="23" t="s">
        <v>34</v>
      </c>
      <c r="F18439" s="23" t="s">
        <v>177</v>
      </c>
      <c r="G18439" s="23">
        <v>-1</v>
      </c>
      <c r="H18439" s="23" t="s">
        <v>122</v>
      </c>
      <c r="I18439" s="23" t="s">
        <v>591</v>
      </c>
      <c r="J18439" s="23" t="s">
        <v>641</v>
      </c>
      <c r="K18439" s="23" t="s">
        <v>642</v>
      </c>
      <c r="L18439" s="23" t="s">
        <v>470</v>
      </c>
      <c r="M18439" s="23">
        <v>357.53192164343676</v>
      </c>
      <c r="N18439" s="23">
        <v>5711</v>
      </c>
      <c r="O18439" s="23">
        <v>341.96945599490988</v>
      </c>
      <c r="P18439" s="23">
        <v>373.62002124739132</v>
      </c>
      <c r="Q18439" s="23">
        <v>372.43915251269482</v>
      </c>
      <c r="R18439" s="23" t="s">
        <v>20</v>
      </c>
      <c r="S18439" s="23" t="s">
        <v>402</v>
      </c>
    </row>
    <row r="18440" spans="1:19" x14ac:dyDescent="0.2">
      <c r="A18440" s="23">
        <v>19</v>
      </c>
      <c r="B18440" s="23" t="s">
        <v>19</v>
      </c>
      <c r="C18440" s="23" t="s">
        <v>33</v>
      </c>
      <c r="D18440" s="23" t="s">
        <v>162</v>
      </c>
      <c r="E18440" s="23" t="s">
        <v>34</v>
      </c>
      <c r="F18440" s="23" t="s">
        <v>177</v>
      </c>
      <c r="G18440" s="23">
        <v>-1</v>
      </c>
      <c r="H18440" s="23" t="s">
        <v>122</v>
      </c>
      <c r="I18440" s="23" t="s">
        <v>591</v>
      </c>
      <c r="J18440" s="23" t="s">
        <v>682</v>
      </c>
      <c r="K18440" s="23" t="s">
        <v>683</v>
      </c>
      <c r="L18440" s="23" t="s">
        <v>470</v>
      </c>
      <c r="M18440" s="23">
        <v>362.0392643968234</v>
      </c>
      <c r="N18440" s="23">
        <v>7983.5</v>
      </c>
      <c r="O18440" s="23">
        <v>348.76758645234975</v>
      </c>
      <c r="P18440" s="23">
        <v>375.68668499286616</v>
      </c>
      <c r="Q18440" s="23">
        <v>379.28226968121754</v>
      </c>
      <c r="R18440" s="23" t="s">
        <v>20</v>
      </c>
      <c r="S18440" s="23" t="s">
        <v>402</v>
      </c>
    </row>
    <row r="18441" spans="1:19" x14ac:dyDescent="0.2">
      <c r="A18441" s="23">
        <v>19</v>
      </c>
      <c r="B18441" s="23" t="s">
        <v>19</v>
      </c>
      <c r="C18441" s="23" t="s">
        <v>33</v>
      </c>
      <c r="D18441" s="23" t="s">
        <v>162</v>
      </c>
      <c r="E18441" s="23" t="s">
        <v>34</v>
      </c>
      <c r="F18441" s="23" t="s">
        <v>177</v>
      </c>
      <c r="G18441" s="23">
        <v>-1</v>
      </c>
      <c r="H18441" s="23" t="s">
        <v>122</v>
      </c>
      <c r="I18441" s="23" t="s">
        <v>591</v>
      </c>
      <c r="J18441" s="23" t="s">
        <v>684</v>
      </c>
      <c r="K18441" s="23" t="s">
        <v>685</v>
      </c>
      <c r="L18441" s="23" t="s">
        <v>470</v>
      </c>
      <c r="M18441" s="23">
        <v>368.89972901137088</v>
      </c>
      <c r="N18441" s="23">
        <v>16693</v>
      </c>
      <c r="O18441" s="23">
        <v>359.64491560158257</v>
      </c>
      <c r="P18441" s="23">
        <v>378.33245136274616</v>
      </c>
      <c r="Q18441" s="23">
        <v>376.565027256934</v>
      </c>
      <c r="R18441" s="23" t="s">
        <v>20</v>
      </c>
      <c r="S18441" s="23" t="s">
        <v>402</v>
      </c>
    </row>
    <row r="18442" spans="1:19" x14ac:dyDescent="0.2">
      <c r="A18442" s="23">
        <v>19</v>
      </c>
      <c r="B18442" s="23" t="s">
        <v>19</v>
      </c>
      <c r="C18442" s="23" t="s">
        <v>33</v>
      </c>
      <c r="D18442" s="23" t="s">
        <v>162</v>
      </c>
      <c r="E18442" s="23" t="s">
        <v>34</v>
      </c>
      <c r="F18442" s="23" t="s">
        <v>177</v>
      </c>
      <c r="G18442" s="23">
        <v>-1</v>
      </c>
      <c r="H18442" s="23" t="s">
        <v>122</v>
      </c>
      <c r="I18442" s="23" t="s">
        <v>591</v>
      </c>
      <c r="J18442" s="23" t="s">
        <v>686</v>
      </c>
      <c r="K18442" s="23" t="s">
        <v>687</v>
      </c>
      <c r="L18442" s="23" t="s">
        <v>470</v>
      </c>
      <c r="M18442" s="23">
        <v>341.94240299407039</v>
      </c>
      <c r="N18442" s="23">
        <v>50874</v>
      </c>
      <c r="O18442" s="23">
        <v>336.82728881102895</v>
      </c>
      <c r="P18442" s="23">
        <v>347.11574837846047</v>
      </c>
      <c r="Q18442" s="23">
        <v>341.84455714117229</v>
      </c>
      <c r="R18442" s="23" t="s">
        <v>20</v>
      </c>
      <c r="S18442" s="23" t="s">
        <v>402</v>
      </c>
    </row>
    <row r="18443" spans="1:19" x14ac:dyDescent="0.2">
      <c r="A18443" s="23">
        <v>19</v>
      </c>
      <c r="B18443" s="23" t="s">
        <v>19</v>
      </c>
      <c r="C18443" s="23" t="s">
        <v>33</v>
      </c>
      <c r="D18443" s="23" t="s">
        <v>162</v>
      </c>
      <c r="E18443" s="23" t="s">
        <v>34</v>
      </c>
      <c r="F18443" s="23" t="s">
        <v>177</v>
      </c>
      <c r="G18443" s="23">
        <v>-1</v>
      </c>
      <c r="H18443" s="23" t="s">
        <v>122</v>
      </c>
      <c r="I18443" s="23" t="s">
        <v>591</v>
      </c>
      <c r="J18443" s="23" t="s">
        <v>688</v>
      </c>
      <c r="K18443" s="23" t="s">
        <v>689</v>
      </c>
      <c r="L18443" s="23" t="s">
        <v>470</v>
      </c>
      <c r="M18443" s="23">
        <v>378.68903564730039</v>
      </c>
      <c r="N18443" s="23">
        <v>17039.5</v>
      </c>
      <c r="O18443" s="23">
        <v>369.37920317780367</v>
      </c>
      <c r="P18443" s="23">
        <v>388.17418492135351</v>
      </c>
      <c r="Q18443" s="23">
        <v>381.52527949763783</v>
      </c>
      <c r="R18443" s="23" t="s">
        <v>20</v>
      </c>
      <c r="S18443" s="23" t="s">
        <v>402</v>
      </c>
    </row>
    <row r="18444" spans="1:19" x14ac:dyDescent="0.2">
      <c r="A18444" s="23">
        <v>19</v>
      </c>
      <c r="B18444" s="23" t="s">
        <v>19</v>
      </c>
      <c r="C18444" s="23" t="s">
        <v>33</v>
      </c>
      <c r="D18444" s="23" t="s">
        <v>162</v>
      </c>
      <c r="E18444" s="23" t="s">
        <v>34</v>
      </c>
      <c r="F18444" s="23" t="s">
        <v>177</v>
      </c>
      <c r="G18444" s="23">
        <v>-1</v>
      </c>
      <c r="H18444" s="23" t="s">
        <v>122</v>
      </c>
      <c r="I18444" s="23" t="s">
        <v>591</v>
      </c>
      <c r="J18444" s="23" t="s">
        <v>690</v>
      </c>
      <c r="K18444" s="23" t="s">
        <v>691</v>
      </c>
      <c r="L18444" s="23" t="s">
        <v>470</v>
      </c>
      <c r="M18444" s="23">
        <v>366.74678199318129</v>
      </c>
      <c r="N18444" s="23">
        <v>6002.5</v>
      </c>
      <c r="O18444" s="23">
        <v>351.07404618962357</v>
      </c>
      <c r="P18444" s="23">
        <v>382.93894882953327</v>
      </c>
      <c r="Q18444" s="23">
        <v>367.34693877551024</v>
      </c>
      <c r="R18444" s="23" t="s">
        <v>20</v>
      </c>
      <c r="S18444" s="23" t="s">
        <v>402</v>
      </c>
    </row>
    <row r="18445" spans="1:19" x14ac:dyDescent="0.2">
      <c r="A18445" s="23">
        <v>19</v>
      </c>
      <c r="B18445" s="23" t="s">
        <v>19</v>
      </c>
      <c r="C18445" s="23" t="s">
        <v>33</v>
      </c>
      <c r="D18445" s="23" t="s">
        <v>162</v>
      </c>
      <c r="E18445" s="23" t="s">
        <v>34</v>
      </c>
      <c r="F18445" s="23" t="s">
        <v>177</v>
      </c>
      <c r="G18445" s="23">
        <v>-1</v>
      </c>
      <c r="H18445" s="23" t="s">
        <v>122</v>
      </c>
      <c r="I18445" s="23" t="s">
        <v>591</v>
      </c>
      <c r="J18445" s="23" t="s">
        <v>692</v>
      </c>
      <c r="K18445" s="23" t="s">
        <v>693</v>
      </c>
      <c r="L18445" s="23" t="s">
        <v>470</v>
      </c>
      <c r="M18445" s="23">
        <v>321.1349404530244</v>
      </c>
      <c r="N18445" s="23">
        <v>2599.5</v>
      </c>
      <c r="O18445" s="23">
        <v>299.30626280676461</v>
      </c>
      <c r="P18445" s="23">
        <v>344.13468493646127</v>
      </c>
      <c r="Q18445" s="23">
        <v>340.06539719176766</v>
      </c>
      <c r="R18445" s="23" t="s">
        <v>20</v>
      </c>
      <c r="S18445" s="23" t="s">
        <v>402</v>
      </c>
    </row>
    <row r="18446" spans="1:19" x14ac:dyDescent="0.2">
      <c r="A18446" s="23">
        <v>19</v>
      </c>
      <c r="B18446" s="23" t="s">
        <v>19</v>
      </c>
      <c r="C18446" s="23" t="s">
        <v>33</v>
      </c>
      <c r="D18446" s="23" t="s">
        <v>162</v>
      </c>
      <c r="E18446" s="23" t="s">
        <v>34</v>
      </c>
      <c r="F18446" s="23" t="s">
        <v>177</v>
      </c>
      <c r="G18446" s="23">
        <v>-1</v>
      </c>
      <c r="H18446" s="23" t="s">
        <v>122</v>
      </c>
      <c r="I18446" s="23" t="s">
        <v>591</v>
      </c>
      <c r="J18446" s="23" t="s">
        <v>680</v>
      </c>
      <c r="K18446" s="23" t="s">
        <v>681</v>
      </c>
      <c r="L18446" s="23" t="s">
        <v>470</v>
      </c>
      <c r="M18446" s="23">
        <v>380.15720453266965</v>
      </c>
      <c r="N18446" s="23">
        <v>1775</v>
      </c>
      <c r="O18446" s="23">
        <v>351.65119064816878</v>
      </c>
      <c r="P18446" s="23">
        <v>410.35858998079789</v>
      </c>
      <c r="Q18446" s="23">
        <v>406.19718309859155</v>
      </c>
      <c r="R18446" s="23" t="s">
        <v>20</v>
      </c>
      <c r="S18446" s="23" t="s">
        <v>402</v>
      </c>
    </row>
    <row r="18447" spans="1:19" x14ac:dyDescent="0.2">
      <c r="A18447" s="23">
        <v>19</v>
      </c>
      <c r="B18447" s="23" t="s">
        <v>19</v>
      </c>
      <c r="C18447" s="23" t="s">
        <v>33</v>
      </c>
      <c r="D18447" s="23" t="s">
        <v>162</v>
      </c>
      <c r="E18447" s="23" t="s">
        <v>34</v>
      </c>
      <c r="F18447" s="23" t="s">
        <v>177</v>
      </c>
      <c r="G18447" s="23">
        <v>-1</v>
      </c>
      <c r="H18447" s="23" t="s">
        <v>122</v>
      </c>
      <c r="I18447" s="23" t="s">
        <v>591</v>
      </c>
      <c r="J18447" s="23" t="s">
        <v>643</v>
      </c>
      <c r="K18447" s="23" t="s">
        <v>644</v>
      </c>
      <c r="L18447" s="23" t="s">
        <v>470</v>
      </c>
      <c r="M18447" s="23">
        <v>336.31201032667116</v>
      </c>
      <c r="N18447" s="23">
        <v>4871.5</v>
      </c>
      <c r="O18447" s="23">
        <v>320.03231393137935</v>
      </c>
      <c r="P18447" s="23">
        <v>353.20525967314273</v>
      </c>
      <c r="Q18447" s="23">
        <v>352.04762393513289</v>
      </c>
      <c r="R18447" s="23" t="s">
        <v>20</v>
      </c>
      <c r="S18447" s="23" t="s">
        <v>402</v>
      </c>
    </row>
    <row r="18448" spans="1:19" x14ac:dyDescent="0.2">
      <c r="A18448" s="23">
        <v>19</v>
      </c>
      <c r="B18448" s="23" t="s">
        <v>19</v>
      </c>
      <c r="C18448" s="23" t="s">
        <v>33</v>
      </c>
      <c r="D18448" s="23" t="s">
        <v>162</v>
      </c>
      <c r="E18448" s="23" t="s">
        <v>34</v>
      </c>
      <c r="F18448" s="23" t="s">
        <v>177</v>
      </c>
      <c r="G18448" s="23">
        <v>-1</v>
      </c>
      <c r="H18448" s="23" t="s">
        <v>122</v>
      </c>
      <c r="I18448" s="23" t="s">
        <v>591</v>
      </c>
      <c r="J18448" s="23" t="s">
        <v>694</v>
      </c>
      <c r="K18448" s="23" t="s">
        <v>695</v>
      </c>
      <c r="L18448" s="23" t="s">
        <v>470</v>
      </c>
      <c r="M18448" s="23">
        <v>393.15888486623987</v>
      </c>
      <c r="N18448" s="23">
        <v>2614.5</v>
      </c>
      <c r="O18448" s="23">
        <v>369.24798193401381</v>
      </c>
      <c r="P18448" s="23">
        <v>418.21178598576336</v>
      </c>
      <c r="Q18448" s="23">
        <v>404.66628418435647</v>
      </c>
      <c r="R18448" s="23" t="s">
        <v>20</v>
      </c>
      <c r="S18448" s="23" t="s">
        <v>402</v>
      </c>
    </row>
    <row r="18449" spans="1:19" x14ac:dyDescent="0.2">
      <c r="A18449" s="23">
        <v>19</v>
      </c>
      <c r="B18449" s="23" t="s">
        <v>19</v>
      </c>
      <c r="C18449" s="23" t="s">
        <v>33</v>
      </c>
      <c r="D18449" s="23" t="s">
        <v>162</v>
      </c>
      <c r="E18449" s="23" t="s">
        <v>34</v>
      </c>
      <c r="F18449" s="23" t="s">
        <v>177</v>
      </c>
      <c r="G18449" s="23">
        <v>-1</v>
      </c>
      <c r="H18449" s="23" t="s">
        <v>122</v>
      </c>
      <c r="I18449" s="23" t="s">
        <v>591</v>
      </c>
      <c r="J18449" s="23" t="s">
        <v>885</v>
      </c>
      <c r="K18449" s="23" t="s">
        <v>886</v>
      </c>
      <c r="L18449" s="23" t="s">
        <v>470</v>
      </c>
      <c r="M18449" s="23">
        <v>377.3605820030873</v>
      </c>
      <c r="N18449" s="23">
        <v>14064.5</v>
      </c>
      <c r="O18449" s="23">
        <v>367.01770053243325</v>
      </c>
      <c r="P18449" s="23">
        <v>387.92102479790321</v>
      </c>
      <c r="Q18449" s="23">
        <v>370.50730562764403</v>
      </c>
      <c r="R18449" s="23" t="s">
        <v>20</v>
      </c>
      <c r="S18449" s="23" t="s">
        <v>402</v>
      </c>
    </row>
    <row r="18450" spans="1:19" x14ac:dyDescent="0.2">
      <c r="A18450" s="23">
        <v>19</v>
      </c>
      <c r="B18450" s="23" t="s">
        <v>19</v>
      </c>
      <c r="C18450" s="23" t="s">
        <v>33</v>
      </c>
      <c r="D18450" s="23" t="s">
        <v>162</v>
      </c>
      <c r="E18450" s="23" t="s">
        <v>34</v>
      </c>
      <c r="F18450" s="23" t="s">
        <v>177</v>
      </c>
      <c r="G18450" s="23">
        <v>-1</v>
      </c>
      <c r="H18450" s="23" t="s">
        <v>122</v>
      </c>
      <c r="I18450" s="23" t="s">
        <v>591</v>
      </c>
      <c r="J18450" s="23" t="s">
        <v>887</v>
      </c>
      <c r="K18450" s="23" t="s">
        <v>888</v>
      </c>
      <c r="L18450" s="23" t="s">
        <v>470</v>
      </c>
      <c r="M18450" s="23">
        <v>334.08047814947076</v>
      </c>
      <c r="N18450" s="23">
        <v>19957</v>
      </c>
      <c r="O18450" s="23">
        <v>325.83327798899239</v>
      </c>
      <c r="P18450" s="23">
        <v>342.48363877671227</v>
      </c>
      <c r="Q18450" s="23">
        <v>326.70241018189108</v>
      </c>
      <c r="R18450" s="23" t="s">
        <v>20</v>
      </c>
      <c r="S18450" s="23" t="s">
        <v>402</v>
      </c>
    </row>
    <row r="18451" spans="1:19" x14ac:dyDescent="0.2">
      <c r="A18451" s="23">
        <v>19</v>
      </c>
      <c r="B18451" s="23" t="s">
        <v>19</v>
      </c>
      <c r="C18451" s="23" t="s">
        <v>33</v>
      </c>
      <c r="D18451" s="23" t="s">
        <v>162</v>
      </c>
      <c r="E18451" s="23" t="s">
        <v>34</v>
      </c>
      <c r="F18451" s="23" t="s">
        <v>177</v>
      </c>
      <c r="G18451" s="23">
        <v>-1</v>
      </c>
      <c r="H18451" s="23" t="s">
        <v>122</v>
      </c>
      <c r="I18451" s="23" t="s">
        <v>591</v>
      </c>
      <c r="J18451" s="23" t="s">
        <v>847</v>
      </c>
      <c r="K18451" s="23" t="s">
        <v>848</v>
      </c>
      <c r="L18451" s="23" t="s">
        <v>470</v>
      </c>
      <c r="M18451" s="23">
        <v>326.27579953245856</v>
      </c>
      <c r="N18451" s="23">
        <v>5515</v>
      </c>
      <c r="O18451" s="23">
        <v>311.04896985382868</v>
      </c>
      <c r="P18451" s="23">
        <v>342.05523459318601</v>
      </c>
      <c r="Q18451" s="23">
        <v>321.48685403445148</v>
      </c>
      <c r="R18451" s="23" t="s">
        <v>20</v>
      </c>
      <c r="S18451" s="23" t="s">
        <v>402</v>
      </c>
    </row>
    <row r="18452" spans="1:19" x14ac:dyDescent="0.2">
      <c r="A18452" s="23">
        <v>19</v>
      </c>
      <c r="B18452" s="23" t="s">
        <v>19</v>
      </c>
      <c r="C18452" s="23" t="s">
        <v>33</v>
      </c>
      <c r="D18452" s="23" t="s">
        <v>162</v>
      </c>
      <c r="E18452" s="23" t="s">
        <v>34</v>
      </c>
      <c r="F18452" s="23" t="s">
        <v>177</v>
      </c>
      <c r="G18452" s="23">
        <v>-1</v>
      </c>
      <c r="H18452" s="23" t="s">
        <v>122</v>
      </c>
      <c r="I18452" s="23" t="s">
        <v>591</v>
      </c>
      <c r="J18452" s="23" t="s">
        <v>849</v>
      </c>
      <c r="K18452" s="23" t="s">
        <v>850</v>
      </c>
      <c r="L18452" s="23" t="s">
        <v>470</v>
      </c>
      <c r="M18452" s="23">
        <v>320.61177462199061</v>
      </c>
      <c r="N18452" s="23">
        <v>4321.5</v>
      </c>
      <c r="O18452" s="23">
        <v>303.4919797165129</v>
      </c>
      <c r="P18452" s="23">
        <v>338.44576812816877</v>
      </c>
      <c r="Q18452" s="23">
        <v>316.55675112808052</v>
      </c>
      <c r="R18452" s="23" t="s">
        <v>20</v>
      </c>
      <c r="S18452" s="23" t="s">
        <v>402</v>
      </c>
    </row>
    <row r="18453" spans="1:19" x14ac:dyDescent="0.2">
      <c r="A18453" s="23">
        <v>19</v>
      </c>
      <c r="B18453" s="23" t="s">
        <v>19</v>
      </c>
      <c r="C18453" s="23" t="s">
        <v>33</v>
      </c>
      <c r="D18453" s="23" t="s">
        <v>162</v>
      </c>
      <c r="E18453" s="23" t="s">
        <v>34</v>
      </c>
      <c r="F18453" s="23" t="s">
        <v>177</v>
      </c>
      <c r="G18453" s="23">
        <v>-1</v>
      </c>
      <c r="H18453" s="23" t="s">
        <v>122</v>
      </c>
      <c r="I18453" s="23" t="s">
        <v>591</v>
      </c>
      <c r="J18453" s="23" t="s">
        <v>877</v>
      </c>
      <c r="K18453" s="23" t="s">
        <v>878</v>
      </c>
      <c r="L18453" s="23" t="s">
        <v>470</v>
      </c>
      <c r="M18453" s="23">
        <v>304.59652284820424</v>
      </c>
      <c r="N18453" s="23">
        <v>2757</v>
      </c>
      <c r="O18453" s="23">
        <v>284.23544856854619</v>
      </c>
      <c r="P18453" s="23">
        <v>326.03096272660969</v>
      </c>
      <c r="Q18453" s="23">
        <v>321.00108813928188</v>
      </c>
      <c r="R18453" s="23" t="s">
        <v>20</v>
      </c>
      <c r="S18453" s="23" t="s">
        <v>402</v>
      </c>
    </row>
    <row r="18454" spans="1:19" x14ac:dyDescent="0.2">
      <c r="A18454" s="23">
        <v>19</v>
      </c>
      <c r="B18454" s="23" t="s">
        <v>19</v>
      </c>
      <c r="C18454" s="23" t="s">
        <v>33</v>
      </c>
      <c r="D18454" s="23" t="s">
        <v>162</v>
      </c>
      <c r="E18454" s="23" t="s">
        <v>34</v>
      </c>
      <c r="F18454" s="23" t="s">
        <v>177</v>
      </c>
      <c r="G18454" s="23">
        <v>-1</v>
      </c>
      <c r="H18454" s="23" t="s">
        <v>122</v>
      </c>
      <c r="I18454" s="23" t="s">
        <v>591</v>
      </c>
      <c r="J18454" s="23" t="s">
        <v>851</v>
      </c>
      <c r="K18454" s="23" t="s">
        <v>852</v>
      </c>
      <c r="L18454" s="23" t="s">
        <v>470</v>
      </c>
      <c r="M18454" s="23">
        <v>314.04735459752447</v>
      </c>
      <c r="N18454" s="23">
        <v>2774.5</v>
      </c>
      <c r="O18454" s="23">
        <v>293.42182493902772</v>
      </c>
      <c r="P18454" s="23">
        <v>335.74029282229986</v>
      </c>
      <c r="Q18454" s="23">
        <v>324.74319697242748</v>
      </c>
      <c r="R18454" s="23" t="s">
        <v>20</v>
      </c>
      <c r="S18454" s="23" t="s">
        <v>402</v>
      </c>
    </row>
    <row r="18455" spans="1:19" x14ac:dyDescent="0.2">
      <c r="A18455" s="23">
        <v>19</v>
      </c>
      <c r="B18455" s="23" t="s">
        <v>19</v>
      </c>
      <c r="C18455" s="23" t="s">
        <v>33</v>
      </c>
      <c r="D18455" s="23" t="s">
        <v>162</v>
      </c>
      <c r="E18455" s="23" t="s">
        <v>34</v>
      </c>
      <c r="F18455" s="23" t="s">
        <v>177</v>
      </c>
      <c r="G18455" s="23">
        <v>-1</v>
      </c>
      <c r="H18455" s="23" t="s">
        <v>122</v>
      </c>
      <c r="I18455" s="23" t="s">
        <v>591</v>
      </c>
      <c r="J18455" s="23" t="s">
        <v>893</v>
      </c>
      <c r="K18455" s="23" t="s">
        <v>894</v>
      </c>
      <c r="L18455" s="23" t="s">
        <v>470</v>
      </c>
      <c r="M18455" s="23">
        <v>376.7421407081074</v>
      </c>
      <c r="N18455" s="23">
        <v>3336.5</v>
      </c>
      <c r="O18455" s="23">
        <v>355.68713412297018</v>
      </c>
      <c r="P18455" s="23">
        <v>398.71805934623666</v>
      </c>
      <c r="Q18455" s="23">
        <v>401.01903191967631</v>
      </c>
      <c r="R18455" s="23" t="s">
        <v>20</v>
      </c>
      <c r="S18455" s="23" t="s">
        <v>402</v>
      </c>
    </row>
    <row r="18456" spans="1:19" x14ac:dyDescent="0.2">
      <c r="A18456" s="23">
        <v>19</v>
      </c>
      <c r="B18456" s="23" t="s">
        <v>19</v>
      </c>
      <c r="C18456" s="23" t="s">
        <v>33</v>
      </c>
      <c r="D18456" s="23" t="s">
        <v>162</v>
      </c>
      <c r="E18456" s="23" t="s">
        <v>34</v>
      </c>
      <c r="F18456" s="23" t="s">
        <v>177</v>
      </c>
      <c r="G18456" s="23">
        <v>-1</v>
      </c>
      <c r="H18456" s="23" t="s">
        <v>122</v>
      </c>
      <c r="I18456" s="23" t="s">
        <v>591</v>
      </c>
      <c r="J18456" s="23" t="s">
        <v>895</v>
      </c>
      <c r="K18456" s="23" t="s">
        <v>896</v>
      </c>
      <c r="L18456" s="23" t="s">
        <v>470</v>
      </c>
      <c r="M18456" s="23">
        <v>373.97942168061184</v>
      </c>
      <c r="N18456" s="23">
        <v>2574.5</v>
      </c>
      <c r="O18456" s="23">
        <v>349.98227688944462</v>
      </c>
      <c r="P18456" s="23">
        <v>399.18863877739335</v>
      </c>
      <c r="Q18456" s="23">
        <v>398.91241017673332</v>
      </c>
      <c r="R18456" s="23" t="s">
        <v>20</v>
      </c>
      <c r="S18456" s="23" t="s">
        <v>402</v>
      </c>
    </row>
    <row r="18457" spans="1:19" x14ac:dyDescent="0.2">
      <c r="A18457" s="23">
        <v>19</v>
      </c>
      <c r="B18457" s="23" t="s">
        <v>19</v>
      </c>
      <c r="C18457" s="23" t="s">
        <v>33</v>
      </c>
      <c r="D18457" s="23" t="s">
        <v>162</v>
      </c>
      <c r="E18457" s="23" t="s">
        <v>34</v>
      </c>
      <c r="F18457" s="23" t="s">
        <v>177</v>
      </c>
      <c r="G18457" s="23">
        <v>-1</v>
      </c>
      <c r="H18457" s="23" t="s">
        <v>122</v>
      </c>
      <c r="I18457" s="23" t="s">
        <v>591</v>
      </c>
      <c r="J18457" s="23" t="s">
        <v>897</v>
      </c>
      <c r="K18457" s="23" t="s">
        <v>898</v>
      </c>
      <c r="L18457" s="23" t="s">
        <v>470</v>
      </c>
      <c r="M18457" s="23">
        <v>329.847956355159</v>
      </c>
      <c r="N18457" s="23">
        <v>5643</v>
      </c>
      <c r="O18457" s="23">
        <v>314.8178331577198</v>
      </c>
      <c r="P18457" s="23">
        <v>345.41026434234118</v>
      </c>
      <c r="Q18457" s="23">
        <v>339.35849725323408</v>
      </c>
      <c r="R18457" s="23" t="s">
        <v>20</v>
      </c>
      <c r="S18457" s="23" t="s">
        <v>402</v>
      </c>
    </row>
    <row r="18458" spans="1:19" x14ac:dyDescent="0.2">
      <c r="A18458" s="23">
        <v>19</v>
      </c>
      <c r="B18458" s="23" t="s">
        <v>19</v>
      </c>
      <c r="C18458" s="23" t="s">
        <v>33</v>
      </c>
      <c r="D18458" s="23" t="s">
        <v>162</v>
      </c>
      <c r="E18458" s="23" t="s">
        <v>34</v>
      </c>
      <c r="F18458" s="23" t="s">
        <v>177</v>
      </c>
      <c r="G18458" s="23">
        <v>-1</v>
      </c>
      <c r="H18458" s="23" t="s">
        <v>122</v>
      </c>
      <c r="I18458" s="23" t="s">
        <v>591</v>
      </c>
      <c r="J18458" s="23" t="s">
        <v>899</v>
      </c>
      <c r="K18458" s="23" t="s">
        <v>900</v>
      </c>
      <c r="L18458" s="23" t="s">
        <v>470</v>
      </c>
      <c r="M18458" s="23">
        <v>346.63919214414369</v>
      </c>
      <c r="N18458" s="23">
        <v>4646.5</v>
      </c>
      <c r="O18458" s="23">
        <v>329.3637979371253</v>
      </c>
      <c r="P18458" s="23">
        <v>364.58556584620271</v>
      </c>
      <c r="Q18458" s="23">
        <v>369.74066501667926</v>
      </c>
      <c r="R18458" s="23" t="s">
        <v>20</v>
      </c>
      <c r="S18458" s="23" t="s">
        <v>402</v>
      </c>
    </row>
    <row r="18459" spans="1:19" x14ac:dyDescent="0.2">
      <c r="A18459" s="23">
        <v>19</v>
      </c>
      <c r="B18459" s="23" t="s">
        <v>19</v>
      </c>
      <c r="C18459" s="23" t="s">
        <v>33</v>
      </c>
      <c r="D18459" s="23" t="s">
        <v>162</v>
      </c>
      <c r="E18459" s="23" t="s">
        <v>34</v>
      </c>
      <c r="F18459" s="23" t="s">
        <v>177</v>
      </c>
      <c r="G18459" s="23">
        <v>-1</v>
      </c>
      <c r="H18459" s="23" t="s">
        <v>122</v>
      </c>
      <c r="I18459" s="23" t="s">
        <v>591</v>
      </c>
      <c r="J18459" s="23" t="s">
        <v>901</v>
      </c>
      <c r="K18459" s="23" t="s">
        <v>902</v>
      </c>
      <c r="L18459" s="23" t="s">
        <v>470</v>
      </c>
      <c r="M18459" s="23">
        <v>315.63288429738094</v>
      </c>
      <c r="N18459" s="23">
        <v>4369.5</v>
      </c>
      <c r="O18459" s="23">
        <v>298.93131899438418</v>
      </c>
      <c r="P18459" s="23">
        <v>333.0246705817587</v>
      </c>
      <c r="Q18459" s="23">
        <v>336.42293168554755</v>
      </c>
      <c r="R18459" s="23" t="s">
        <v>20</v>
      </c>
      <c r="S18459" s="23" t="s">
        <v>402</v>
      </c>
    </row>
    <row r="18460" spans="1:19" x14ac:dyDescent="0.2">
      <c r="A18460" s="23">
        <v>19</v>
      </c>
      <c r="B18460" s="23" t="s">
        <v>19</v>
      </c>
      <c r="C18460" s="23" t="s">
        <v>33</v>
      </c>
      <c r="D18460" s="23" t="s">
        <v>162</v>
      </c>
      <c r="E18460" s="23" t="s">
        <v>34</v>
      </c>
      <c r="F18460" s="23" t="s">
        <v>177</v>
      </c>
      <c r="G18460" s="23">
        <v>-1</v>
      </c>
      <c r="H18460" s="23" t="s">
        <v>122</v>
      </c>
      <c r="I18460" s="23" t="s">
        <v>591</v>
      </c>
      <c r="J18460" s="23" t="s">
        <v>903</v>
      </c>
      <c r="K18460" s="23" t="s">
        <v>904</v>
      </c>
      <c r="L18460" s="23" t="s">
        <v>470</v>
      </c>
      <c r="M18460" s="23">
        <v>347.28788900734241</v>
      </c>
      <c r="N18460" s="23">
        <v>6315</v>
      </c>
      <c r="O18460" s="23">
        <v>332.68338546204524</v>
      </c>
      <c r="P18460" s="23">
        <v>362.36847823099248</v>
      </c>
      <c r="Q18460" s="23">
        <v>346.47664291369756</v>
      </c>
      <c r="R18460" s="23" t="s">
        <v>20</v>
      </c>
      <c r="S18460" s="23" t="s">
        <v>402</v>
      </c>
    </row>
    <row r="18461" spans="1:19" x14ac:dyDescent="0.2">
      <c r="A18461" s="23">
        <v>19</v>
      </c>
      <c r="B18461" s="23" t="s">
        <v>19</v>
      </c>
      <c r="C18461" s="23" t="s">
        <v>33</v>
      </c>
      <c r="D18461" s="23" t="s">
        <v>162</v>
      </c>
      <c r="E18461" s="23" t="s">
        <v>34</v>
      </c>
      <c r="F18461" s="23" t="s">
        <v>177</v>
      </c>
      <c r="G18461" s="23">
        <v>-1</v>
      </c>
      <c r="H18461" s="23" t="s">
        <v>122</v>
      </c>
      <c r="I18461" s="23" t="s">
        <v>591</v>
      </c>
      <c r="J18461" s="23" t="s">
        <v>889</v>
      </c>
      <c r="K18461" s="23" t="s">
        <v>890</v>
      </c>
      <c r="L18461" s="23" t="s">
        <v>470</v>
      </c>
      <c r="M18461" s="23">
        <v>360.71171013162228</v>
      </c>
      <c r="N18461" s="23">
        <v>16912</v>
      </c>
      <c r="O18461" s="23">
        <v>351.6463338153842</v>
      </c>
      <c r="P18461" s="23">
        <v>369.95166675886026</v>
      </c>
      <c r="Q18461" s="23">
        <v>367.66792809839166</v>
      </c>
      <c r="R18461" s="23" t="s">
        <v>20</v>
      </c>
      <c r="S18461" s="23" t="s">
        <v>402</v>
      </c>
    </row>
    <row r="18462" spans="1:19" x14ac:dyDescent="0.2">
      <c r="A18462" s="23">
        <v>19</v>
      </c>
      <c r="B18462" s="23" t="s">
        <v>19</v>
      </c>
      <c r="C18462" s="23" t="s">
        <v>33</v>
      </c>
      <c r="D18462" s="23" t="s">
        <v>162</v>
      </c>
      <c r="E18462" s="23" t="s">
        <v>34</v>
      </c>
      <c r="F18462" s="23" t="s">
        <v>177</v>
      </c>
      <c r="G18462" s="23">
        <v>-1</v>
      </c>
      <c r="H18462" s="23" t="s">
        <v>122</v>
      </c>
      <c r="I18462" s="23" t="s">
        <v>591</v>
      </c>
      <c r="J18462" s="23" t="s">
        <v>891</v>
      </c>
      <c r="K18462" s="23" t="s">
        <v>892</v>
      </c>
      <c r="L18462" s="23" t="s">
        <v>470</v>
      </c>
      <c r="M18462" s="23">
        <v>335.95801605731458</v>
      </c>
      <c r="N18462" s="23">
        <v>5088.5</v>
      </c>
      <c r="O18462" s="23">
        <v>319.89146837128897</v>
      </c>
      <c r="P18462" s="23">
        <v>352.62254424709482</v>
      </c>
      <c r="Q18462" s="23">
        <v>344.69883069666895</v>
      </c>
      <c r="R18462" s="23" t="s">
        <v>20</v>
      </c>
      <c r="S18462" s="23" t="s">
        <v>402</v>
      </c>
    </row>
    <row r="18463" spans="1:19" x14ac:dyDescent="0.2">
      <c r="A18463" s="23">
        <v>19</v>
      </c>
      <c r="B18463" s="23" t="s">
        <v>19</v>
      </c>
      <c r="C18463" s="23" t="s">
        <v>33</v>
      </c>
      <c r="D18463" s="23" t="s">
        <v>162</v>
      </c>
      <c r="E18463" s="23" t="s">
        <v>34</v>
      </c>
      <c r="F18463" s="23" t="s">
        <v>177</v>
      </c>
      <c r="G18463" s="23">
        <v>-1</v>
      </c>
      <c r="H18463" s="23" t="s">
        <v>122</v>
      </c>
      <c r="I18463" s="23" t="s">
        <v>591</v>
      </c>
      <c r="J18463" s="23" t="s">
        <v>905</v>
      </c>
      <c r="K18463" s="23" t="s">
        <v>906</v>
      </c>
      <c r="L18463" s="23" t="s">
        <v>470</v>
      </c>
      <c r="M18463" s="23">
        <v>279.93338834633886</v>
      </c>
      <c r="N18463" s="23">
        <v>4622</v>
      </c>
      <c r="O18463" s="23">
        <v>264.63939325287879</v>
      </c>
      <c r="P18463" s="23">
        <v>295.88075638341621</v>
      </c>
      <c r="Q18463" s="23">
        <v>282.99437472955429</v>
      </c>
      <c r="R18463" s="23" t="s">
        <v>20</v>
      </c>
      <c r="S18463" s="23" t="s">
        <v>402</v>
      </c>
    </row>
    <row r="18464" spans="1:19" x14ac:dyDescent="0.2">
      <c r="A18464" s="23">
        <v>19</v>
      </c>
      <c r="B18464" s="23" t="s">
        <v>19</v>
      </c>
      <c r="C18464" s="23" t="s">
        <v>33</v>
      </c>
      <c r="D18464" s="23" t="s">
        <v>162</v>
      </c>
      <c r="E18464" s="23" t="s">
        <v>34</v>
      </c>
      <c r="F18464" s="23" t="s">
        <v>177</v>
      </c>
      <c r="G18464" s="23">
        <v>-1</v>
      </c>
      <c r="H18464" s="23" t="s">
        <v>122</v>
      </c>
      <c r="I18464" s="23" t="s">
        <v>591</v>
      </c>
      <c r="J18464" s="23" t="s">
        <v>913</v>
      </c>
      <c r="K18464" s="23" t="s">
        <v>914</v>
      </c>
      <c r="L18464" s="23" t="s">
        <v>470</v>
      </c>
      <c r="M18464" s="23">
        <v>361.47691029804878</v>
      </c>
      <c r="N18464" s="23">
        <v>7635</v>
      </c>
      <c r="O18464" s="23">
        <v>347.96544157230261</v>
      </c>
      <c r="P18464" s="23">
        <v>375.37862031402273</v>
      </c>
      <c r="Q18464" s="23">
        <v>367.12508185985592</v>
      </c>
      <c r="R18464" s="23" t="s">
        <v>20</v>
      </c>
      <c r="S18464" s="23" t="s">
        <v>402</v>
      </c>
    </row>
    <row r="18465" spans="1:19" x14ac:dyDescent="0.2">
      <c r="A18465" s="23">
        <v>19</v>
      </c>
      <c r="B18465" s="23" t="s">
        <v>19</v>
      </c>
      <c r="C18465" s="23" t="s">
        <v>33</v>
      </c>
      <c r="D18465" s="23" t="s">
        <v>162</v>
      </c>
      <c r="E18465" s="23" t="s">
        <v>34</v>
      </c>
      <c r="F18465" s="23" t="s">
        <v>177</v>
      </c>
      <c r="G18465" s="23">
        <v>-1</v>
      </c>
      <c r="H18465" s="23" t="s">
        <v>122</v>
      </c>
      <c r="I18465" s="23" t="s">
        <v>591</v>
      </c>
      <c r="J18465" s="23" t="s">
        <v>915</v>
      </c>
      <c r="K18465" s="23" t="s">
        <v>916</v>
      </c>
      <c r="L18465" s="23" t="s">
        <v>470</v>
      </c>
      <c r="M18465" s="23">
        <v>344.58266980024752</v>
      </c>
      <c r="N18465" s="23">
        <v>6438.5</v>
      </c>
      <c r="O18465" s="23">
        <v>330.23076987302937</v>
      </c>
      <c r="P18465" s="23">
        <v>359.39780998884089</v>
      </c>
      <c r="Q18465" s="23">
        <v>351.1687504853615</v>
      </c>
      <c r="R18465" s="23" t="s">
        <v>20</v>
      </c>
      <c r="S18465" s="23" t="s">
        <v>402</v>
      </c>
    </row>
    <row r="18466" spans="1:19" x14ac:dyDescent="0.2">
      <c r="A18466" s="23">
        <v>19</v>
      </c>
      <c r="B18466" s="23" t="s">
        <v>19</v>
      </c>
      <c r="C18466" s="23" t="s">
        <v>33</v>
      </c>
      <c r="D18466" s="23" t="s">
        <v>162</v>
      </c>
      <c r="E18466" s="23" t="s">
        <v>34</v>
      </c>
      <c r="F18466" s="23" t="s">
        <v>177</v>
      </c>
      <c r="G18466" s="23">
        <v>-1</v>
      </c>
      <c r="H18466" s="23" t="s">
        <v>122</v>
      </c>
      <c r="I18466" s="23" t="s">
        <v>591</v>
      </c>
      <c r="J18466" s="23" t="s">
        <v>917</v>
      </c>
      <c r="K18466" s="23" t="s">
        <v>918</v>
      </c>
      <c r="L18466" s="23" t="s">
        <v>470</v>
      </c>
      <c r="M18466" s="23">
        <v>382.788444845958</v>
      </c>
      <c r="N18466" s="23">
        <v>5409.5</v>
      </c>
      <c r="O18466" s="23">
        <v>366.34129442955452</v>
      </c>
      <c r="P18466" s="23">
        <v>399.78374148231933</v>
      </c>
      <c r="Q18466" s="23">
        <v>394.12145299935298</v>
      </c>
      <c r="R18466" s="23" t="s">
        <v>20</v>
      </c>
      <c r="S18466" s="23" t="s">
        <v>402</v>
      </c>
    </row>
    <row r="18467" spans="1:19" x14ac:dyDescent="0.2">
      <c r="A18467" s="23">
        <v>19</v>
      </c>
      <c r="B18467" s="23" t="s">
        <v>19</v>
      </c>
      <c r="C18467" s="23" t="s">
        <v>33</v>
      </c>
      <c r="D18467" s="23" t="s">
        <v>162</v>
      </c>
      <c r="E18467" s="23" t="s">
        <v>34</v>
      </c>
      <c r="F18467" s="23" t="s">
        <v>177</v>
      </c>
      <c r="G18467" s="23">
        <v>-1</v>
      </c>
      <c r="H18467" s="23" t="s">
        <v>122</v>
      </c>
      <c r="I18467" s="23" t="s">
        <v>591</v>
      </c>
      <c r="J18467" s="23" t="s">
        <v>919</v>
      </c>
      <c r="K18467" s="23" t="s">
        <v>920</v>
      </c>
      <c r="L18467" s="23" t="s">
        <v>470</v>
      </c>
      <c r="M18467" s="23">
        <v>440.77687209420731</v>
      </c>
      <c r="N18467" s="23">
        <v>4454</v>
      </c>
      <c r="O18467" s="23">
        <v>420.8278737029226</v>
      </c>
      <c r="P18467" s="23">
        <v>461.42729733431406</v>
      </c>
      <c r="Q18467" s="23">
        <v>434.88998652896271</v>
      </c>
      <c r="R18467" s="23" t="s">
        <v>20</v>
      </c>
      <c r="S18467" s="23" t="s">
        <v>402</v>
      </c>
    </row>
    <row r="18468" spans="1:19" x14ac:dyDescent="0.2">
      <c r="A18468" s="23">
        <v>19</v>
      </c>
      <c r="B18468" s="23" t="s">
        <v>19</v>
      </c>
      <c r="C18468" s="23" t="s">
        <v>33</v>
      </c>
      <c r="D18468" s="23" t="s">
        <v>162</v>
      </c>
      <c r="E18468" s="23" t="s">
        <v>34</v>
      </c>
      <c r="F18468" s="23" t="s">
        <v>177</v>
      </c>
      <c r="G18468" s="23">
        <v>-1</v>
      </c>
      <c r="H18468" s="23" t="s">
        <v>122</v>
      </c>
      <c r="I18468" s="23" t="s">
        <v>591</v>
      </c>
      <c r="J18468" s="23" t="s">
        <v>921</v>
      </c>
      <c r="K18468" s="23" t="s">
        <v>922</v>
      </c>
      <c r="L18468" s="23" t="s">
        <v>470</v>
      </c>
      <c r="M18468" s="23">
        <v>377.67758462890424</v>
      </c>
      <c r="N18468" s="23">
        <v>274207</v>
      </c>
      <c r="O18468" s="23">
        <v>375.29025904838295</v>
      </c>
      <c r="P18468" s="23">
        <v>380.07632801064261</v>
      </c>
      <c r="Q18468" s="23">
        <v>368.60109333459758</v>
      </c>
      <c r="R18468" s="23" t="s">
        <v>20</v>
      </c>
      <c r="S18468" s="23" t="s">
        <v>402</v>
      </c>
    </row>
    <row r="18469" spans="1:19" x14ac:dyDescent="0.2">
      <c r="A18469" s="23">
        <v>19</v>
      </c>
      <c r="B18469" s="23" t="s">
        <v>19</v>
      </c>
      <c r="C18469" s="23" t="s">
        <v>33</v>
      </c>
      <c r="D18469" s="23" t="s">
        <v>162</v>
      </c>
      <c r="E18469" s="23" t="s">
        <v>34</v>
      </c>
      <c r="F18469" s="23" t="s">
        <v>177</v>
      </c>
      <c r="G18469" s="23">
        <v>-1</v>
      </c>
      <c r="H18469" s="23" t="s">
        <v>122</v>
      </c>
      <c r="I18469" s="23" t="s">
        <v>591</v>
      </c>
      <c r="J18469" s="23" t="s">
        <v>923</v>
      </c>
      <c r="K18469" s="23" t="s">
        <v>924</v>
      </c>
      <c r="L18469" s="23" t="s">
        <v>470</v>
      </c>
      <c r="M18469" s="23">
        <v>388.12660216405772</v>
      </c>
      <c r="N18469" s="23">
        <v>31664</v>
      </c>
      <c r="O18469" s="23">
        <v>381.1232127134715</v>
      </c>
      <c r="P18469" s="23">
        <v>395.22636215178954</v>
      </c>
      <c r="Q18469" s="23">
        <v>379.4845881758464</v>
      </c>
      <c r="R18469" s="23" t="s">
        <v>20</v>
      </c>
      <c r="S18469" s="23" t="s">
        <v>402</v>
      </c>
    </row>
    <row r="18470" spans="1:19" x14ac:dyDescent="0.2">
      <c r="A18470" s="23">
        <v>19</v>
      </c>
      <c r="B18470" s="23" t="s">
        <v>19</v>
      </c>
      <c r="C18470" s="23" t="s">
        <v>33</v>
      </c>
      <c r="D18470" s="23" t="s">
        <v>162</v>
      </c>
      <c r="E18470" s="23" t="s">
        <v>34</v>
      </c>
      <c r="F18470" s="23" t="s">
        <v>177</v>
      </c>
      <c r="G18470" s="23">
        <v>-1</v>
      </c>
      <c r="H18470" s="23" t="s">
        <v>122</v>
      </c>
      <c r="I18470" s="23" t="s">
        <v>591</v>
      </c>
      <c r="J18470" s="23" t="s">
        <v>907</v>
      </c>
      <c r="K18470" s="23" t="s">
        <v>908</v>
      </c>
      <c r="L18470" s="23" t="s">
        <v>470</v>
      </c>
      <c r="M18470" s="23">
        <v>377.20681422193837</v>
      </c>
      <c r="N18470" s="23">
        <v>21328</v>
      </c>
      <c r="O18470" s="23">
        <v>368.94353501529753</v>
      </c>
      <c r="P18470" s="23">
        <v>385.60850105620784</v>
      </c>
      <c r="Q18470" s="23">
        <v>380.11065266316581</v>
      </c>
      <c r="R18470" s="23" t="s">
        <v>20</v>
      </c>
      <c r="S18470" s="23" t="s">
        <v>402</v>
      </c>
    </row>
    <row r="18471" spans="1:19" x14ac:dyDescent="0.2">
      <c r="A18471" s="23">
        <v>19</v>
      </c>
      <c r="B18471" s="23" t="s">
        <v>19</v>
      </c>
      <c r="C18471" s="23" t="s">
        <v>33</v>
      </c>
      <c r="D18471" s="23" t="s">
        <v>162</v>
      </c>
      <c r="E18471" s="23" t="s">
        <v>34</v>
      </c>
      <c r="F18471" s="23" t="s">
        <v>177</v>
      </c>
      <c r="G18471" s="23">
        <v>-1</v>
      </c>
      <c r="H18471" s="23" t="s">
        <v>122</v>
      </c>
      <c r="I18471" s="23" t="s">
        <v>591</v>
      </c>
      <c r="J18471" s="23" t="s">
        <v>925</v>
      </c>
      <c r="K18471" s="23" t="s">
        <v>926</v>
      </c>
      <c r="L18471" s="23" t="s">
        <v>470</v>
      </c>
      <c r="M18471" s="23">
        <v>383.56605733858549</v>
      </c>
      <c r="N18471" s="23">
        <v>7217.5</v>
      </c>
      <c r="O18471" s="23">
        <v>369.25888149766155</v>
      </c>
      <c r="P18471" s="23">
        <v>398.28557093341755</v>
      </c>
      <c r="Q18471" s="23">
        <v>415.6563907170073</v>
      </c>
      <c r="R18471" s="23" t="s">
        <v>20</v>
      </c>
      <c r="S18471" s="23" t="s">
        <v>402</v>
      </c>
    </row>
    <row r="18472" spans="1:19" x14ac:dyDescent="0.2">
      <c r="A18472" s="23">
        <v>19</v>
      </c>
      <c r="B18472" s="23" t="s">
        <v>19</v>
      </c>
      <c r="C18472" s="23" t="s">
        <v>33</v>
      </c>
      <c r="D18472" s="23" t="s">
        <v>162</v>
      </c>
      <c r="E18472" s="23" t="s">
        <v>34</v>
      </c>
      <c r="F18472" s="23" t="s">
        <v>177</v>
      </c>
      <c r="G18472" s="23">
        <v>-1</v>
      </c>
      <c r="H18472" s="23" t="s">
        <v>122</v>
      </c>
      <c r="I18472" s="23" t="s">
        <v>591</v>
      </c>
      <c r="J18472" s="23" t="s">
        <v>927</v>
      </c>
      <c r="K18472" s="23" t="s">
        <v>928</v>
      </c>
      <c r="L18472" s="23" t="s">
        <v>470</v>
      </c>
      <c r="M18472" s="23">
        <v>347.79336440694402</v>
      </c>
      <c r="N18472" s="23">
        <v>27125.5</v>
      </c>
      <c r="O18472" s="23">
        <v>340.78385554063044</v>
      </c>
      <c r="P18472" s="23">
        <v>354.91076146559669</v>
      </c>
      <c r="Q18472" s="23">
        <v>353.9105269948941</v>
      </c>
      <c r="R18472" s="23" t="s">
        <v>20</v>
      </c>
      <c r="S18472" s="23" t="s">
        <v>402</v>
      </c>
    </row>
    <row r="18473" spans="1:19" x14ac:dyDescent="0.2">
      <c r="A18473" s="23">
        <v>19</v>
      </c>
      <c r="B18473" s="23" t="s">
        <v>19</v>
      </c>
      <c r="C18473" s="23" t="s">
        <v>33</v>
      </c>
      <c r="D18473" s="23" t="s">
        <v>162</v>
      </c>
      <c r="E18473" s="23" t="s">
        <v>34</v>
      </c>
      <c r="F18473" s="23" t="s">
        <v>177</v>
      </c>
      <c r="G18473" s="23">
        <v>-1</v>
      </c>
      <c r="H18473" s="23" t="s">
        <v>122</v>
      </c>
      <c r="I18473" s="23" t="s">
        <v>591</v>
      </c>
      <c r="J18473" s="23" t="s">
        <v>929</v>
      </c>
      <c r="K18473" s="23" t="s">
        <v>930</v>
      </c>
      <c r="L18473" s="23" t="s">
        <v>470</v>
      </c>
      <c r="M18473" s="23">
        <v>312.74546334102843</v>
      </c>
      <c r="N18473" s="23">
        <v>6312</v>
      </c>
      <c r="O18473" s="23">
        <v>299.11272077886372</v>
      </c>
      <c r="P18473" s="23">
        <v>326.83934899844394</v>
      </c>
      <c r="Q18473" s="23">
        <v>321.1343472750317</v>
      </c>
      <c r="R18473" s="23" t="s">
        <v>20</v>
      </c>
      <c r="S18473" s="23" t="s">
        <v>402</v>
      </c>
    </row>
    <row r="18474" spans="1:19" x14ac:dyDescent="0.2">
      <c r="A18474" s="23">
        <v>19</v>
      </c>
      <c r="B18474" s="23" t="s">
        <v>19</v>
      </c>
      <c r="C18474" s="23" t="s">
        <v>33</v>
      </c>
      <c r="D18474" s="23" t="s">
        <v>162</v>
      </c>
      <c r="E18474" s="23" t="s">
        <v>34</v>
      </c>
      <c r="F18474" s="23" t="s">
        <v>177</v>
      </c>
      <c r="G18474" s="23">
        <v>-1</v>
      </c>
      <c r="H18474" s="23" t="s">
        <v>122</v>
      </c>
      <c r="I18474" s="23" t="s">
        <v>591</v>
      </c>
      <c r="J18474" s="23" t="s">
        <v>931</v>
      </c>
      <c r="K18474" s="23" t="s">
        <v>932</v>
      </c>
      <c r="L18474" s="23" t="s">
        <v>470</v>
      </c>
      <c r="M18474" s="23">
        <v>341.9148203566387</v>
      </c>
      <c r="N18474" s="23">
        <v>19024.5</v>
      </c>
      <c r="O18474" s="23">
        <v>333.63524408537762</v>
      </c>
      <c r="P18474" s="23">
        <v>350.34793331671762</v>
      </c>
      <c r="Q18474" s="23">
        <v>349.86464821677311</v>
      </c>
      <c r="R18474" s="23" t="s">
        <v>20</v>
      </c>
      <c r="S18474" s="23" t="s">
        <v>402</v>
      </c>
    </row>
    <row r="18475" spans="1:19" x14ac:dyDescent="0.2">
      <c r="A18475" s="23">
        <v>19</v>
      </c>
      <c r="B18475" s="23" t="s">
        <v>19</v>
      </c>
      <c r="C18475" s="23" t="s">
        <v>33</v>
      </c>
      <c r="D18475" s="23" t="s">
        <v>162</v>
      </c>
      <c r="E18475" s="23" t="s">
        <v>34</v>
      </c>
      <c r="F18475" s="23" t="s">
        <v>177</v>
      </c>
      <c r="G18475" s="23">
        <v>-1</v>
      </c>
      <c r="H18475" s="23" t="s">
        <v>122</v>
      </c>
      <c r="I18475" s="23" t="s">
        <v>591</v>
      </c>
      <c r="J18475" s="23" t="s">
        <v>933</v>
      </c>
      <c r="K18475" s="23" t="s">
        <v>934</v>
      </c>
      <c r="L18475" s="23" t="s">
        <v>470</v>
      </c>
      <c r="M18475" s="23">
        <v>343.57439598408786</v>
      </c>
      <c r="N18475" s="23">
        <v>28403</v>
      </c>
      <c r="O18475" s="23">
        <v>336.70049703762709</v>
      </c>
      <c r="P18475" s="23">
        <v>350.55331258519118</v>
      </c>
      <c r="Q18475" s="23">
        <v>342.81589972890185</v>
      </c>
      <c r="R18475" s="23" t="s">
        <v>20</v>
      </c>
      <c r="S18475" s="23" t="s">
        <v>402</v>
      </c>
    </row>
    <row r="18476" spans="1:19" x14ac:dyDescent="0.2">
      <c r="A18476" s="23">
        <v>19</v>
      </c>
      <c r="B18476" s="23" t="s">
        <v>19</v>
      </c>
      <c r="C18476" s="23" t="s">
        <v>33</v>
      </c>
      <c r="D18476" s="23" t="s">
        <v>162</v>
      </c>
      <c r="E18476" s="23" t="s">
        <v>34</v>
      </c>
      <c r="F18476" s="23" t="s">
        <v>177</v>
      </c>
      <c r="G18476" s="23">
        <v>-1</v>
      </c>
      <c r="H18476" s="23" t="s">
        <v>122</v>
      </c>
      <c r="I18476" s="23" t="s">
        <v>591</v>
      </c>
      <c r="J18476" s="23" t="s">
        <v>935</v>
      </c>
      <c r="K18476" s="23" t="s">
        <v>936</v>
      </c>
      <c r="L18476" s="23" t="s">
        <v>470</v>
      </c>
      <c r="M18476" s="23">
        <v>323.26173677653566</v>
      </c>
      <c r="N18476" s="23">
        <v>19820</v>
      </c>
      <c r="O18476" s="23">
        <v>315.35060238258865</v>
      </c>
      <c r="P18476" s="23">
        <v>331.32116153220676</v>
      </c>
      <c r="Q18476" s="23">
        <v>326.99293642785068</v>
      </c>
      <c r="R18476" s="23" t="s">
        <v>20</v>
      </c>
      <c r="S18476" s="23" t="s">
        <v>402</v>
      </c>
    </row>
    <row r="18477" spans="1:19" x14ac:dyDescent="0.2">
      <c r="A18477" s="23">
        <v>19</v>
      </c>
      <c r="B18477" s="23" t="s">
        <v>19</v>
      </c>
      <c r="C18477" s="23" t="s">
        <v>33</v>
      </c>
      <c r="D18477" s="23" t="s">
        <v>162</v>
      </c>
      <c r="E18477" s="23" t="s">
        <v>34</v>
      </c>
      <c r="F18477" s="23" t="s">
        <v>177</v>
      </c>
      <c r="G18477" s="23">
        <v>-1</v>
      </c>
      <c r="H18477" s="23" t="s">
        <v>122</v>
      </c>
      <c r="I18477" s="23" t="s">
        <v>591</v>
      </c>
      <c r="J18477" s="23" t="s">
        <v>909</v>
      </c>
      <c r="K18477" s="23" t="s">
        <v>910</v>
      </c>
      <c r="L18477" s="23" t="s">
        <v>470</v>
      </c>
      <c r="M18477" s="23">
        <v>345.86909649291169</v>
      </c>
      <c r="N18477" s="23">
        <v>54442</v>
      </c>
      <c r="O18477" s="23">
        <v>340.89960217462925</v>
      </c>
      <c r="P18477" s="23">
        <v>350.89290808410465</v>
      </c>
      <c r="Q18477" s="23">
        <v>347.06660299033837</v>
      </c>
      <c r="R18477" s="23" t="s">
        <v>20</v>
      </c>
      <c r="S18477" s="23" t="s">
        <v>402</v>
      </c>
    </row>
    <row r="18478" spans="1:19" x14ac:dyDescent="0.2">
      <c r="A18478" s="23">
        <v>19</v>
      </c>
      <c r="B18478" s="23" t="s">
        <v>19</v>
      </c>
      <c r="C18478" s="23" t="s">
        <v>33</v>
      </c>
      <c r="D18478" s="23" t="s">
        <v>162</v>
      </c>
      <c r="E18478" s="23" t="s">
        <v>34</v>
      </c>
      <c r="F18478" s="23" t="s">
        <v>177</v>
      </c>
      <c r="G18478" s="23">
        <v>-1</v>
      </c>
      <c r="H18478" s="23" t="s">
        <v>122</v>
      </c>
      <c r="I18478" s="23" t="s">
        <v>591</v>
      </c>
      <c r="J18478" s="23" t="s">
        <v>941</v>
      </c>
      <c r="K18478" s="23" t="s">
        <v>942</v>
      </c>
      <c r="L18478" s="23" t="s">
        <v>470</v>
      </c>
      <c r="M18478" s="23">
        <v>301.0434731495962</v>
      </c>
      <c r="N18478" s="23">
        <v>11537.5</v>
      </c>
      <c r="O18478" s="23">
        <v>291.05496973962744</v>
      </c>
      <c r="P18478" s="23">
        <v>311.28732527838127</v>
      </c>
      <c r="Q18478" s="23">
        <v>310.63921993499463</v>
      </c>
      <c r="R18478" s="23" t="s">
        <v>20</v>
      </c>
      <c r="S18478" s="23" t="s">
        <v>402</v>
      </c>
    </row>
    <row r="18479" spans="1:19" x14ac:dyDescent="0.2">
      <c r="A18479" s="23">
        <v>19</v>
      </c>
      <c r="B18479" s="23" t="s">
        <v>19</v>
      </c>
      <c r="C18479" s="23" t="s">
        <v>33</v>
      </c>
      <c r="D18479" s="23" t="s">
        <v>162</v>
      </c>
      <c r="E18479" s="23" t="s">
        <v>34</v>
      </c>
      <c r="F18479" s="23" t="s">
        <v>177</v>
      </c>
      <c r="G18479" s="23">
        <v>-1</v>
      </c>
      <c r="H18479" s="23" t="s">
        <v>122</v>
      </c>
      <c r="I18479" s="23" t="s">
        <v>591</v>
      </c>
      <c r="J18479" s="23" t="s">
        <v>943</v>
      </c>
      <c r="K18479" s="23" t="s">
        <v>944</v>
      </c>
      <c r="L18479" s="23" t="s">
        <v>470</v>
      </c>
      <c r="M18479" s="23">
        <v>430.98118758836915</v>
      </c>
      <c r="N18479" s="23">
        <v>6216</v>
      </c>
      <c r="O18479" s="23">
        <v>414.5387866846263</v>
      </c>
      <c r="P18479" s="23">
        <v>447.90855373549982</v>
      </c>
      <c r="Q18479" s="23">
        <v>452.54182754182756</v>
      </c>
      <c r="R18479" s="23" t="s">
        <v>20</v>
      </c>
      <c r="S18479" s="23" t="s">
        <v>402</v>
      </c>
    </row>
    <row r="18480" spans="1:19" x14ac:dyDescent="0.2">
      <c r="A18480" s="23">
        <v>19</v>
      </c>
      <c r="B18480" s="23" t="s">
        <v>19</v>
      </c>
      <c r="C18480" s="23" t="s">
        <v>33</v>
      </c>
      <c r="D18480" s="23" t="s">
        <v>162</v>
      </c>
      <c r="E18480" s="23" t="s">
        <v>34</v>
      </c>
      <c r="F18480" s="23" t="s">
        <v>177</v>
      </c>
      <c r="G18480" s="23">
        <v>-1</v>
      </c>
      <c r="H18480" s="23" t="s">
        <v>122</v>
      </c>
      <c r="I18480" s="23" t="s">
        <v>591</v>
      </c>
      <c r="J18480" s="23" t="s">
        <v>945</v>
      </c>
      <c r="K18480" s="23" t="s">
        <v>946</v>
      </c>
      <c r="L18480" s="23" t="s">
        <v>470</v>
      </c>
      <c r="M18480" s="23">
        <v>385.76254650691851</v>
      </c>
      <c r="N18480" s="23">
        <v>11924.5</v>
      </c>
      <c r="O18480" s="23">
        <v>374.60776086033655</v>
      </c>
      <c r="P18480" s="23">
        <v>397.16513297867903</v>
      </c>
      <c r="Q18480" s="23">
        <v>402.11329615497505</v>
      </c>
      <c r="R18480" s="23" t="s">
        <v>20</v>
      </c>
      <c r="S18480" s="23" t="s">
        <v>402</v>
      </c>
    </row>
    <row r="18481" spans="1:19" x14ac:dyDescent="0.2">
      <c r="A18481" s="23">
        <v>19</v>
      </c>
      <c r="B18481" s="23" t="s">
        <v>19</v>
      </c>
      <c r="C18481" s="23" t="s">
        <v>33</v>
      </c>
      <c r="D18481" s="23" t="s">
        <v>162</v>
      </c>
      <c r="E18481" s="23" t="s">
        <v>34</v>
      </c>
      <c r="F18481" s="23" t="s">
        <v>177</v>
      </c>
      <c r="G18481" s="23">
        <v>-1</v>
      </c>
      <c r="H18481" s="23" t="s">
        <v>122</v>
      </c>
      <c r="I18481" s="23" t="s">
        <v>591</v>
      </c>
      <c r="J18481" s="23" t="s">
        <v>947</v>
      </c>
      <c r="K18481" s="23" t="s">
        <v>948</v>
      </c>
      <c r="L18481" s="23" t="s">
        <v>470</v>
      </c>
      <c r="M18481" s="23">
        <v>282.38861990799251</v>
      </c>
      <c r="N18481" s="23">
        <v>19482.5</v>
      </c>
      <c r="O18481" s="23">
        <v>274.92118553787594</v>
      </c>
      <c r="P18481" s="23">
        <v>290.00750319606732</v>
      </c>
      <c r="Q18481" s="23">
        <v>285.79494418067497</v>
      </c>
      <c r="R18481" s="23" t="s">
        <v>20</v>
      </c>
      <c r="S18481" s="23" t="s">
        <v>402</v>
      </c>
    </row>
    <row r="18482" spans="1:19" x14ac:dyDescent="0.2">
      <c r="A18482" s="23">
        <v>19</v>
      </c>
      <c r="B18482" s="23" t="s">
        <v>19</v>
      </c>
      <c r="C18482" s="23" t="s">
        <v>33</v>
      </c>
      <c r="D18482" s="23" t="s">
        <v>162</v>
      </c>
      <c r="E18482" s="23" t="s">
        <v>34</v>
      </c>
      <c r="F18482" s="23" t="s">
        <v>177</v>
      </c>
      <c r="G18482" s="23">
        <v>-1</v>
      </c>
      <c r="H18482" s="23" t="s">
        <v>122</v>
      </c>
      <c r="I18482" s="23" t="s">
        <v>591</v>
      </c>
      <c r="J18482" s="23" t="s">
        <v>949</v>
      </c>
      <c r="K18482" s="23" t="s">
        <v>950</v>
      </c>
      <c r="L18482" s="23" t="s">
        <v>470</v>
      </c>
      <c r="M18482" s="23">
        <v>338.5239555973717</v>
      </c>
      <c r="N18482" s="23">
        <v>9372</v>
      </c>
      <c r="O18482" s="23">
        <v>326.7128386893109</v>
      </c>
      <c r="P18482" s="23">
        <v>350.65295156143662</v>
      </c>
      <c r="Q18482" s="23">
        <v>342.40290226205724</v>
      </c>
      <c r="R18482" s="23" t="s">
        <v>20</v>
      </c>
      <c r="S18482" s="23" t="s">
        <v>402</v>
      </c>
    </row>
    <row r="18483" spans="1:19" x14ac:dyDescent="0.2">
      <c r="A18483" s="23">
        <v>19</v>
      </c>
      <c r="B18483" s="23" t="s">
        <v>19</v>
      </c>
      <c r="C18483" s="23" t="s">
        <v>33</v>
      </c>
      <c r="D18483" s="23" t="s">
        <v>162</v>
      </c>
      <c r="E18483" s="23" t="s">
        <v>34</v>
      </c>
      <c r="F18483" s="23" t="s">
        <v>177</v>
      </c>
      <c r="G18483" s="23">
        <v>-1</v>
      </c>
      <c r="H18483" s="23" t="s">
        <v>122</v>
      </c>
      <c r="I18483" s="23" t="s">
        <v>591</v>
      </c>
      <c r="J18483" s="23" t="s">
        <v>951</v>
      </c>
      <c r="K18483" s="23" t="s">
        <v>952</v>
      </c>
      <c r="L18483" s="23" t="s">
        <v>470</v>
      </c>
      <c r="M18483" s="23">
        <v>316.37379349329365</v>
      </c>
      <c r="N18483" s="23">
        <v>26358.5</v>
      </c>
      <c r="O18483" s="23">
        <v>309.58633362823792</v>
      </c>
      <c r="P18483" s="23">
        <v>323.27255863531383</v>
      </c>
      <c r="Q18483" s="23">
        <v>320.88320655576001</v>
      </c>
      <c r="R18483" s="23" t="s">
        <v>20</v>
      </c>
      <c r="S18483" s="23" t="s">
        <v>402</v>
      </c>
    </row>
    <row r="18484" spans="1:19" x14ac:dyDescent="0.2">
      <c r="A18484" s="23">
        <v>19</v>
      </c>
      <c r="B18484" s="23" t="s">
        <v>19</v>
      </c>
      <c r="C18484" s="23" t="s">
        <v>33</v>
      </c>
      <c r="D18484" s="23" t="s">
        <v>162</v>
      </c>
      <c r="E18484" s="23" t="s">
        <v>34</v>
      </c>
      <c r="F18484" s="23" t="s">
        <v>177</v>
      </c>
      <c r="G18484" s="23">
        <v>-1</v>
      </c>
      <c r="H18484" s="23" t="s">
        <v>122</v>
      </c>
      <c r="I18484" s="23" t="s">
        <v>591</v>
      </c>
      <c r="J18484" s="23" t="s">
        <v>937</v>
      </c>
      <c r="K18484" s="23" t="s">
        <v>938</v>
      </c>
      <c r="L18484" s="23" t="s">
        <v>470</v>
      </c>
      <c r="M18484" s="23">
        <v>324.22204017921894</v>
      </c>
      <c r="N18484" s="23">
        <v>4476</v>
      </c>
      <c r="O18484" s="23">
        <v>307.43314651386379</v>
      </c>
      <c r="P18484" s="23">
        <v>341.68938257935793</v>
      </c>
      <c r="Q18484" s="23">
        <v>331.99285075960677</v>
      </c>
      <c r="R18484" s="23" t="s">
        <v>20</v>
      </c>
      <c r="S18484" s="23" t="s">
        <v>402</v>
      </c>
    </row>
    <row r="18485" spans="1:19" x14ac:dyDescent="0.2">
      <c r="A18485" s="23">
        <v>19</v>
      </c>
      <c r="B18485" s="23" t="s">
        <v>19</v>
      </c>
      <c r="C18485" s="23" t="s">
        <v>33</v>
      </c>
      <c r="D18485" s="23" t="s">
        <v>162</v>
      </c>
      <c r="E18485" s="23" t="s">
        <v>34</v>
      </c>
      <c r="F18485" s="23" t="s">
        <v>177</v>
      </c>
      <c r="G18485" s="23">
        <v>-1</v>
      </c>
      <c r="H18485" s="23" t="s">
        <v>122</v>
      </c>
      <c r="I18485" s="23" t="s">
        <v>591</v>
      </c>
      <c r="J18485" s="23" t="s">
        <v>939</v>
      </c>
      <c r="K18485" s="23" t="s">
        <v>940</v>
      </c>
      <c r="L18485" s="23" t="s">
        <v>470</v>
      </c>
      <c r="M18485" s="23">
        <v>360.58573779632098</v>
      </c>
      <c r="N18485" s="23">
        <v>6262.5</v>
      </c>
      <c r="O18485" s="23">
        <v>345.66044303726642</v>
      </c>
      <c r="P18485" s="23">
        <v>375.98970802872111</v>
      </c>
      <c r="Q18485" s="23">
        <v>368.54291417165666</v>
      </c>
      <c r="R18485" s="23" t="s">
        <v>20</v>
      </c>
      <c r="S18485" s="23" t="s">
        <v>402</v>
      </c>
    </row>
    <row r="18486" spans="1:19" x14ac:dyDescent="0.2">
      <c r="A18486" s="23">
        <v>19</v>
      </c>
      <c r="B18486" s="23" t="s">
        <v>19</v>
      </c>
      <c r="C18486" s="23" t="s">
        <v>33</v>
      </c>
      <c r="D18486" s="23" t="s">
        <v>162</v>
      </c>
      <c r="E18486" s="23" t="s">
        <v>34</v>
      </c>
      <c r="F18486" s="23" t="s">
        <v>177</v>
      </c>
      <c r="G18486" s="23">
        <v>-1</v>
      </c>
      <c r="H18486" s="23" t="s">
        <v>122</v>
      </c>
      <c r="I18486" s="23" t="s">
        <v>591</v>
      </c>
      <c r="J18486" s="23" t="s">
        <v>911</v>
      </c>
      <c r="K18486" s="23" t="s">
        <v>912</v>
      </c>
      <c r="L18486" s="23" t="s">
        <v>470</v>
      </c>
      <c r="M18486" s="23">
        <v>321.68712385652645</v>
      </c>
      <c r="N18486" s="23">
        <v>16119</v>
      </c>
      <c r="O18486" s="23">
        <v>312.95422320628688</v>
      </c>
      <c r="P18486" s="23">
        <v>330.60193652166379</v>
      </c>
      <c r="Q18486" s="23">
        <v>328.55636205719958</v>
      </c>
      <c r="R18486" s="23" t="s">
        <v>20</v>
      </c>
      <c r="S18486" s="23" t="s">
        <v>402</v>
      </c>
    </row>
    <row r="18487" spans="1:19" x14ac:dyDescent="0.2">
      <c r="A18487" s="23">
        <v>19</v>
      </c>
      <c r="B18487" s="23" t="s">
        <v>19</v>
      </c>
      <c r="C18487" s="23" t="s">
        <v>33</v>
      </c>
      <c r="D18487" s="23" t="s">
        <v>162</v>
      </c>
      <c r="E18487" s="23" t="s">
        <v>34</v>
      </c>
      <c r="F18487" s="23" t="s">
        <v>177</v>
      </c>
      <c r="G18487" s="23">
        <v>-1</v>
      </c>
      <c r="H18487" s="23" t="s">
        <v>122</v>
      </c>
      <c r="I18487" s="23" t="s">
        <v>591</v>
      </c>
      <c r="J18487" s="23" t="s">
        <v>953</v>
      </c>
      <c r="K18487" s="23" t="s">
        <v>954</v>
      </c>
      <c r="L18487" s="23" t="s">
        <v>470</v>
      </c>
      <c r="M18487" s="23">
        <v>347.73804894276179</v>
      </c>
      <c r="N18487" s="23">
        <v>5917.5</v>
      </c>
      <c r="O18487" s="23">
        <v>332.85873282543184</v>
      </c>
      <c r="P18487" s="23">
        <v>363.11114625137486</v>
      </c>
      <c r="Q18487" s="23">
        <v>359.44233206590621</v>
      </c>
      <c r="R18487" s="23" t="s">
        <v>20</v>
      </c>
      <c r="S18487" s="23" t="s">
        <v>402</v>
      </c>
    </row>
    <row r="18488" spans="1:19" x14ac:dyDescent="0.2">
      <c r="A18488" s="23">
        <v>19</v>
      </c>
      <c r="B18488" s="23" t="s">
        <v>19</v>
      </c>
      <c r="C18488" s="23" t="s">
        <v>33</v>
      </c>
      <c r="D18488" s="23" t="s">
        <v>162</v>
      </c>
      <c r="E18488" s="23" t="s">
        <v>34</v>
      </c>
      <c r="F18488" s="23" t="s">
        <v>177</v>
      </c>
      <c r="G18488" s="23">
        <v>-1</v>
      </c>
      <c r="H18488" s="23" t="s">
        <v>122</v>
      </c>
      <c r="I18488" s="23" t="s">
        <v>591</v>
      </c>
      <c r="J18488" s="23" t="s">
        <v>955</v>
      </c>
      <c r="K18488" s="23" t="s">
        <v>956</v>
      </c>
      <c r="L18488" s="23" t="s">
        <v>470</v>
      </c>
      <c r="M18488" s="23">
        <v>338.20534552541989</v>
      </c>
      <c r="N18488" s="23">
        <v>4141.5</v>
      </c>
      <c r="O18488" s="23">
        <v>320.64476461436038</v>
      </c>
      <c r="P18488" s="23">
        <v>356.47755770851552</v>
      </c>
      <c r="Q18488" s="23">
        <v>356.15115296390201</v>
      </c>
      <c r="R18488" s="23" t="s">
        <v>20</v>
      </c>
      <c r="S18488" s="23" t="s">
        <v>402</v>
      </c>
    </row>
    <row r="18489" spans="1:19" x14ac:dyDescent="0.2">
      <c r="A18489" s="23">
        <v>19</v>
      </c>
      <c r="B18489" s="23" t="s">
        <v>19</v>
      </c>
      <c r="C18489" s="23" t="s">
        <v>33</v>
      </c>
      <c r="D18489" s="23" t="s">
        <v>162</v>
      </c>
      <c r="E18489" s="23" t="s">
        <v>34</v>
      </c>
      <c r="F18489" s="23" t="s">
        <v>177</v>
      </c>
      <c r="G18489" s="23">
        <v>-1</v>
      </c>
      <c r="H18489" s="23" t="s">
        <v>122</v>
      </c>
      <c r="I18489" s="23" t="s">
        <v>591</v>
      </c>
      <c r="J18489" s="23" t="s">
        <v>957</v>
      </c>
      <c r="K18489" s="23" t="s">
        <v>958</v>
      </c>
      <c r="L18489" s="23" t="s">
        <v>470</v>
      </c>
      <c r="M18489" s="23">
        <v>349.92446344939344</v>
      </c>
      <c r="N18489" s="23">
        <v>5875.5</v>
      </c>
      <c r="O18489" s="23">
        <v>334.6711291815709</v>
      </c>
      <c r="P18489" s="23">
        <v>365.69375705840821</v>
      </c>
      <c r="Q18489" s="23">
        <v>375.9680027231725</v>
      </c>
      <c r="R18489" s="23" t="s">
        <v>20</v>
      </c>
      <c r="S18489" s="23" t="s">
        <v>402</v>
      </c>
    </row>
    <row r="18490" spans="1:19" x14ac:dyDescent="0.2">
      <c r="A18490" s="23">
        <v>19</v>
      </c>
      <c r="B18490" s="23" t="s">
        <v>19</v>
      </c>
      <c r="C18490" s="23" t="s">
        <v>33</v>
      </c>
      <c r="D18490" s="23" t="s">
        <v>162</v>
      </c>
      <c r="E18490" s="23" t="s">
        <v>34</v>
      </c>
      <c r="F18490" s="23" t="s">
        <v>177</v>
      </c>
      <c r="G18490" s="23">
        <v>-1</v>
      </c>
      <c r="H18490" s="23" t="s">
        <v>122</v>
      </c>
      <c r="I18490" s="23" t="s">
        <v>591</v>
      </c>
      <c r="J18490" s="23" t="s">
        <v>959</v>
      </c>
      <c r="K18490" s="23" t="s">
        <v>960</v>
      </c>
      <c r="L18490" s="23" t="s">
        <v>470</v>
      </c>
      <c r="M18490" s="23">
        <v>394.1736861852512</v>
      </c>
      <c r="N18490" s="23">
        <v>1945.5</v>
      </c>
      <c r="O18490" s="23">
        <v>365.8720148040432</v>
      </c>
      <c r="P18490" s="23">
        <v>424.08347510998976</v>
      </c>
      <c r="Q18490" s="23">
        <v>411.7193523515806</v>
      </c>
      <c r="R18490" s="23" t="s">
        <v>20</v>
      </c>
      <c r="S18490" s="23" t="s">
        <v>402</v>
      </c>
    </row>
    <row r="18491" spans="1:19" x14ac:dyDescent="0.2">
      <c r="A18491" s="23">
        <v>19</v>
      </c>
      <c r="B18491" s="23" t="s">
        <v>19</v>
      </c>
      <c r="C18491" s="23" t="s">
        <v>33</v>
      </c>
      <c r="D18491" s="23" t="s">
        <v>162</v>
      </c>
      <c r="E18491" s="23" t="s">
        <v>34</v>
      </c>
      <c r="F18491" s="23" t="s">
        <v>177</v>
      </c>
      <c r="G18491" s="23">
        <v>-1</v>
      </c>
      <c r="H18491" s="23" t="s">
        <v>122</v>
      </c>
      <c r="I18491" s="23" t="s">
        <v>591</v>
      </c>
      <c r="J18491" s="23" t="s">
        <v>961</v>
      </c>
      <c r="K18491" s="23" t="s">
        <v>962</v>
      </c>
      <c r="L18491" s="23" t="s">
        <v>470</v>
      </c>
      <c r="M18491" s="23">
        <v>345.26977554531572</v>
      </c>
      <c r="N18491" s="23">
        <v>7664</v>
      </c>
      <c r="O18491" s="23">
        <v>331.85778282187323</v>
      </c>
      <c r="P18491" s="23">
        <v>359.08473855774878</v>
      </c>
      <c r="Q18491" s="23">
        <v>336.89979123173282</v>
      </c>
      <c r="R18491" s="23" t="s">
        <v>20</v>
      </c>
      <c r="S18491" s="23" t="s">
        <v>402</v>
      </c>
    </row>
    <row r="18492" spans="1:19" x14ac:dyDescent="0.2">
      <c r="A18492" s="23">
        <v>19</v>
      </c>
      <c r="B18492" s="23" t="s">
        <v>19</v>
      </c>
      <c r="C18492" s="23" t="s">
        <v>33</v>
      </c>
      <c r="D18492" s="23" t="s">
        <v>162</v>
      </c>
      <c r="E18492" s="23" t="s">
        <v>34</v>
      </c>
      <c r="F18492" s="23" t="s">
        <v>177</v>
      </c>
      <c r="G18492" s="23">
        <v>-1</v>
      </c>
      <c r="H18492" s="23" t="s">
        <v>122</v>
      </c>
      <c r="I18492" s="23" t="s">
        <v>591</v>
      </c>
      <c r="J18492" s="23" t="s">
        <v>963</v>
      </c>
      <c r="K18492" s="23" t="s">
        <v>964</v>
      </c>
      <c r="L18492" s="23" t="s">
        <v>470</v>
      </c>
      <c r="M18492" s="23">
        <v>295.77243262544658</v>
      </c>
      <c r="N18492" s="23">
        <v>1816.5</v>
      </c>
      <c r="O18492" s="23">
        <v>271.68346696954001</v>
      </c>
      <c r="P18492" s="23">
        <v>321.42460556541334</v>
      </c>
      <c r="Q18492" s="23">
        <v>351.22488301679056</v>
      </c>
      <c r="R18492" s="23" t="s">
        <v>20</v>
      </c>
      <c r="S18492" s="23" t="s">
        <v>402</v>
      </c>
    </row>
    <row r="18493" spans="1:19" x14ac:dyDescent="0.2">
      <c r="A18493" s="23">
        <v>19</v>
      </c>
      <c r="B18493" s="23" t="s">
        <v>19</v>
      </c>
      <c r="C18493" s="23" t="s">
        <v>33</v>
      </c>
      <c r="D18493" s="23" t="s">
        <v>162</v>
      </c>
      <c r="E18493" s="23" t="s">
        <v>34</v>
      </c>
      <c r="F18493" s="23" t="s">
        <v>177</v>
      </c>
      <c r="G18493" s="23">
        <v>-1</v>
      </c>
      <c r="H18493" s="23" t="s">
        <v>122</v>
      </c>
      <c r="I18493" s="23" t="s">
        <v>591</v>
      </c>
      <c r="J18493" s="23" t="s">
        <v>965</v>
      </c>
      <c r="K18493" s="23" t="s">
        <v>966</v>
      </c>
      <c r="L18493" s="23" t="s">
        <v>470</v>
      </c>
      <c r="M18493" s="23">
        <v>376.44360364722132</v>
      </c>
      <c r="N18493" s="23">
        <v>5610.5</v>
      </c>
      <c r="O18493" s="23">
        <v>360.38349988805379</v>
      </c>
      <c r="P18493" s="23">
        <v>393.03505646938754</v>
      </c>
      <c r="Q18493" s="23">
        <v>383.03181534622581</v>
      </c>
      <c r="R18493" s="23" t="s">
        <v>20</v>
      </c>
      <c r="S18493" s="23" t="s">
        <v>402</v>
      </c>
    </row>
    <row r="18494" spans="1:19" x14ac:dyDescent="0.2">
      <c r="A18494" s="23">
        <v>19</v>
      </c>
      <c r="B18494" s="23" t="s">
        <v>19</v>
      </c>
      <c r="C18494" s="23" t="s">
        <v>33</v>
      </c>
      <c r="D18494" s="23" t="s">
        <v>162</v>
      </c>
      <c r="E18494" s="23" t="s">
        <v>34</v>
      </c>
      <c r="F18494" s="23" t="s">
        <v>177</v>
      </c>
      <c r="G18494" s="23">
        <v>-1</v>
      </c>
      <c r="H18494" s="23" t="s">
        <v>122</v>
      </c>
      <c r="I18494" s="23" t="s">
        <v>591</v>
      </c>
      <c r="J18494" s="23" t="s">
        <v>986</v>
      </c>
      <c r="K18494" s="23" t="s">
        <v>987</v>
      </c>
      <c r="L18494" s="23" t="s">
        <v>470</v>
      </c>
      <c r="M18494" s="23">
        <v>390.3879127084258</v>
      </c>
      <c r="N18494" s="23">
        <v>4450.5</v>
      </c>
      <c r="O18494" s="23">
        <v>371.91269147253178</v>
      </c>
      <c r="P18494" s="23">
        <v>409.54337156537696</v>
      </c>
      <c r="Q18494" s="23">
        <v>401.75261206606001</v>
      </c>
      <c r="R18494" s="23" t="s">
        <v>20</v>
      </c>
      <c r="S18494" s="23" t="s">
        <v>402</v>
      </c>
    </row>
    <row r="18495" spans="1:19" x14ac:dyDescent="0.2">
      <c r="A18495" s="23">
        <v>19</v>
      </c>
      <c r="B18495" s="23" t="s">
        <v>19</v>
      </c>
      <c r="C18495" s="23" t="s">
        <v>33</v>
      </c>
      <c r="D18495" s="23" t="s">
        <v>162</v>
      </c>
      <c r="E18495" s="23" t="s">
        <v>34</v>
      </c>
      <c r="F18495" s="23" t="s">
        <v>177</v>
      </c>
      <c r="G18495" s="23">
        <v>-1</v>
      </c>
      <c r="H18495" s="23" t="s">
        <v>122</v>
      </c>
      <c r="I18495" s="23" t="s">
        <v>591</v>
      </c>
      <c r="J18495" s="23" t="s">
        <v>988</v>
      </c>
      <c r="K18495" s="23" t="s">
        <v>989</v>
      </c>
      <c r="L18495" s="23" t="s">
        <v>470</v>
      </c>
      <c r="M18495" s="23">
        <v>390.47795380267922</v>
      </c>
      <c r="N18495" s="23">
        <v>4815.5</v>
      </c>
      <c r="O18495" s="23">
        <v>372.88526771626789</v>
      </c>
      <c r="P18495" s="23">
        <v>408.68633486920498</v>
      </c>
      <c r="Q18495" s="23">
        <v>402.86574602844985</v>
      </c>
      <c r="R18495" s="23" t="s">
        <v>20</v>
      </c>
      <c r="S18495" s="23" t="s">
        <v>402</v>
      </c>
    </row>
    <row r="18496" spans="1:19" x14ac:dyDescent="0.2">
      <c r="A18496" s="23">
        <v>19</v>
      </c>
      <c r="B18496" s="23" t="s">
        <v>19</v>
      </c>
      <c r="C18496" s="23" t="s">
        <v>33</v>
      </c>
      <c r="D18496" s="23" t="s">
        <v>162</v>
      </c>
      <c r="E18496" s="23" t="s">
        <v>34</v>
      </c>
      <c r="F18496" s="23" t="s">
        <v>177</v>
      </c>
      <c r="G18496" s="23">
        <v>-1</v>
      </c>
      <c r="H18496" s="23" t="s">
        <v>122</v>
      </c>
      <c r="I18496" s="23" t="s">
        <v>591</v>
      </c>
      <c r="J18496" s="23" t="s">
        <v>990</v>
      </c>
      <c r="K18496" s="23" t="s">
        <v>991</v>
      </c>
      <c r="L18496" s="23" t="s">
        <v>470</v>
      </c>
      <c r="M18496" s="23">
        <v>341.11241777689816</v>
      </c>
      <c r="N18496" s="23">
        <v>6468</v>
      </c>
      <c r="O18496" s="23">
        <v>326.89975400325517</v>
      </c>
      <c r="P18496" s="23">
        <v>355.78400368486444</v>
      </c>
      <c r="Q18496" s="23">
        <v>360.23500309214597</v>
      </c>
      <c r="R18496" s="23" t="s">
        <v>20</v>
      </c>
      <c r="S18496" s="23" t="s">
        <v>402</v>
      </c>
    </row>
    <row r="18497" spans="1:19" x14ac:dyDescent="0.2">
      <c r="A18497" s="23">
        <v>19</v>
      </c>
      <c r="B18497" s="23" t="s">
        <v>19</v>
      </c>
      <c r="C18497" s="23" t="s">
        <v>33</v>
      </c>
      <c r="D18497" s="23" t="s">
        <v>162</v>
      </c>
      <c r="E18497" s="23" t="s">
        <v>34</v>
      </c>
      <c r="F18497" s="23" t="s">
        <v>177</v>
      </c>
      <c r="G18497" s="23">
        <v>-1</v>
      </c>
      <c r="H18497" s="23" t="s">
        <v>122</v>
      </c>
      <c r="I18497" s="23" t="s">
        <v>591</v>
      </c>
      <c r="J18497" s="23" t="s">
        <v>992</v>
      </c>
      <c r="K18497" s="23" t="s">
        <v>993</v>
      </c>
      <c r="L18497" s="23" t="s">
        <v>470</v>
      </c>
      <c r="M18497" s="23">
        <v>340.14562266435655</v>
      </c>
      <c r="N18497" s="23">
        <v>45112.5</v>
      </c>
      <c r="O18497" s="23">
        <v>334.74697405083714</v>
      </c>
      <c r="P18497" s="23">
        <v>345.60951972842207</v>
      </c>
      <c r="Q18497" s="23">
        <v>347.376004433361</v>
      </c>
      <c r="R18497" s="23" t="s">
        <v>20</v>
      </c>
      <c r="S18497" s="23" t="s">
        <v>402</v>
      </c>
    </row>
    <row r="18498" spans="1:19" x14ac:dyDescent="0.2">
      <c r="A18498" s="23">
        <v>19</v>
      </c>
      <c r="B18498" s="23" t="s">
        <v>19</v>
      </c>
      <c r="C18498" s="23" t="s">
        <v>33</v>
      </c>
      <c r="D18498" s="23" t="s">
        <v>162</v>
      </c>
      <c r="E18498" s="23" t="s">
        <v>34</v>
      </c>
      <c r="F18498" s="23" t="s">
        <v>177</v>
      </c>
      <c r="G18498" s="23">
        <v>-1</v>
      </c>
      <c r="H18498" s="23" t="s">
        <v>122</v>
      </c>
      <c r="I18498" s="23" t="s">
        <v>591</v>
      </c>
      <c r="J18498" s="23" t="s">
        <v>994</v>
      </c>
      <c r="K18498" s="23" t="s">
        <v>995</v>
      </c>
      <c r="L18498" s="23" t="s">
        <v>470</v>
      </c>
      <c r="M18498" s="23">
        <v>401.75088858388881</v>
      </c>
      <c r="N18498" s="23">
        <v>12095.5</v>
      </c>
      <c r="O18498" s="23">
        <v>390.46037628073208</v>
      </c>
      <c r="P18498" s="23">
        <v>413.28503084157506</v>
      </c>
      <c r="Q18498" s="23">
        <v>420.90033483526935</v>
      </c>
      <c r="R18498" s="23" t="s">
        <v>20</v>
      </c>
      <c r="S18498" s="23" t="s">
        <v>402</v>
      </c>
    </row>
    <row r="18499" spans="1:19" x14ac:dyDescent="0.2">
      <c r="A18499" s="23">
        <v>19</v>
      </c>
      <c r="B18499" s="23" t="s">
        <v>19</v>
      </c>
      <c r="C18499" s="23" t="s">
        <v>33</v>
      </c>
      <c r="D18499" s="23" t="s">
        <v>162</v>
      </c>
      <c r="E18499" s="23" t="s">
        <v>34</v>
      </c>
      <c r="F18499" s="23" t="s">
        <v>177</v>
      </c>
      <c r="G18499" s="23">
        <v>-1</v>
      </c>
      <c r="H18499" s="23" t="s">
        <v>122</v>
      </c>
      <c r="I18499" s="23" t="s">
        <v>591</v>
      </c>
      <c r="J18499" s="23" t="s">
        <v>996</v>
      </c>
      <c r="K18499" s="23" t="s">
        <v>997</v>
      </c>
      <c r="L18499" s="23" t="s">
        <v>470</v>
      </c>
      <c r="M18499" s="23">
        <v>403.11627180625527</v>
      </c>
      <c r="N18499" s="23">
        <v>5191.5</v>
      </c>
      <c r="O18499" s="23">
        <v>385.74352154921786</v>
      </c>
      <c r="P18499" s="23">
        <v>421.06981241926923</v>
      </c>
      <c r="Q18499" s="23">
        <v>435.32697678898199</v>
      </c>
      <c r="R18499" s="23" t="s">
        <v>20</v>
      </c>
      <c r="S18499" s="23" t="s">
        <v>402</v>
      </c>
    </row>
    <row r="18500" spans="1:19" x14ac:dyDescent="0.2">
      <c r="A18500" s="23">
        <v>19</v>
      </c>
      <c r="B18500" s="23" t="s">
        <v>19</v>
      </c>
      <c r="C18500" s="23" t="s">
        <v>33</v>
      </c>
      <c r="D18500" s="23" t="s">
        <v>162</v>
      </c>
      <c r="E18500" s="23" t="s">
        <v>34</v>
      </c>
      <c r="F18500" s="23" t="s">
        <v>177</v>
      </c>
      <c r="G18500" s="23">
        <v>-1</v>
      </c>
      <c r="H18500" s="23" t="s">
        <v>122</v>
      </c>
      <c r="I18500" s="23" t="s">
        <v>591</v>
      </c>
      <c r="J18500" s="23" t="s">
        <v>998</v>
      </c>
      <c r="K18500" s="23" t="s">
        <v>999</v>
      </c>
      <c r="L18500" s="23" t="s">
        <v>470</v>
      </c>
      <c r="M18500" s="23">
        <v>372.27198546179835</v>
      </c>
      <c r="N18500" s="23">
        <v>5753.5</v>
      </c>
      <c r="O18500" s="23">
        <v>355.97396539887802</v>
      </c>
      <c r="P18500" s="23">
        <v>389.12377138151129</v>
      </c>
      <c r="Q18500" s="23">
        <v>398.54001911879726</v>
      </c>
      <c r="R18500" s="23" t="s">
        <v>20</v>
      </c>
      <c r="S18500" s="23" t="s">
        <v>402</v>
      </c>
    </row>
    <row r="18501" spans="1:19" x14ac:dyDescent="0.2">
      <c r="A18501" s="23">
        <v>19</v>
      </c>
      <c r="B18501" s="23" t="s">
        <v>19</v>
      </c>
      <c r="C18501" s="23" t="s">
        <v>33</v>
      </c>
      <c r="D18501" s="23" t="s">
        <v>162</v>
      </c>
      <c r="E18501" s="23" t="s">
        <v>34</v>
      </c>
      <c r="F18501" s="23" t="s">
        <v>177</v>
      </c>
      <c r="G18501" s="23">
        <v>-1</v>
      </c>
      <c r="H18501" s="23" t="s">
        <v>122</v>
      </c>
      <c r="I18501" s="23" t="s">
        <v>591</v>
      </c>
      <c r="J18501" s="23" t="s">
        <v>967</v>
      </c>
      <c r="K18501" s="23" t="s">
        <v>968</v>
      </c>
      <c r="L18501" s="23" t="s">
        <v>470</v>
      </c>
      <c r="M18501" s="23">
        <v>317.29346776395494</v>
      </c>
      <c r="N18501" s="23">
        <v>12946</v>
      </c>
      <c r="O18501" s="23">
        <v>307.70339277965121</v>
      </c>
      <c r="P18501" s="23">
        <v>327.10642218679362</v>
      </c>
      <c r="Q18501" s="23">
        <v>340.49127143519229</v>
      </c>
      <c r="R18501" s="23" t="s">
        <v>20</v>
      </c>
      <c r="S18501" s="23" t="s">
        <v>402</v>
      </c>
    </row>
    <row r="18502" spans="1:19" x14ac:dyDescent="0.2">
      <c r="A18502" s="23">
        <v>19</v>
      </c>
      <c r="B18502" s="23" t="s">
        <v>19</v>
      </c>
      <c r="C18502" s="23" t="s">
        <v>33</v>
      </c>
      <c r="D18502" s="23" t="s">
        <v>162</v>
      </c>
      <c r="E18502" s="23" t="s">
        <v>34</v>
      </c>
      <c r="F18502" s="23" t="s">
        <v>177</v>
      </c>
      <c r="G18502" s="23">
        <v>-1</v>
      </c>
      <c r="H18502" s="23" t="s">
        <v>122</v>
      </c>
      <c r="I18502" s="23" t="s">
        <v>591</v>
      </c>
      <c r="J18502" s="23" t="s">
        <v>1000</v>
      </c>
      <c r="K18502" s="23" t="s">
        <v>1001</v>
      </c>
      <c r="L18502" s="23" t="s">
        <v>470</v>
      </c>
      <c r="M18502" s="23">
        <v>356.46479862037091</v>
      </c>
      <c r="N18502" s="23">
        <v>7633</v>
      </c>
      <c r="O18502" s="23">
        <v>343.07351363901171</v>
      </c>
      <c r="P18502" s="23">
        <v>370.24485342336504</v>
      </c>
      <c r="Q18502" s="23">
        <v>384.64561771256388</v>
      </c>
      <c r="R18502" s="23" t="s">
        <v>20</v>
      </c>
      <c r="S18502" s="23" t="s">
        <v>402</v>
      </c>
    </row>
    <row r="18503" spans="1:19" x14ac:dyDescent="0.2">
      <c r="A18503" s="23">
        <v>19</v>
      </c>
      <c r="B18503" s="23" t="s">
        <v>19</v>
      </c>
      <c r="C18503" s="23" t="s">
        <v>33</v>
      </c>
      <c r="D18503" s="23" t="s">
        <v>162</v>
      </c>
      <c r="E18503" s="23" t="s">
        <v>34</v>
      </c>
      <c r="F18503" s="23" t="s">
        <v>177</v>
      </c>
      <c r="G18503" s="23">
        <v>-1</v>
      </c>
      <c r="H18503" s="23" t="s">
        <v>122</v>
      </c>
      <c r="I18503" s="23" t="s">
        <v>591</v>
      </c>
      <c r="J18503" s="23" t="s">
        <v>1002</v>
      </c>
      <c r="K18503" s="23" t="s">
        <v>1003</v>
      </c>
      <c r="L18503" s="23" t="s">
        <v>470</v>
      </c>
      <c r="M18503" s="23">
        <v>320.74237226779667</v>
      </c>
      <c r="N18503" s="23">
        <v>3571.5</v>
      </c>
      <c r="O18503" s="23">
        <v>302.13958906906765</v>
      </c>
      <c r="P18503" s="23">
        <v>340.19080163596846</v>
      </c>
      <c r="Q18503" s="23">
        <v>322.55354892902142</v>
      </c>
      <c r="R18503" s="23" t="s">
        <v>20</v>
      </c>
      <c r="S18503" s="23" t="s">
        <v>402</v>
      </c>
    </row>
    <row r="18504" spans="1:19" x14ac:dyDescent="0.2">
      <c r="A18504" s="23">
        <v>19</v>
      </c>
      <c r="B18504" s="23" t="s">
        <v>19</v>
      </c>
      <c r="C18504" s="23" t="s">
        <v>33</v>
      </c>
      <c r="D18504" s="23" t="s">
        <v>162</v>
      </c>
      <c r="E18504" s="23" t="s">
        <v>34</v>
      </c>
      <c r="F18504" s="23" t="s">
        <v>177</v>
      </c>
      <c r="G18504" s="23">
        <v>-1</v>
      </c>
      <c r="H18504" s="23" t="s">
        <v>122</v>
      </c>
      <c r="I18504" s="23" t="s">
        <v>591</v>
      </c>
      <c r="J18504" s="23" t="s">
        <v>1004</v>
      </c>
      <c r="K18504" s="23" t="s">
        <v>1005</v>
      </c>
      <c r="L18504" s="23" t="s">
        <v>470</v>
      </c>
      <c r="M18504" s="23">
        <v>364.27216230832755</v>
      </c>
      <c r="N18504" s="23">
        <v>2738.5</v>
      </c>
      <c r="O18504" s="23">
        <v>340.91064317640627</v>
      </c>
      <c r="P18504" s="23">
        <v>388.81297696382796</v>
      </c>
      <c r="Q18504" s="23">
        <v>369.54537155377034</v>
      </c>
      <c r="R18504" s="23" t="s">
        <v>20</v>
      </c>
      <c r="S18504" s="23" t="s">
        <v>402</v>
      </c>
    </row>
    <row r="18505" spans="1:19" x14ac:dyDescent="0.2">
      <c r="A18505" s="23">
        <v>19</v>
      </c>
      <c r="B18505" s="23" t="s">
        <v>19</v>
      </c>
      <c r="C18505" s="23" t="s">
        <v>33</v>
      </c>
      <c r="D18505" s="23" t="s">
        <v>162</v>
      </c>
      <c r="E18505" s="23" t="s">
        <v>34</v>
      </c>
      <c r="F18505" s="23" t="s">
        <v>177</v>
      </c>
      <c r="G18505" s="23">
        <v>-1</v>
      </c>
      <c r="H18505" s="23" t="s">
        <v>122</v>
      </c>
      <c r="I18505" s="23" t="s">
        <v>591</v>
      </c>
      <c r="J18505" s="23" t="s">
        <v>1006</v>
      </c>
      <c r="K18505" s="23" t="s">
        <v>1007</v>
      </c>
      <c r="L18505" s="23" t="s">
        <v>470</v>
      </c>
      <c r="M18505" s="23">
        <v>335.09095622475695</v>
      </c>
      <c r="N18505" s="23">
        <v>7513.5</v>
      </c>
      <c r="O18505" s="23">
        <v>322.00187630545003</v>
      </c>
      <c r="P18505" s="23">
        <v>348.57555291382351</v>
      </c>
      <c r="Q18505" s="23">
        <v>342.716443734611</v>
      </c>
      <c r="R18505" s="23" t="s">
        <v>20</v>
      </c>
      <c r="S18505" s="23" t="s">
        <v>402</v>
      </c>
    </row>
    <row r="18506" spans="1:19" x14ac:dyDescent="0.2">
      <c r="A18506" s="23">
        <v>19</v>
      </c>
      <c r="B18506" s="23" t="s">
        <v>19</v>
      </c>
      <c r="C18506" s="23" t="s">
        <v>33</v>
      </c>
      <c r="D18506" s="23" t="s">
        <v>162</v>
      </c>
      <c r="E18506" s="23" t="s">
        <v>34</v>
      </c>
      <c r="F18506" s="23" t="s">
        <v>177</v>
      </c>
      <c r="G18506" s="23">
        <v>-1</v>
      </c>
      <c r="H18506" s="23" t="s">
        <v>122</v>
      </c>
      <c r="I18506" s="23" t="s">
        <v>591</v>
      </c>
      <c r="J18506" s="23" t="s">
        <v>1008</v>
      </c>
      <c r="K18506" s="23" t="s">
        <v>1009</v>
      </c>
      <c r="L18506" s="23" t="s">
        <v>470</v>
      </c>
      <c r="M18506" s="23">
        <v>347.63862372183684</v>
      </c>
      <c r="N18506" s="23">
        <v>4652</v>
      </c>
      <c r="O18506" s="23">
        <v>330.50162259588399</v>
      </c>
      <c r="P18506" s="23">
        <v>365.43375246446533</v>
      </c>
      <c r="Q18506" s="23">
        <v>357.91057609630269</v>
      </c>
      <c r="R18506" s="23" t="s">
        <v>20</v>
      </c>
      <c r="S18506" s="23" t="s">
        <v>402</v>
      </c>
    </row>
    <row r="18507" spans="1:19" x14ac:dyDescent="0.2">
      <c r="A18507" s="23">
        <v>19</v>
      </c>
      <c r="B18507" s="23" t="s">
        <v>19</v>
      </c>
      <c r="C18507" s="23" t="s">
        <v>33</v>
      </c>
      <c r="D18507" s="23" t="s">
        <v>162</v>
      </c>
      <c r="E18507" s="23" t="s">
        <v>34</v>
      </c>
      <c r="F18507" s="23" t="s">
        <v>177</v>
      </c>
      <c r="G18507" s="23">
        <v>-1</v>
      </c>
      <c r="H18507" s="23" t="s">
        <v>122</v>
      </c>
      <c r="I18507" s="23" t="s">
        <v>591</v>
      </c>
      <c r="J18507" s="23" t="s">
        <v>1010</v>
      </c>
      <c r="K18507" s="23" t="s">
        <v>1011</v>
      </c>
      <c r="L18507" s="23" t="s">
        <v>470</v>
      </c>
      <c r="M18507" s="23">
        <v>366.18363793230668</v>
      </c>
      <c r="N18507" s="23">
        <v>3406.5</v>
      </c>
      <c r="O18507" s="23">
        <v>345.01848358693377</v>
      </c>
      <c r="P18507" s="23">
        <v>388.30747023846158</v>
      </c>
      <c r="Q18507" s="23">
        <v>375.45868193160135</v>
      </c>
      <c r="R18507" s="23" t="s">
        <v>20</v>
      </c>
      <c r="S18507" s="23" t="s">
        <v>402</v>
      </c>
    </row>
    <row r="18508" spans="1:19" x14ac:dyDescent="0.2">
      <c r="A18508" s="23">
        <v>19</v>
      </c>
      <c r="B18508" s="23" t="s">
        <v>19</v>
      </c>
      <c r="C18508" s="23" t="s">
        <v>33</v>
      </c>
      <c r="D18508" s="23" t="s">
        <v>162</v>
      </c>
      <c r="E18508" s="23" t="s">
        <v>34</v>
      </c>
      <c r="F18508" s="23" t="s">
        <v>177</v>
      </c>
      <c r="G18508" s="23">
        <v>-1</v>
      </c>
      <c r="H18508" s="23" t="s">
        <v>122</v>
      </c>
      <c r="I18508" s="23" t="s">
        <v>591</v>
      </c>
      <c r="J18508" s="23" t="s">
        <v>969</v>
      </c>
      <c r="K18508" s="23" t="s">
        <v>970</v>
      </c>
      <c r="L18508" s="23" t="s">
        <v>470</v>
      </c>
      <c r="M18508" s="23">
        <v>366.20473289169195</v>
      </c>
      <c r="N18508" s="23">
        <v>2337</v>
      </c>
      <c r="O18508" s="23">
        <v>341.89607465234252</v>
      </c>
      <c r="P18508" s="23">
        <v>391.78550941875244</v>
      </c>
      <c r="Q18508" s="23">
        <v>405.22036799315362</v>
      </c>
      <c r="R18508" s="23" t="s">
        <v>20</v>
      </c>
      <c r="S18508" s="23" t="s">
        <v>402</v>
      </c>
    </row>
    <row r="18509" spans="1:19" x14ac:dyDescent="0.2">
      <c r="A18509" s="23">
        <v>19</v>
      </c>
      <c r="B18509" s="23" t="s">
        <v>19</v>
      </c>
      <c r="C18509" s="23" t="s">
        <v>33</v>
      </c>
      <c r="D18509" s="23" t="s">
        <v>162</v>
      </c>
      <c r="E18509" s="23" t="s">
        <v>34</v>
      </c>
      <c r="F18509" s="23" t="s">
        <v>177</v>
      </c>
      <c r="G18509" s="23">
        <v>-1</v>
      </c>
      <c r="H18509" s="23" t="s">
        <v>122</v>
      </c>
      <c r="I18509" s="23" t="s">
        <v>591</v>
      </c>
      <c r="J18509" s="23" t="s">
        <v>983</v>
      </c>
      <c r="K18509" s="23" t="s">
        <v>255</v>
      </c>
      <c r="L18509" s="23" t="s">
        <v>470</v>
      </c>
      <c r="M18509" s="23">
        <v>351.39593308590497</v>
      </c>
      <c r="N18509" s="23">
        <v>72781</v>
      </c>
      <c r="O18509" s="23">
        <v>347.02903804316168</v>
      </c>
      <c r="P18509" s="23">
        <v>355.80405755224336</v>
      </c>
      <c r="Q18509" s="23">
        <v>350.55852488973773</v>
      </c>
      <c r="R18509" s="23" t="s">
        <v>20</v>
      </c>
      <c r="S18509" s="23" t="s">
        <v>402</v>
      </c>
    </row>
    <row r="18510" spans="1:19" x14ac:dyDescent="0.2">
      <c r="A18510" s="23">
        <v>19</v>
      </c>
      <c r="B18510" s="23" t="s">
        <v>19</v>
      </c>
      <c r="C18510" s="23" t="s">
        <v>33</v>
      </c>
      <c r="D18510" s="23" t="s">
        <v>162</v>
      </c>
      <c r="E18510" s="23" t="s">
        <v>34</v>
      </c>
      <c r="F18510" s="23" t="s">
        <v>177</v>
      </c>
      <c r="G18510" s="23">
        <v>-1</v>
      </c>
      <c r="H18510" s="23" t="s">
        <v>122</v>
      </c>
      <c r="I18510" s="23" t="s">
        <v>591</v>
      </c>
      <c r="J18510" s="23" t="s">
        <v>984</v>
      </c>
      <c r="K18510" s="23" t="s">
        <v>985</v>
      </c>
      <c r="L18510" s="23" t="s">
        <v>470</v>
      </c>
      <c r="M18510" s="23">
        <v>350.85635912151508</v>
      </c>
      <c r="N18510" s="23">
        <v>10526.5</v>
      </c>
      <c r="O18510" s="23">
        <v>339.50948799975629</v>
      </c>
      <c r="P18510" s="23">
        <v>362.48580691322604</v>
      </c>
      <c r="Q18510" s="23">
        <v>352.63382890799409</v>
      </c>
      <c r="R18510" s="23" t="s">
        <v>20</v>
      </c>
      <c r="S18510" s="23" t="s">
        <v>402</v>
      </c>
    </row>
    <row r="18511" spans="1:19" x14ac:dyDescent="0.2">
      <c r="A18511" s="23">
        <v>19</v>
      </c>
      <c r="B18511" s="23" t="s">
        <v>19</v>
      </c>
      <c r="C18511" s="23" t="s">
        <v>33</v>
      </c>
      <c r="D18511" s="23" t="s">
        <v>162</v>
      </c>
      <c r="E18511" s="23" t="s">
        <v>34</v>
      </c>
      <c r="F18511" s="23" t="s">
        <v>177</v>
      </c>
      <c r="G18511" s="23">
        <v>-1</v>
      </c>
      <c r="H18511" s="23" t="s">
        <v>122</v>
      </c>
      <c r="I18511" s="23" t="s">
        <v>591</v>
      </c>
      <c r="J18511" s="23" t="s">
        <v>1012</v>
      </c>
      <c r="K18511" s="23" t="s">
        <v>1013</v>
      </c>
      <c r="L18511" s="23" t="s">
        <v>470</v>
      </c>
      <c r="M18511" s="23">
        <v>335.55363259777783</v>
      </c>
      <c r="N18511" s="23">
        <v>5488.5</v>
      </c>
      <c r="O18511" s="23">
        <v>320.05305027018886</v>
      </c>
      <c r="P18511" s="23">
        <v>351.61085310221335</v>
      </c>
      <c r="Q18511" s="23">
        <v>348.18256354195137</v>
      </c>
      <c r="R18511" s="23" t="s">
        <v>20</v>
      </c>
      <c r="S18511" s="23" t="s">
        <v>402</v>
      </c>
    </row>
    <row r="18512" spans="1:19" x14ac:dyDescent="0.2">
      <c r="A18512" s="23">
        <v>19</v>
      </c>
      <c r="B18512" s="23" t="s">
        <v>19</v>
      </c>
      <c r="C18512" s="23" t="s">
        <v>33</v>
      </c>
      <c r="D18512" s="23" t="s">
        <v>162</v>
      </c>
      <c r="E18512" s="23" t="s">
        <v>34</v>
      </c>
      <c r="F18512" s="23" t="s">
        <v>177</v>
      </c>
      <c r="G18512" s="23">
        <v>-1</v>
      </c>
      <c r="H18512" s="23" t="s">
        <v>122</v>
      </c>
      <c r="I18512" s="23" t="s">
        <v>591</v>
      </c>
      <c r="J18512" s="23" t="s">
        <v>1014</v>
      </c>
      <c r="K18512" s="23" t="s">
        <v>1015</v>
      </c>
      <c r="L18512" s="23" t="s">
        <v>470</v>
      </c>
      <c r="M18512" s="23">
        <v>431.6953329315761</v>
      </c>
      <c r="N18512" s="23">
        <v>15109.5</v>
      </c>
      <c r="O18512" s="23">
        <v>421.10268494377698</v>
      </c>
      <c r="P18512" s="23">
        <v>442.48706677976543</v>
      </c>
      <c r="Q18512" s="23">
        <v>439.98808696515437</v>
      </c>
      <c r="R18512" s="23" t="s">
        <v>20</v>
      </c>
      <c r="S18512" s="23" t="s">
        <v>402</v>
      </c>
    </row>
    <row r="18513" spans="1:19" x14ac:dyDescent="0.2">
      <c r="A18513" s="23">
        <v>19</v>
      </c>
      <c r="B18513" s="23" t="s">
        <v>19</v>
      </c>
      <c r="C18513" s="23" t="s">
        <v>33</v>
      </c>
      <c r="D18513" s="23" t="s">
        <v>162</v>
      </c>
      <c r="E18513" s="23" t="s">
        <v>34</v>
      </c>
      <c r="F18513" s="23" t="s">
        <v>177</v>
      </c>
      <c r="G18513" s="23">
        <v>-1</v>
      </c>
      <c r="H18513" s="23" t="s">
        <v>122</v>
      </c>
      <c r="I18513" s="23" t="s">
        <v>591</v>
      </c>
      <c r="J18513" s="23" t="s">
        <v>1016</v>
      </c>
      <c r="K18513" s="23" t="s">
        <v>1017</v>
      </c>
      <c r="L18513" s="23" t="s">
        <v>470</v>
      </c>
      <c r="M18513" s="23">
        <v>309.98953679891576</v>
      </c>
      <c r="N18513" s="23">
        <v>5254</v>
      </c>
      <c r="O18513" s="23">
        <v>294.92005159735936</v>
      </c>
      <c r="P18513" s="23">
        <v>325.62946664726314</v>
      </c>
      <c r="Q18513" s="23">
        <v>321.27902550437761</v>
      </c>
      <c r="R18513" s="23" t="s">
        <v>20</v>
      </c>
      <c r="S18513" s="23" t="s">
        <v>402</v>
      </c>
    </row>
    <row r="18514" spans="1:19" x14ac:dyDescent="0.2">
      <c r="A18514" s="23">
        <v>19</v>
      </c>
      <c r="B18514" s="23" t="s">
        <v>19</v>
      </c>
      <c r="C18514" s="23" t="s">
        <v>33</v>
      </c>
      <c r="D18514" s="23" t="s">
        <v>162</v>
      </c>
      <c r="E18514" s="23" t="s">
        <v>34</v>
      </c>
      <c r="F18514" s="23" t="s">
        <v>177</v>
      </c>
      <c r="G18514" s="23">
        <v>-1</v>
      </c>
      <c r="H18514" s="23" t="s">
        <v>122</v>
      </c>
      <c r="I18514" s="23" t="s">
        <v>591</v>
      </c>
      <c r="J18514" s="23" t="s">
        <v>1018</v>
      </c>
      <c r="K18514" s="23" t="s">
        <v>1019</v>
      </c>
      <c r="L18514" s="23" t="s">
        <v>470</v>
      </c>
      <c r="M18514" s="23">
        <v>339.60033969160469</v>
      </c>
      <c r="N18514" s="23">
        <v>11548</v>
      </c>
      <c r="O18514" s="23">
        <v>328.93430009940039</v>
      </c>
      <c r="P18514" s="23">
        <v>350.52417484246615</v>
      </c>
      <c r="Q18514" s="23">
        <v>348.28541738829233</v>
      </c>
      <c r="R18514" s="23" t="s">
        <v>20</v>
      </c>
      <c r="S18514" s="23" t="s">
        <v>402</v>
      </c>
    </row>
    <row r="18515" spans="1:19" x14ac:dyDescent="0.2">
      <c r="A18515" s="23">
        <v>19</v>
      </c>
      <c r="B18515" s="23" t="s">
        <v>19</v>
      </c>
      <c r="C18515" s="23" t="s">
        <v>33</v>
      </c>
      <c r="D18515" s="23" t="s">
        <v>162</v>
      </c>
      <c r="E18515" s="23" t="s">
        <v>34</v>
      </c>
      <c r="F18515" s="23" t="s">
        <v>177</v>
      </c>
      <c r="G18515" s="23">
        <v>-1</v>
      </c>
      <c r="H18515" s="23" t="s">
        <v>122</v>
      </c>
      <c r="I18515" s="23" t="s">
        <v>591</v>
      </c>
      <c r="J18515" s="23" t="s">
        <v>1020</v>
      </c>
      <c r="K18515" s="23" t="s">
        <v>1021</v>
      </c>
      <c r="L18515" s="23" t="s">
        <v>470</v>
      </c>
      <c r="M18515" s="23">
        <v>308.86606721883089</v>
      </c>
      <c r="N18515" s="23">
        <v>2154</v>
      </c>
      <c r="O18515" s="23">
        <v>285.02168577446884</v>
      </c>
      <c r="P18515" s="23">
        <v>334.17274643614041</v>
      </c>
      <c r="Q18515" s="23">
        <v>321.26276694521823</v>
      </c>
      <c r="R18515" s="23" t="s">
        <v>20</v>
      </c>
      <c r="S18515" s="23" t="s">
        <v>402</v>
      </c>
    </row>
    <row r="18516" spans="1:19" x14ac:dyDescent="0.2">
      <c r="A18516" s="23">
        <v>19</v>
      </c>
      <c r="B18516" s="23" t="s">
        <v>19</v>
      </c>
      <c r="C18516" s="23" t="s">
        <v>33</v>
      </c>
      <c r="D18516" s="23" t="s">
        <v>162</v>
      </c>
      <c r="E18516" s="23" t="s">
        <v>34</v>
      </c>
      <c r="F18516" s="23" t="s">
        <v>177</v>
      </c>
      <c r="G18516" s="23">
        <v>-1</v>
      </c>
      <c r="H18516" s="23" t="s">
        <v>122</v>
      </c>
      <c r="I18516" s="23" t="s">
        <v>591</v>
      </c>
      <c r="J18516" s="23" t="s">
        <v>1022</v>
      </c>
      <c r="K18516" s="23" t="s">
        <v>1023</v>
      </c>
      <c r="L18516" s="23" t="s">
        <v>470</v>
      </c>
      <c r="M18516" s="23">
        <v>358.17350973475538</v>
      </c>
      <c r="N18516" s="23">
        <v>4831</v>
      </c>
      <c r="O18516" s="23">
        <v>341.3041940497539</v>
      </c>
      <c r="P18516" s="23">
        <v>375.66085766563549</v>
      </c>
      <c r="Q18516" s="23">
        <v>368.03974332436349</v>
      </c>
      <c r="R18516" s="23" t="s">
        <v>20</v>
      </c>
      <c r="S18516" s="23" t="s">
        <v>402</v>
      </c>
    </row>
    <row r="18517" spans="1:19" x14ac:dyDescent="0.2">
      <c r="A18517" s="23">
        <v>19</v>
      </c>
      <c r="B18517" s="23" t="s">
        <v>19</v>
      </c>
      <c r="C18517" s="23" t="s">
        <v>33</v>
      </c>
      <c r="D18517" s="23" t="s">
        <v>162</v>
      </c>
      <c r="E18517" s="23" t="s">
        <v>34</v>
      </c>
      <c r="F18517" s="23" t="s">
        <v>177</v>
      </c>
      <c r="G18517" s="23">
        <v>-1</v>
      </c>
      <c r="H18517" s="23" t="s">
        <v>122</v>
      </c>
      <c r="I18517" s="23" t="s">
        <v>591</v>
      </c>
      <c r="J18517" s="23" t="s">
        <v>1024</v>
      </c>
      <c r="K18517" s="23" t="s">
        <v>1025</v>
      </c>
      <c r="L18517" s="23" t="s">
        <v>470</v>
      </c>
      <c r="M18517" s="23">
        <v>362.55463146804743</v>
      </c>
      <c r="N18517" s="23">
        <v>4087.5</v>
      </c>
      <c r="O18517" s="23">
        <v>344.010988789929</v>
      </c>
      <c r="P18517" s="23">
        <v>381.83811993555111</v>
      </c>
      <c r="Q18517" s="23">
        <v>367.95107033639147</v>
      </c>
      <c r="R18517" s="23" t="s">
        <v>20</v>
      </c>
      <c r="S18517" s="23" t="s">
        <v>402</v>
      </c>
    </row>
    <row r="18518" spans="1:19" x14ac:dyDescent="0.2">
      <c r="A18518" s="23">
        <v>19</v>
      </c>
      <c r="B18518" s="23" t="s">
        <v>19</v>
      </c>
      <c r="C18518" s="23" t="s">
        <v>33</v>
      </c>
      <c r="D18518" s="23" t="s">
        <v>162</v>
      </c>
      <c r="E18518" s="23" t="s">
        <v>34</v>
      </c>
      <c r="F18518" s="23" t="s">
        <v>177</v>
      </c>
      <c r="G18518" s="23">
        <v>-1</v>
      </c>
      <c r="H18518" s="23" t="s">
        <v>122</v>
      </c>
      <c r="I18518" s="23" t="s">
        <v>591</v>
      </c>
      <c r="J18518" s="23" t="s">
        <v>1026</v>
      </c>
      <c r="K18518" s="23" t="s">
        <v>1027</v>
      </c>
      <c r="L18518" s="23" t="s">
        <v>470</v>
      </c>
      <c r="M18518" s="23">
        <v>414.38677972602039</v>
      </c>
      <c r="N18518" s="23">
        <v>7845</v>
      </c>
      <c r="O18518" s="23">
        <v>400.19735968910038</v>
      </c>
      <c r="P18518" s="23">
        <v>428.95082797656499</v>
      </c>
      <c r="Q18518" s="23">
        <v>427.91586998087956</v>
      </c>
      <c r="R18518" s="23" t="s">
        <v>20</v>
      </c>
      <c r="S18518" s="23" t="s">
        <v>402</v>
      </c>
    </row>
    <row r="18519" spans="1:19" x14ac:dyDescent="0.2">
      <c r="A18519" s="23">
        <v>19</v>
      </c>
      <c r="B18519" s="23" t="s">
        <v>19</v>
      </c>
      <c r="C18519" s="23" t="s">
        <v>33</v>
      </c>
      <c r="D18519" s="23" t="s">
        <v>162</v>
      </c>
      <c r="E18519" s="23" t="s">
        <v>34</v>
      </c>
      <c r="F18519" s="23" t="s">
        <v>177</v>
      </c>
      <c r="G18519" s="23">
        <v>-1</v>
      </c>
      <c r="H18519" s="23" t="s">
        <v>122</v>
      </c>
      <c r="I18519" s="23" t="s">
        <v>591</v>
      </c>
      <c r="J18519" s="23" t="s">
        <v>1028</v>
      </c>
      <c r="K18519" s="23" t="s">
        <v>1029</v>
      </c>
      <c r="L18519" s="23" t="s">
        <v>470</v>
      </c>
      <c r="M18519" s="23">
        <v>381.66746075937567</v>
      </c>
      <c r="N18519" s="23">
        <v>2792</v>
      </c>
      <c r="O18519" s="23">
        <v>358.63305881445751</v>
      </c>
      <c r="P18519" s="23">
        <v>405.79322618591084</v>
      </c>
      <c r="Q18519" s="23">
        <v>392.55014326647563</v>
      </c>
      <c r="R18519" s="23" t="s">
        <v>20</v>
      </c>
      <c r="S18519" s="23" t="s">
        <v>402</v>
      </c>
    </row>
    <row r="18520" spans="1:19" x14ac:dyDescent="0.2">
      <c r="A18520" s="23">
        <v>19</v>
      </c>
      <c r="B18520" s="23" t="s">
        <v>19</v>
      </c>
      <c r="C18520" s="23" t="s">
        <v>33</v>
      </c>
      <c r="D18520" s="23" t="s">
        <v>162</v>
      </c>
      <c r="E18520" s="23" t="s">
        <v>34</v>
      </c>
      <c r="F18520" s="23" t="s">
        <v>177</v>
      </c>
      <c r="G18520" s="23">
        <v>-1</v>
      </c>
      <c r="H18520" s="23" t="s">
        <v>122</v>
      </c>
      <c r="I18520" s="23" t="s">
        <v>591</v>
      </c>
      <c r="J18520" s="23" t="s">
        <v>1030</v>
      </c>
      <c r="K18520" s="23" t="s">
        <v>1031</v>
      </c>
      <c r="L18520" s="23" t="s">
        <v>470</v>
      </c>
      <c r="M18520" s="23">
        <v>360.14171168899537</v>
      </c>
      <c r="N18520" s="23">
        <v>72450.5</v>
      </c>
      <c r="O18520" s="23">
        <v>355.75797003213813</v>
      </c>
      <c r="P18520" s="23">
        <v>364.56598558075314</v>
      </c>
      <c r="Q18520" s="23">
        <v>363.07547912022693</v>
      </c>
      <c r="R18520" s="23" t="s">
        <v>20</v>
      </c>
      <c r="S18520" s="23" t="s">
        <v>402</v>
      </c>
    </row>
    <row r="18521" spans="1:19" x14ac:dyDescent="0.2">
      <c r="A18521" s="23">
        <v>19</v>
      </c>
      <c r="B18521" s="23" t="s">
        <v>19</v>
      </c>
      <c r="C18521" s="23" t="s">
        <v>33</v>
      </c>
      <c r="D18521" s="23" t="s">
        <v>162</v>
      </c>
      <c r="E18521" s="23" t="s">
        <v>34</v>
      </c>
      <c r="F18521" s="23" t="s">
        <v>177</v>
      </c>
      <c r="G18521" s="23">
        <v>-1</v>
      </c>
      <c r="H18521" s="23" t="s">
        <v>122</v>
      </c>
      <c r="I18521" s="23" t="s">
        <v>591</v>
      </c>
      <c r="J18521" s="23" t="s">
        <v>1032</v>
      </c>
      <c r="K18521" s="23" t="s">
        <v>1033</v>
      </c>
      <c r="L18521" s="23" t="s">
        <v>470</v>
      </c>
      <c r="M18521" s="23">
        <v>365.44401100893361</v>
      </c>
      <c r="N18521" s="23">
        <v>11021.5</v>
      </c>
      <c r="O18521" s="23">
        <v>354.16232203368514</v>
      </c>
      <c r="P18521" s="23">
        <v>376.99362039236144</v>
      </c>
      <c r="Q18521" s="23">
        <v>376.99042780020869</v>
      </c>
      <c r="R18521" s="23" t="s">
        <v>20</v>
      </c>
      <c r="S18521" s="23" t="s">
        <v>402</v>
      </c>
    </row>
    <row r="18522" spans="1:19" x14ac:dyDescent="0.2">
      <c r="A18522" s="23">
        <v>19</v>
      </c>
      <c r="B18522" s="23" t="s">
        <v>19</v>
      </c>
      <c r="C18522" s="23" t="s">
        <v>33</v>
      </c>
      <c r="D18522" s="23" t="s">
        <v>162</v>
      </c>
      <c r="E18522" s="23" t="s">
        <v>34</v>
      </c>
      <c r="F18522" s="23" t="s">
        <v>177</v>
      </c>
      <c r="G18522" s="23">
        <v>-1</v>
      </c>
      <c r="H18522" s="23" t="s">
        <v>122</v>
      </c>
      <c r="I18522" s="23" t="s">
        <v>591</v>
      </c>
      <c r="J18522" s="23" t="s">
        <v>1034</v>
      </c>
      <c r="K18522" s="23" t="s">
        <v>1035</v>
      </c>
      <c r="L18522" s="23" t="s">
        <v>470</v>
      </c>
      <c r="M18522" s="23">
        <v>317.56147057098627</v>
      </c>
      <c r="N18522" s="23">
        <v>6482</v>
      </c>
      <c r="O18522" s="23">
        <v>303.90510855103503</v>
      </c>
      <c r="P18522" s="23">
        <v>331.67337335665337</v>
      </c>
      <c r="Q18522" s="23">
        <v>326.9052761493366</v>
      </c>
      <c r="R18522" s="23" t="s">
        <v>20</v>
      </c>
      <c r="S18522" s="23" t="s">
        <v>402</v>
      </c>
    </row>
    <row r="18523" spans="1:19" x14ac:dyDescent="0.2">
      <c r="A18523" s="23">
        <v>19</v>
      </c>
      <c r="B18523" s="23" t="s">
        <v>19</v>
      </c>
      <c r="C18523" s="23" t="s">
        <v>33</v>
      </c>
      <c r="D18523" s="23" t="s">
        <v>162</v>
      </c>
      <c r="E18523" s="23" t="s">
        <v>34</v>
      </c>
      <c r="F18523" s="23" t="s">
        <v>177</v>
      </c>
      <c r="G18523" s="23">
        <v>-1</v>
      </c>
      <c r="H18523" s="23" t="s">
        <v>122</v>
      </c>
      <c r="I18523" s="23" t="s">
        <v>591</v>
      </c>
      <c r="J18523" s="23" t="s">
        <v>971</v>
      </c>
      <c r="K18523" s="23" t="s">
        <v>972</v>
      </c>
      <c r="L18523" s="23" t="s">
        <v>470</v>
      </c>
      <c r="M18523" s="23">
        <v>400.12093828533671</v>
      </c>
      <c r="N18523" s="23">
        <v>12692</v>
      </c>
      <c r="O18523" s="23">
        <v>389.16558835572522</v>
      </c>
      <c r="P18523" s="23">
        <v>411.30648962683625</v>
      </c>
      <c r="Q18523" s="23">
        <v>417.50709108099591</v>
      </c>
      <c r="R18523" s="23" t="s">
        <v>20</v>
      </c>
      <c r="S18523" s="23" t="s">
        <v>402</v>
      </c>
    </row>
    <row r="18524" spans="1:19" x14ac:dyDescent="0.2">
      <c r="A18524" s="23">
        <v>19</v>
      </c>
      <c r="B18524" s="23" t="s">
        <v>19</v>
      </c>
      <c r="C18524" s="23" t="s">
        <v>33</v>
      </c>
      <c r="D18524" s="23" t="s">
        <v>162</v>
      </c>
      <c r="E18524" s="23" t="s">
        <v>34</v>
      </c>
      <c r="F18524" s="23" t="s">
        <v>177</v>
      </c>
      <c r="G18524" s="23">
        <v>-1</v>
      </c>
      <c r="H18524" s="23" t="s">
        <v>122</v>
      </c>
      <c r="I18524" s="23" t="s">
        <v>591</v>
      </c>
      <c r="J18524" s="23" t="s">
        <v>973</v>
      </c>
      <c r="K18524" s="23" t="s">
        <v>974</v>
      </c>
      <c r="L18524" s="23" t="s">
        <v>470</v>
      </c>
      <c r="M18524" s="23">
        <v>385.96249602594281</v>
      </c>
      <c r="N18524" s="23">
        <v>6823</v>
      </c>
      <c r="O18524" s="23">
        <v>371.11709820971669</v>
      </c>
      <c r="P18524" s="23">
        <v>401.24943373352585</v>
      </c>
      <c r="Q18524" s="23">
        <v>395.28066832771509</v>
      </c>
      <c r="R18524" s="23" t="s">
        <v>20</v>
      </c>
      <c r="S18524" s="23" t="s">
        <v>402</v>
      </c>
    </row>
    <row r="18525" spans="1:19" x14ac:dyDescent="0.2">
      <c r="A18525" s="23">
        <v>19</v>
      </c>
      <c r="B18525" s="23" t="s">
        <v>19</v>
      </c>
      <c r="C18525" s="23" t="s">
        <v>33</v>
      </c>
      <c r="D18525" s="23" t="s">
        <v>162</v>
      </c>
      <c r="E18525" s="23" t="s">
        <v>34</v>
      </c>
      <c r="F18525" s="23" t="s">
        <v>177</v>
      </c>
      <c r="G18525" s="23">
        <v>-1</v>
      </c>
      <c r="H18525" s="23" t="s">
        <v>122</v>
      </c>
      <c r="I18525" s="23" t="s">
        <v>591</v>
      </c>
      <c r="J18525" s="23" t="s">
        <v>172</v>
      </c>
      <c r="K18525" s="23" t="s">
        <v>1036</v>
      </c>
      <c r="L18525" s="23" t="s">
        <v>470</v>
      </c>
      <c r="M18525" s="23">
        <v>295.13454226648668</v>
      </c>
      <c r="N18525" s="23">
        <v>3279</v>
      </c>
      <c r="O18525" s="23">
        <v>276.71186279550136</v>
      </c>
      <c r="P18525" s="23">
        <v>314.4613145986537</v>
      </c>
      <c r="Q18525" s="23">
        <v>318.38975297346752</v>
      </c>
      <c r="R18525" s="23" t="s">
        <v>20</v>
      </c>
      <c r="S18525" s="23" t="s">
        <v>402</v>
      </c>
    </row>
    <row r="18526" spans="1:19" x14ac:dyDescent="0.2">
      <c r="A18526" s="23">
        <v>19</v>
      </c>
      <c r="B18526" s="23" t="s">
        <v>19</v>
      </c>
      <c r="C18526" s="23" t="s">
        <v>33</v>
      </c>
      <c r="D18526" s="23" t="s">
        <v>162</v>
      </c>
      <c r="E18526" s="23" t="s">
        <v>34</v>
      </c>
      <c r="F18526" s="23" t="s">
        <v>177</v>
      </c>
      <c r="G18526" s="23">
        <v>-1</v>
      </c>
      <c r="H18526" s="23" t="s">
        <v>122</v>
      </c>
      <c r="I18526" s="23" t="s">
        <v>591</v>
      </c>
      <c r="J18526" s="23" t="s">
        <v>174</v>
      </c>
      <c r="K18526" s="23" t="s">
        <v>1037</v>
      </c>
      <c r="L18526" s="23" t="s">
        <v>470</v>
      </c>
      <c r="M18526" s="23">
        <v>264.93754157343187</v>
      </c>
      <c r="N18526" s="23">
        <v>4865</v>
      </c>
      <c r="O18526" s="23">
        <v>250.62708235526188</v>
      </c>
      <c r="P18526" s="23">
        <v>279.85215920815745</v>
      </c>
      <c r="Q18526" s="23">
        <v>284.06988694758479</v>
      </c>
      <c r="R18526" s="23" t="s">
        <v>20</v>
      </c>
      <c r="S18526" s="23" t="s">
        <v>402</v>
      </c>
    </row>
    <row r="18527" spans="1:19" x14ac:dyDescent="0.2">
      <c r="A18527" s="23">
        <v>19</v>
      </c>
      <c r="B18527" s="23" t="s">
        <v>19</v>
      </c>
      <c r="C18527" s="23" t="s">
        <v>33</v>
      </c>
      <c r="D18527" s="23" t="s">
        <v>162</v>
      </c>
      <c r="E18527" s="23" t="s">
        <v>34</v>
      </c>
      <c r="F18527" s="23" t="s">
        <v>177</v>
      </c>
      <c r="G18527" s="23">
        <v>-1</v>
      </c>
      <c r="H18527" s="23" t="s">
        <v>122</v>
      </c>
      <c r="I18527" s="23" t="s">
        <v>591</v>
      </c>
      <c r="J18527" s="23" t="s">
        <v>1038</v>
      </c>
      <c r="K18527" s="23" t="s">
        <v>1039</v>
      </c>
      <c r="L18527" s="23" t="s">
        <v>470</v>
      </c>
      <c r="M18527" s="23">
        <v>310.57067406802503</v>
      </c>
      <c r="N18527" s="23">
        <v>4914.5</v>
      </c>
      <c r="O18527" s="23">
        <v>294.9617722664309</v>
      </c>
      <c r="P18527" s="23">
        <v>326.79113989407983</v>
      </c>
      <c r="Q18527" s="23">
        <v>316.81758062875167</v>
      </c>
      <c r="R18527" s="23" t="s">
        <v>20</v>
      </c>
      <c r="S18527" s="23" t="s">
        <v>402</v>
      </c>
    </row>
    <row r="18528" spans="1:19" x14ac:dyDescent="0.2">
      <c r="A18528" s="23">
        <v>19</v>
      </c>
      <c r="B18528" s="23" t="s">
        <v>19</v>
      </c>
      <c r="C18528" s="23" t="s">
        <v>33</v>
      </c>
      <c r="D18528" s="23" t="s">
        <v>162</v>
      </c>
      <c r="E18528" s="23" t="s">
        <v>34</v>
      </c>
      <c r="F18528" s="23" t="s">
        <v>177</v>
      </c>
      <c r="G18528" s="23">
        <v>-1</v>
      </c>
      <c r="H18528" s="23" t="s">
        <v>122</v>
      </c>
      <c r="I18528" s="23" t="s">
        <v>591</v>
      </c>
      <c r="J18528" s="23" t="s">
        <v>1040</v>
      </c>
      <c r="K18528" s="23" t="s">
        <v>1041</v>
      </c>
      <c r="L18528" s="23" t="s">
        <v>470</v>
      </c>
      <c r="M18528" s="23">
        <v>289.27269988397069</v>
      </c>
      <c r="N18528" s="23">
        <v>7631.5</v>
      </c>
      <c r="O18528" s="23">
        <v>277.14855061469444</v>
      </c>
      <c r="P18528" s="23">
        <v>301.79072045183602</v>
      </c>
      <c r="Q18528" s="23">
        <v>310.16182926030268</v>
      </c>
      <c r="R18528" s="23" t="s">
        <v>20</v>
      </c>
      <c r="S18528" s="23" t="s">
        <v>402</v>
      </c>
    </row>
    <row r="18529" spans="1:19" x14ac:dyDescent="0.2">
      <c r="A18529" s="23">
        <v>19</v>
      </c>
      <c r="B18529" s="23" t="s">
        <v>19</v>
      </c>
      <c r="C18529" s="23" t="s">
        <v>33</v>
      </c>
      <c r="D18529" s="23" t="s">
        <v>162</v>
      </c>
      <c r="E18529" s="23" t="s">
        <v>34</v>
      </c>
      <c r="F18529" s="23" t="s">
        <v>177</v>
      </c>
      <c r="G18529" s="23">
        <v>-1</v>
      </c>
      <c r="H18529" s="23" t="s">
        <v>122</v>
      </c>
      <c r="I18529" s="23" t="s">
        <v>591</v>
      </c>
      <c r="J18529" s="23" t="s">
        <v>1042</v>
      </c>
      <c r="K18529" s="23" t="s">
        <v>1043</v>
      </c>
      <c r="L18529" s="23" t="s">
        <v>470</v>
      </c>
      <c r="M18529" s="23">
        <v>288.03054160175691</v>
      </c>
      <c r="N18529" s="23">
        <v>5361</v>
      </c>
      <c r="O18529" s="23">
        <v>273.45865182147026</v>
      </c>
      <c r="P18529" s="23">
        <v>303.17727646124104</v>
      </c>
      <c r="Q18529" s="23">
        <v>323.07405334825592</v>
      </c>
      <c r="R18529" s="23" t="s">
        <v>20</v>
      </c>
      <c r="S18529" s="23" t="s">
        <v>402</v>
      </c>
    </row>
    <row r="18530" spans="1:19" x14ac:dyDescent="0.2">
      <c r="A18530" s="23">
        <v>19</v>
      </c>
      <c r="B18530" s="23" t="s">
        <v>19</v>
      </c>
      <c r="C18530" s="23" t="s">
        <v>33</v>
      </c>
      <c r="D18530" s="23" t="s">
        <v>162</v>
      </c>
      <c r="E18530" s="23" t="s">
        <v>34</v>
      </c>
      <c r="F18530" s="23" t="s">
        <v>177</v>
      </c>
      <c r="G18530" s="23">
        <v>-1</v>
      </c>
      <c r="H18530" s="23" t="s">
        <v>122</v>
      </c>
      <c r="I18530" s="23" t="s">
        <v>591</v>
      </c>
      <c r="J18530" s="23" t="s">
        <v>975</v>
      </c>
      <c r="K18530" s="23" t="s">
        <v>976</v>
      </c>
      <c r="L18530" s="23" t="s">
        <v>470</v>
      </c>
      <c r="M18530" s="23">
        <v>319.23541045501622</v>
      </c>
      <c r="N18530" s="23">
        <v>3310.5</v>
      </c>
      <c r="O18530" s="23">
        <v>300.12652233759684</v>
      </c>
      <c r="P18530" s="23">
        <v>339.24195685180911</v>
      </c>
      <c r="Q18530" s="23">
        <v>349.79610330765746</v>
      </c>
      <c r="R18530" s="23" t="s">
        <v>20</v>
      </c>
      <c r="S18530" s="23" t="s">
        <v>402</v>
      </c>
    </row>
    <row r="18531" spans="1:19" x14ac:dyDescent="0.2">
      <c r="A18531" s="23">
        <v>19</v>
      </c>
      <c r="B18531" s="23" t="s">
        <v>19</v>
      </c>
      <c r="C18531" s="23" t="s">
        <v>33</v>
      </c>
      <c r="D18531" s="23" t="s">
        <v>162</v>
      </c>
      <c r="E18531" s="23" t="s">
        <v>34</v>
      </c>
      <c r="F18531" s="23" t="s">
        <v>177</v>
      </c>
      <c r="G18531" s="23">
        <v>-1</v>
      </c>
      <c r="H18531" s="23" t="s">
        <v>122</v>
      </c>
      <c r="I18531" s="23" t="s">
        <v>591</v>
      </c>
      <c r="J18531" s="23" t="s">
        <v>977</v>
      </c>
      <c r="K18531" s="23" t="s">
        <v>978</v>
      </c>
      <c r="L18531" s="23" t="s">
        <v>470</v>
      </c>
      <c r="M18531" s="23">
        <v>318.39105015149397</v>
      </c>
      <c r="N18531" s="23">
        <v>3415.5</v>
      </c>
      <c r="O18531" s="23">
        <v>299.52576659181886</v>
      </c>
      <c r="P18531" s="23">
        <v>338.13320059791488</v>
      </c>
      <c r="Q18531" s="23">
        <v>340.50651441955785</v>
      </c>
      <c r="R18531" s="23" t="s">
        <v>20</v>
      </c>
      <c r="S18531" s="23" t="s">
        <v>402</v>
      </c>
    </row>
    <row r="18532" spans="1:19" x14ac:dyDescent="0.2">
      <c r="A18532" s="23">
        <v>19</v>
      </c>
      <c r="B18532" s="23" t="s">
        <v>19</v>
      </c>
      <c r="C18532" s="23" t="s">
        <v>33</v>
      </c>
      <c r="D18532" s="23" t="s">
        <v>162</v>
      </c>
      <c r="E18532" s="23" t="s">
        <v>34</v>
      </c>
      <c r="F18532" s="23" t="s">
        <v>177</v>
      </c>
      <c r="G18532" s="23">
        <v>-1</v>
      </c>
      <c r="H18532" s="23" t="s">
        <v>122</v>
      </c>
      <c r="I18532" s="23" t="s">
        <v>591</v>
      </c>
      <c r="J18532" s="23" t="s">
        <v>1044</v>
      </c>
      <c r="K18532" s="23" t="s">
        <v>1045</v>
      </c>
      <c r="L18532" s="23" t="s">
        <v>470</v>
      </c>
      <c r="M18532" s="23">
        <v>386.9444218588535</v>
      </c>
      <c r="N18532" s="23">
        <v>5238.5</v>
      </c>
      <c r="O18532" s="23">
        <v>369.86314428428886</v>
      </c>
      <c r="P18532" s="23">
        <v>404.61105232785457</v>
      </c>
      <c r="Q18532" s="23">
        <v>400.68721962393818</v>
      </c>
      <c r="R18532" s="23" t="s">
        <v>20</v>
      </c>
      <c r="S18532" s="23" t="s">
        <v>402</v>
      </c>
    </row>
    <row r="18533" spans="1:19" x14ac:dyDescent="0.2">
      <c r="A18533" s="23">
        <v>19</v>
      </c>
      <c r="B18533" s="23" t="s">
        <v>19</v>
      </c>
      <c r="C18533" s="23" t="s">
        <v>33</v>
      </c>
      <c r="D18533" s="23" t="s">
        <v>162</v>
      </c>
      <c r="E18533" s="23" t="s">
        <v>34</v>
      </c>
      <c r="F18533" s="23" t="s">
        <v>177</v>
      </c>
      <c r="G18533" s="23">
        <v>-1</v>
      </c>
      <c r="H18533" s="23" t="s">
        <v>122</v>
      </c>
      <c r="I18533" s="23" t="s">
        <v>591</v>
      </c>
      <c r="J18533" s="23" t="s">
        <v>1070</v>
      </c>
      <c r="K18533" s="23" t="s">
        <v>1071</v>
      </c>
      <c r="L18533" s="23" t="s">
        <v>470</v>
      </c>
      <c r="M18533" s="23">
        <v>333.65821132180059</v>
      </c>
      <c r="N18533" s="23">
        <v>12700.5</v>
      </c>
      <c r="O18533" s="23">
        <v>323.55694274081384</v>
      </c>
      <c r="P18533" s="23">
        <v>343.99463361719415</v>
      </c>
      <c r="Q18533" s="23">
        <v>354.86791858588248</v>
      </c>
      <c r="R18533" s="23" t="s">
        <v>20</v>
      </c>
      <c r="S18533" s="23" t="s">
        <v>402</v>
      </c>
    </row>
    <row r="18534" spans="1:19" x14ac:dyDescent="0.2">
      <c r="A18534" s="23">
        <v>19</v>
      </c>
      <c r="B18534" s="23" t="s">
        <v>19</v>
      </c>
      <c r="C18534" s="23" t="s">
        <v>33</v>
      </c>
      <c r="D18534" s="23" t="s">
        <v>162</v>
      </c>
      <c r="E18534" s="23" t="s">
        <v>34</v>
      </c>
      <c r="F18534" s="23" t="s">
        <v>177</v>
      </c>
      <c r="G18534" s="23">
        <v>-1</v>
      </c>
      <c r="H18534" s="23" t="s">
        <v>122</v>
      </c>
      <c r="I18534" s="23" t="s">
        <v>591</v>
      </c>
      <c r="J18534" s="23" t="s">
        <v>1072</v>
      </c>
      <c r="K18534" s="23" t="s">
        <v>1073</v>
      </c>
      <c r="L18534" s="23" t="s">
        <v>470</v>
      </c>
      <c r="M18534" s="23">
        <v>295.4390601273015</v>
      </c>
      <c r="N18534" s="23">
        <v>13237</v>
      </c>
      <c r="O18534" s="23">
        <v>286.25429385240415</v>
      </c>
      <c r="P18534" s="23">
        <v>304.84351677392129</v>
      </c>
      <c r="Q18534" s="23">
        <v>313.43960111807809</v>
      </c>
      <c r="R18534" s="23" t="s">
        <v>20</v>
      </c>
      <c r="S18534" s="23" t="s">
        <v>402</v>
      </c>
    </row>
    <row r="18535" spans="1:19" x14ac:dyDescent="0.2">
      <c r="A18535" s="23">
        <v>19</v>
      </c>
      <c r="B18535" s="23" t="s">
        <v>19</v>
      </c>
      <c r="C18535" s="23" t="s">
        <v>33</v>
      </c>
      <c r="D18535" s="23" t="s">
        <v>162</v>
      </c>
      <c r="E18535" s="23" t="s">
        <v>34</v>
      </c>
      <c r="F18535" s="23" t="s">
        <v>177</v>
      </c>
      <c r="G18535" s="23">
        <v>-1</v>
      </c>
      <c r="H18535" s="23" t="s">
        <v>122</v>
      </c>
      <c r="I18535" s="23" t="s">
        <v>591</v>
      </c>
      <c r="J18535" s="23" t="s">
        <v>1074</v>
      </c>
      <c r="K18535" s="23" t="s">
        <v>1075</v>
      </c>
      <c r="L18535" s="23" t="s">
        <v>470</v>
      </c>
      <c r="M18535" s="23">
        <v>331.57833842303125</v>
      </c>
      <c r="N18535" s="23">
        <v>18533</v>
      </c>
      <c r="O18535" s="23">
        <v>323.26078648719368</v>
      </c>
      <c r="P18535" s="23">
        <v>340.05576324653572</v>
      </c>
      <c r="Q18535" s="23">
        <v>341.01332757783416</v>
      </c>
      <c r="R18535" s="23" t="s">
        <v>20</v>
      </c>
      <c r="S18535" s="23" t="s">
        <v>402</v>
      </c>
    </row>
    <row r="18536" spans="1:19" x14ac:dyDescent="0.2">
      <c r="A18536" s="23">
        <v>19</v>
      </c>
      <c r="B18536" s="23" t="s">
        <v>19</v>
      </c>
      <c r="C18536" s="23" t="s">
        <v>33</v>
      </c>
      <c r="D18536" s="23" t="s">
        <v>162</v>
      </c>
      <c r="E18536" s="23" t="s">
        <v>34</v>
      </c>
      <c r="F18536" s="23" t="s">
        <v>177</v>
      </c>
      <c r="G18536" s="23">
        <v>-1</v>
      </c>
      <c r="H18536" s="23" t="s">
        <v>122</v>
      </c>
      <c r="I18536" s="23" t="s">
        <v>591</v>
      </c>
      <c r="J18536" s="23" t="s">
        <v>1076</v>
      </c>
      <c r="K18536" s="23" t="s">
        <v>1077</v>
      </c>
      <c r="L18536" s="23" t="s">
        <v>470</v>
      </c>
      <c r="M18536" s="23">
        <v>348.24080413272674</v>
      </c>
      <c r="N18536" s="23">
        <v>4592.5</v>
      </c>
      <c r="O18536" s="23">
        <v>331.01454393839583</v>
      </c>
      <c r="P18536" s="23">
        <v>366.13099414721529</v>
      </c>
      <c r="Q18536" s="23">
        <v>371.9107240065324</v>
      </c>
      <c r="R18536" s="23" t="s">
        <v>20</v>
      </c>
      <c r="S18536" s="23" t="s">
        <v>402</v>
      </c>
    </row>
    <row r="18537" spans="1:19" x14ac:dyDescent="0.2">
      <c r="A18537" s="23">
        <v>19</v>
      </c>
      <c r="B18537" s="23" t="s">
        <v>19</v>
      </c>
      <c r="C18537" s="23" t="s">
        <v>33</v>
      </c>
      <c r="D18537" s="23" t="s">
        <v>162</v>
      </c>
      <c r="E18537" s="23" t="s">
        <v>34</v>
      </c>
      <c r="F18537" s="23" t="s">
        <v>177</v>
      </c>
      <c r="G18537" s="23">
        <v>-1</v>
      </c>
      <c r="H18537" s="23" t="s">
        <v>122</v>
      </c>
      <c r="I18537" s="23" t="s">
        <v>591</v>
      </c>
      <c r="J18537" s="23" t="s">
        <v>1078</v>
      </c>
      <c r="K18537" s="23" t="s">
        <v>1079</v>
      </c>
      <c r="L18537" s="23" t="s">
        <v>470</v>
      </c>
      <c r="M18537" s="23">
        <v>338.73198213243802</v>
      </c>
      <c r="N18537" s="23">
        <v>8866</v>
      </c>
      <c r="O18537" s="23">
        <v>326.58940525096307</v>
      </c>
      <c r="P18537" s="23">
        <v>351.210543386148</v>
      </c>
      <c r="Q18537" s="23">
        <v>342.8829235280848</v>
      </c>
      <c r="R18537" s="23" t="s">
        <v>20</v>
      </c>
      <c r="S18537" s="23" t="s">
        <v>402</v>
      </c>
    </row>
    <row r="18538" spans="1:19" x14ac:dyDescent="0.2">
      <c r="A18538" s="23">
        <v>19</v>
      </c>
      <c r="B18538" s="23" t="s">
        <v>19</v>
      </c>
      <c r="C18538" s="23" t="s">
        <v>33</v>
      </c>
      <c r="D18538" s="23" t="s">
        <v>162</v>
      </c>
      <c r="E18538" s="23" t="s">
        <v>34</v>
      </c>
      <c r="F18538" s="23" t="s">
        <v>177</v>
      </c>
      <c r="G18538" s="23">
        <v>-1</v>
      </c>
      <c r="H18538" s="23" t="s">
        <v>122</v>
      </c>
      <c r="I18538" s="23" t="s">
        <v>591</v>
      </c>
      <c r="J18538" s="23" t="s">
        <v>1080</v>
      </c>
      <c r="K18538" s="23" t="s">
        <v>1081</v>
      </c>
      <c r="L18538" s="23" t="s">
        <v>470</v>
      </c>
      <c r="M18538" s="23">
        <v>354.17414345630698</v>
      </c>
      <c r="N18538" s="23">
        <v>12516.5</v>
      </c>
      <c r="O18538" s="23">
        <v>343.75178280613932</v>
      </c>
      <c r="P18538" s="23">
        <v>364.83220797427646</v>
      </c>
      <c r="Q18538" s="23">
        <v>367.5148803579275</v>
      </c>
      <c r="R18538" s="23" t="s">
        <v>20</v>
      </c>
      <c r="S18538" s="23" t="s">
        <v>402</v>
      </c>
    </row>
    <row r="18539" spans="1:19" x14ac:dyDescent="0.2">
      <c r="A18539" s="23">
        <v>19</v>
      </c>
      <c r="B18539" s="23" t="s">
        <v>19</v>
      </c>
      <c r="C18539" s="23" t="s">
        <v>33</v>
      </c>
      <c r="D18539" s="23" t="s">
        <v>162</v>
      </c>
      <c r="E18539" s="23" t="s">
        <v>34</v>
      </c>
      <c r="F18539" s="23" t="s">
        <v>177</v>
      </c>
      <c r="G18539" s="23">
        <v>-1</v>
      </c>
      <c r="H18539" s="23" t="s">
        <v>122</v>
      </c>
      <c r="I18539" s="23" t="s">
        <v>591</v>
      </c>
      <c r="J18539" s="23" t="s">
        <v>1096</v>
      </c>
      <c r="K18539" s="23" t="s">
        <v>1097</v>
      </c>
      <c r="L18539" s="23" t="s">
        <v>470</v>
      </c>
      <c r="M18539" s="23">
        <v>332.32078788610511</v>
      </c>
      <c r="N18539" s="23">
        <v>48825</v>
      </c>
      <c r="O18539" s="23">
        <v>327.21034728139762</v>
      </c>
      <c r="P18539" s="23">
        <v>337.49105308598547</v>
      </c>
      <c r="Q18539" s="23">
        <v>336.93804403481823</v>
      </c>
      <c r="R18539" s="23" t="s">
        <v>20</v>
      </c>
      <c r="S18539" s="23" t="s">
        <v>402</v>
      </c>
    </row>
    <row r="18540" spans="1:19" x14ac:dyDescent="0.2">
      <c r="A18540" s="23">
        <v>19</v>
      </c>
      <c r="B18540" s="23" t="s">
        <v>19</v>
      </c>
      <c r="C18540" s="23" t="s">
        <v>33</v>
      </c>
      <c r="D18540" s="23" t="s">
        <v>162</v>
      </c>
      <c r="E18540" s="23" t="s">
        <v>34</v>
      </c>
      <c r="F18540" s="23" t="s">
        <v>177</v>
      </c>
      <c r="G18540" s="23">
        <v>-1</v>
      </c>
      <c r="H18540" s="23" t="s">
        <v>122</v>
      </c>
      <c r="I18540" s="23" t="s">
        <v>591</v>
      </c>
      <c r="J18540" s="23" t="s">
        <v>1098</v>
      </c>
      <c r="K18540" s="23" t="s">
        <v>1099</v>
      </c>
      <c r="L18540" s="23" t="s">
        <v>470</v>
      </c>
      <c r="M18540" s="23">
        <v>355.49558576216697</v>
      </c>
      <c r="N18540" s="23">
        <v>8998.5</v>
      </c>
      <c r="O18540" s="23">
        <v>342.91977835831403</v>
      </c>
      <c r="P18540" s="23">
        <v>368.41467515231608</v>
      </c>
      <c r="Q18540" s="23">
        <v>375.84041784741902</v>
      </c>
      <c r="R18540" s="23" t="s">
        <v>20</v>
      </c>
      <c r="S18540" s="23" t="s">
        <v>402</v>
      </c>
    </row>
    <row r="18541" spans="1:19" x14ac:dyDescent="0.2">
      <c r="A18541" s="23">
        <v>19</v>
      </c>
      <c r="B18541" s="23" t="s">
        <v>19</v>
      </c>
      <c r="C18541" s="23" t="s">
        <v>33</v>
      </c>
      <c r="D18541" s="23" t="s">
        <v>162</v>
      </c>
      <c r="E18541" s="23" t="s">
        <v>34</v>
      </c>
      <c r="F18541" s="23" t="s">
        <v>177</v>
      </c>
      <c r="G18541" s="23">
        <v>-1</v>
      </c>
      <c r="H18541" s="23" t="s">
        <v>122</v>
      </c>
      <c r="I18541" s="23" t="s">
        <v>591</v>
      </c>
      <c r="J18541" s="23" t="s">
        <v>1100</v>
      </c>
      <c r="K18541" s="23" t="s">
        <v>1101</v>
      </c>
      <c r="L18541" s="23" t="s">
        <v>470</v>
      </c>
      <c r="M18541" s="23">
        <v>332.57134786260332</v>
      </c>
      <c r="N18541" s="23">
        <v>9804</v>
      </c>
      <c r="O18541" s="23">
        <v>321.11490520625813</v>
      </c>
      <c r="P18541" s="23">
        <v>344.33212626806193</v>
      </c>
      <c r="Q18541" s="23">
        <v>355.7731538147695</v>
      </c>
      <c r="R18541" s="23" t="s">
        <v>20</v>
      </c>
      <c r="S18541" s="23" t="s">
        <v>402</v>
      </c>
    </row>
    <row r="18542" spans="1:19" x14ac:dyDescent="0.2">
      <c r="A18542" s="23">
        <v>19</v>
      </c>
      <c r="B18542" s="23" t="s">
        <v>19</v>
      </c>
      <c r="C18542" s="23" t="s">
        <v>33</v>
      </c>
      <c r="D18542" s="23" t="s">
        <v>162</v>
      </c>
      <c r="E18542" s="23" t="s">
        <v>34</v>
      </c>
      <c r="F18542" s="23" t="s">
        <v>177</v>
      </c>
      <c r="G18542" s="23">
        <v>-1</v>
      </c>
      <c r="H18542" s="23" t="s">
        <v>122</v>
      </c>
      <c r="I18542" s="23" t="s">
        <v>591</v>
      </c>
      <c r="J18542" s="23" t="s">
        <v>1102</v>
      </c>
      <c r="K18542" s="23" t="s">
        <v>1103</v>
      </c>
      <c r="L18542" s="23" t="s">
        <v>470</v>
      </c>
      <c r="M18542" s="23">
        <v>305.71286424867003</v>
      </c>
      <c r="N18542" s="23">
        <v>27522</v>
      </c>
      <c r="O18542" s="23">
        <v>299.21628268389867</v>
      </c>
      <c r="P18542" s="23">
        <v>312.31495688878772</v>
      </c>
      <c r="Q18542" s="23">
        <v>318.69050214373954</v>
      </c>
      <c r="R18542" s="23" t="s">
        <v>20</v>
      </c>
      <c r="S18542" s="23" t="s">
        <v>402</v>
      </c>
    </row>
    <row r="18543" spans="1:19" x14ac:dyDescent="0.2">
      <c r="A18543" s="23">
        <v>19</v>
      </c>
      <c r="B18543" s="23" t="s">
        <v>19</v>
      </c>
      <c r="C18543" s="23" t="s">
        <v>33</v>
      </c>
      <c r="D18543" s="23" t="s">
        <v>162</v>
      </c>
      <c r="E18543" s="23" t="s">
        <v>34</v>
      </c>
      <c r="F18543" s="23" t="s">
        <v>177</v>
      </c>
      <c r="G18543" s="23">
        <v>-1</v>
      </c>
      <c r="H18543" s="23" t="s">
        <v>122</v>
      </c>
      <c r="I18543" s="23" t="s">
        <v>591</v>
      </c>
      <c r="J18543" s="23" t="s">
        <v>1104</v>
      </c>
      <c r="K18543" s="23" t="s">
        <v>1105</v>
      </c>
      <c r="L18543" s="23" t="s">
        <v>470</v>
      </c>
      <c r="M18543" s="23">
        <v>354.27204715606126</v>
      </c>
      <c r="N18543" s="23">
        <v>2641.5</v>
      </c>
      <c r="O18543" s="23">
        <v>331.68173530283508</v>
      </c>
      <c r="P18543" s="23">
        <v>377.99591444488289</v>
      </c>
      <c r="Q18543" s="23">
        <v>405.83002082150296</v>
      </c>
      <c r="R18543" s="23" t="s">
        <v>20</v>
      </c>
      <c r="S18543" s="23" t="s">
        <v>402</v>
      </c>
    </row>
    <row r="18544" spans="1:19" x14ac:dyDescent="0.2">
      <c r="A18544" s="23">
        <v>19</v>
      </c>
      <c r="B18544" s="23" t="s">
        <v>19</v>
      </c>
      <c r="C18544" s="23" t="s">
        <v>33</v>
      </c>
      <c r="D18544" s="23" t="s">
        <v>162</v>
      </c>
      <c r="E18544" s="23" t="s">
        <v>34</v>
      </c>
      <c r="F18544" s="23" t="s">
        <v>177</v>
      </c>
      <c r="G18544" s="23">
        <v>-1</v>
      </c>
      <c r="H18544" s="23" t="s">
        <v>122</v>
      </c>
      <c r="I18544" s="23" t="s">
        <v>591</v>
      </c>
      <c r="J18544" s="23" t="s">
        <v>1106</v>
      </c>
      <c r="K18544" s="23" t="s">
        <v>1107</v>
      </c>
      <c r="L18544" s="23" t="s">
        <v>470</v>
      </c>
      <c r="M18544" s="23">
        <v>306.10480199086419</v>
      </c>
      <c r="N18544" s="23">
        <v>3075.5</v>
      </c>
      <c r="O18544" s="23">
        <v>286.40836857039699</v>
      </c>
      <c r="P18544" s="23">
        <v>326.79897288890237</v>
      </c>
      <c r="Q18544" s="23">
        <v>338.15639733376685</v>
      </c>
      <c r="R18544" s="23" t="s">
        <v>20</v>
      </c>
      <c r="S18544" s="23" t="s">
        <v>402</v>
      </c>
    </row>
    <row r="18545" spans="1:19" x14ac:dyDescent="0.2">
      <c r="A18545" s="23">
        <v>19</v>
      </c>
      <c r="B18545" s="23" t="s">
        <v>19</v>
      </c>
      <c r="C18545" s="23" t="s">
        <v>33</v>
      </c>
      <c r="D18545" s="23" t="s">
        <v>162</v>
      </c>
      <c r="E18545" s="23" t="s">
        <v>34</v>
      </c>
      <c r="F18545" s="23" t="s">
        <v>177</v>
      </c>
      <c r="G18545" s="23">
        <v>-1</v>
      </c>
      <c r="H18545" s="23" t="s">
        <v>122</v>
      </c>
      <c r="I18545" s="23" t="s">
        <v>591</v>
      </c>
      <c r="J18545" s="23" t="s">
        <v>1082</v>
      </c>
      <c r="K18545" s="23" t="s">
        <v>1083</v>
      </c>
      <c r="L18545" s="23" t="s">
        <v>470</v>
      </c>
      <c r="M18545" s="23">
        <v>279.74282626679968</v>
      </c>
      <c r="N18545" s="23">
        <v>7151.5</v>
      </c>
      <c r="O18545" s="23">
        <v>267.29277688854285</v>
      </c>
      <c r="P18545" s="23">
        <v>292.62312167091818</v>
      </c>
      <c r="Q18545" s="23">
        <v>276.16583933440535</v>
      </c>
      <c r="R18545" s="23" t="s">
        <v>20</v>
      </c>
      <c r="S18545" s="23" t="s">
        <v>402</v>
      </c>
    </row>
    <row r="18546" spans="1:19" x14ac:dyDescent="0.2">
      <c r="A18546" s="23">
        <v>19</v>
      </c>
      <c r="B18546" s="23" t="s">
        <v>19</v>
      </c>
      <c r="C18546" s="23" t="s">
        <v>33</v>
      </c>
      <c r="D18546" s="23" t="s">
        <v>162</v>
      </c>
      <c r="E18546" s="23" t="s">
        <v>34</v>
      </c>
      <c r="F18546" s="23" t="s">
        <v>177</v>
      </c>
      <c r="G18546" s="23">
        <v>-1</v>
      </c>
      <c r="H18546" s="23" t="s">
        <v>122</v>
      </c>
      <c r="I18546" s="23" t="s">
        <v>591</v>
      </c>
      <c r="J18546" s="23" t="s">
        <v>1084</v>
      </c>
      <c r="K18546" s="23" t="s">
        <v>1085</v>
      </c>
      <c r="L18546" s="23" t="s">
        <v>470</v>
      </c>
      <c r="M18546" s="23">
        <v>326.06359742183332</v>
      </c>
      <c r="N18546" s="23">
        <v>5682</v>
      </c>
      <c r="O18546" s="23">
        <v>311.19299300122475</v>
      </c>
      <c r="P18546" s="23">
        <v>341.46121075513639</v>
      </c>
      <c r="Q18546" s="23">
        <v>360.0844772967265</v>
      </c>
      <c r="R18546" s="23" t="s">
        <v>20</v>
      </c>
      <c r="S18546" s="23" t="s">
        <v>402</v>
      </c>
    </row>
    <row r="18547" spans="1:19" x14ac:dyDescent="0.2">
      <c r="A18547" s="23">
        <v>19</v>
      </c>
      <c r="B18547" s="23" t="s">
        <v>19</v>
      </c>
      <c r="C18547" s="23" t="s">
        <v>33</v>
      </c>
      <c r="D18547" s="23" t="s">
        <v>162</v>
      </c>
      <c r="E18547" s="23" t="s">
        <v>34</v>
      </c>
      <c r="F18547" s="23" t="s">
        <v>177</v>
      </c>
      <c r="G18547" s="23">
        <v>-1</v>
      </c>
      <c r="H18547" s="23" t="s">
        <v>122</v>
      </c>
      <c r="I18547" s="23" t="s">
        <v>591</v>
      </c>
      <c r="J18547" s="23" t="s">
        <v>1108</v>
      </c>
      <c r="K18547" s="23" t="s">
        <v>1109</v>
      </c>
      <c r="L18547" s="23" t="s">
        <v>470</v>
      </c>
      <c r="M18547" s="23">
        <v>291.40369223654045</v>
      </c>
      <c r="N18547" s="23">
        <v>5141.5</v>
      </c>
      <c r="O18547" s="23">
        <v>276.69980468216323</v>
      </c>
      <c r="P18547" s="23">
        <v>306.68605806748144</v>
      </c>
      <c r="Q18547" s="23">
        <v>292.91062919381505</v>
      </c>
      <c r="R18547" s="23" t="s">
        <v>20</v>
      </c>
      <c r="S18547" s="23" t="s">
        <v>402</v>
      </c>
    </row>
    <row r="18548" spans="1:19" x14ac:dyDescent="0.2">
      <c r="A18548" s="23">
        <v>19</v>
      </c>
      <c r="B18548" s="23" t="s">
        <v>19</v>
      </c>
      <c r="C18548" s="23" t="s">
        <v>33</v>
      </c>
      <c r="D18548" s="23" t="s">
        <v>162</v>
      </c>
      <c r="E18548" s="23" t="s">
        <v>34</v>
      </c>
      <c r="F18548" s="23" t="s">
        <v>177</v>
      </c>
      <c r="G18548" s="23">
        <v>-1</v>
      </c>
      <c r="H18548" s="23" t="s">
        <v>122</v>
      </c>
      <c r="I18548" s="23" t="s">
        <v>591</v>
      </c>
      <c r="J18548" s="23" t="s">
        <v>1110</v>
      </c>
      <c r="K18548" s="23" t="s">
        <v>1111</v>
      </c>
      <c r="L18548" s="23" t="s">
        <v>470</v>
      </c>
      <c r="M18548" s="23">
        <v>252.22465907196556</v>
      </c>
      <c r="N18548" s="23">
        <v>3395</v>
      </c>
      <c r="O18548" s="23">
        <v>235.6802599284299</v>
      </c>
      <c r="P18548" s="23">
        <v>269.6241346844717</v>
      </c>
      <c r="Q18548" s="23">
        <v>284.24153166421206</v>
      </c>
      <c r="R18548" s="23" t="s">
        <v>20</v>
      </c>
      <c r="S18548" s="23" t="s">
        <v>402</v>
      </c>
    </row>
    <row r="18549" spans="1:19" x14ac:dyDescent="0.2">
      <c r="A18549" s="23">
        <v>19</v>
      </c>
      <c r="B18549" s="23" t="s">
        <v>19</v>
      </c>
      <c r="C18549" s="23" t="s">
        <v>33</v>
      </c>
      <c r="D18549" s="23" t="s">
        <v>162</v>
      </c>
      <c r="E18549" s="23" t="s">
        <v>34</v>
      </c>
      <c r="F18549" s="23" t="s">
        <v>177</v>
      </c>
      <c r="G18549" s="23">
        <v>-1</v>
      </c>
      <c r="H18549" s="23" t="s">
        <v>122</v>
      </c>
      <c r="I18549" s="23" t="s">
        <v>591</v>
      </c>
      <c r="J18549" s="23" t="s">
        <v>1112</v>
      </c>
      <c r="K18549" s="23" t="s">
        <v>1113</v>
      </c>
      <c r="L18549" s="23" t="s">
        <v>470</v>
      </c>
      <c r="M18549" s="23">
        <v>307.45473365621768</v>
      </c>
      <c r="N18549" s="23">
        <v>4906</v>
      </c>
      <c r="O18549" s="23">
        <v>291.96859218970155</v>
      </c>
      <c r="P18549" s="23">
        <v>323.54900451788689</v>
      </c>
      <c r="Q18549" s="23">
        <v>338.56502242152465</v>
      </c>
      <c r="R18549" s="23" t="s">
        <v>20</v>
      </c>
      <c r="S18549" s="23" t="s">
        <v>402</v>
      </c>
    </row>
    <row r="18550" spans="1:19" x14ac:dyDescent="0.2">
      <c r="A18550" s="23">
        <v>19</v>
      </c>
      <c r="B18550" s="23" t="s">
        <v>19</v>
      </c>
      <c r="C18550" s="23" t="s">
        <v>33</v>
      </c>
      <c r="D18550" s="23" t="s">
        <v>162</v>
      </c>
      <c r="E18550" s="23" t="s">
        <v>34</v>
      </c>
      <c r="F18550" s="23" t="s">
        <v>177</v>
      </c>
      <c r="G18550" s="23">
        <v>-1</v>
      </c>
      <c r="H18550" s="23" t="s">
        <v>122</v>
      </c>
      <c r="I18550" s="23" t="s">
        <v>591</v>
      </c>
      <c r="J18550" s="23" t="s">
        <v>1114</v>
      </c>
      <c r="K18550" s="23" t="s">
        <v>1115</v>
      </c>
      <c r="L18550" s="23" t="s">
        <v>470</v>
      </c>
      <c r="M18550" s="23">
        <v>301.56441905293326</v>
      </c>
      <c r="N18550" s="23">
        <v>31139</v>
      </c>
      <c r="O18550" s="23">
        <v>295.4999308465899</v>
      </c>
      <c r="P18550" s="23">
        <v>307.72204276686443</v>
      </c>
      <c r="Q18550" s="23">
        <v>310.60727704807476</v>
      </c>
      <c r="R18550" s="23" t="s">
        <v>20</v>
      </c>
      <c r="S18550" s="23" t="s">
        <v>402</v>
      </c>
    </row>
    <row r="18551" spans="1:19" x14ac:dyDescent="0.2">
      <c r="A18551" s="23">
        <v>19</v>
      </c>
      <c r="B18551" s="23" t="s">
        <v>19</v>
      </c>
      <c r="C18551" s="23" t="s">
        <v>33</v>
      </c>
      <c r="D18551" s="23" t="s">
        <v>162</v>
      </c>
      <c r="E18551" s="23" t="s">
        <v>34</v>
      </c>
      <c r="F18551" s="23" t="s">
        <v>177</v>
      </c>
      <c r="G18551" s="23">
        <v>-1</v>
      </c>
      <c r="H18551" s="23" t="s">
        <v>122</v>
      </c>
      <c r="I18551" s="23" t="s">
        <v>591</v>
      </c>
      <c r="J18551" s="23" t="s">
        <v>1116</v>
      </c>
      <c r="K18551" s="23" t="s">
        <v>1117</v>
      </c>
      <c r="L18551" s="23" t="s">
        <v>470</v>
      </c>
      <c r="M18551" s="23">
        <v>249.39219216151028</v>
      </c>
      <c r="N18551" s="23">
        <v>3433</v>
      </c>
      <c r="O18551" s="23">
        <v>232.78365446868767</v>
      </c>
      <c r="P18551" s="23">
        <v>266.87284762125137</v>
      </c>
      <c r="Q18551" s="23">
        <v>263.32653655694725</v>
      </c>
      <c r="R18551" s="23" t="s">
        <v>20</v>
      </c>
      <c r="S18551" s="23" t="s">
        <v>402</v>
      </c>
    </row>
    <row r="18552" spans="1:19" x14ac:dyDescent="0.2">
      <c r="A18552" s="23">
        <v>19</v>
      </c>
      <c r="B18552" s="23" t="s">
        <v>19</v>
      </c>
      <c r="C18552" s="23" t="s">
        <v>33</v>
      </c>
      <c r="D18552" s="23" t="s">
        <v>162</v>
      </c>
      <c r="E18552" s="23" t="s">
        <v>34</v>
      </c>
      <c r="F18552" s="23" t="s">
        <v>177</v>
      </c>
      <c r="G18552" s="23">
        <v>-1</v>
      </c>
      <c r="H18552" s="23" t="s">
        <v>122</v>
      </c>
      <c r="I18552" s="23" t="s">
        <v>591</v>
      </c>
      <c r="J18552" s="23" t="s">
        <v>1086</v>
      </c>
      <c r="K18552" s="23" t="s">
        <v>1087</v>
      </c>
      <c r="L18552" s="23" t="s">
        <v>470</v>
      </c>
      <c r="M18552" s="23">
        <v>261.87335861007489</v>
      </c>
      <c r="N18552" s="23">
        <v>1189</v>
      </c>
      <c r="O18552" s="23">
        <v>232.28628013874894</v>
      </c>
      <c r="P18552" s="23">
        <v>294.18490493971046</v>
      </c>
      <c r="Q18552" s="23">
        <v>290.15979814970564</v>
      </c>
      <c r="R18552" s="23" t="s">
        <v>20</v>
      </c>
      <c r="S18552" s="23" t="s">
        <v>402</v>
      </c>
    </row>
    <row r="18553" spans="1:19" x14ac:dyDescent="0.2">
      <c r="A18553" s="23">
        <v>19</v>
      </c>
      <c r="B18553" s="23" t="s">
        <v>19</v>
      </c>
      <c r="C18553" s="23" t="s">
        <v>33</v>
      </c>
      <c r="D18553" s="23" t="s">
        <v>162</v>
      </c>
      <c r="E18553" s="23" t="s">
        <v>34</v>
      </c>
      <c r="F18553" s="23" t="s">
        <v>177</v>
      </c>
      <c r="G18553" s="23">
        <v>-1</v>
      </c>
      <c r="H18553" s="23" t="s">
        <v>122</v>
      </c>
      <c r="I18553" s="23" t="s">
        <v>591</v>
      </c>
      <c r="J18553" s="23" t="s">
        <v>1088</v>
      </c>
      <c r="K18553" s="23" t="s">
        <v>1089</v>
      </c>
      <c r="L18553" s="23" t="s">
        <v>470</v>
      </c>
      <c r="M18553" s="23">
        <v>262.21901339976546</v>
      </c>
      <c r="N18553" s="23">
        <v>2656</v>
      </c>
      <c r="O18553" s="23">
        <v>242.95555754317257</v>
      </c>
      <c r="P18553" s="23">
        <v>282.60369683108559</v>
      </c>
      <c r="Q18553" s="23">
        <v>281.25</v>
      </c>
      <c r="R18553" s="23" t="s">
        <v>20</v>
      </c>
      <c r="S18553" s="23" t="s">
        <v>402</v>
      </c>
    </row>
    <row r="18554" spans="1:19" x14ac:dyDescent="0.2">
      <c r="A18554" s="23">
        <v>19</v>
      </c>
      <c r="B18554" s="23" t="s">
        <v>19</v>
      </c>
      <c r="C18554" s="23" t="s">
        <v>33</v>
      </c>
      <c r="D18554" s="23" t="s">
        <v>162</v>
      </c>
      <c r="E18554" s="23" t="s">
        <v>34</v>
      </c>
      <c r="F18554" s="23" t="s">
        <v>177</v>
      </c>
      <c r="G18554" s="23">
        <v>-1</v>
      </c>
      <c r="H18554" s="23" t="s">
        <v>122</v>
      </c>
      <c r="I18554" s="23" t="s">
        <v>591</v>
      </c>
      <c r="J18554" s="23" t="s">
        <v>1118</v>
      </c>
      <c r="K18554" s="23" t="s">
        <v>1119</v>
      </c>
      <c r="L18554" s="23" t="s">
        <v>470</v>
      </c>
      <c r="M18554" s="23">
        <v>263.53230859335048</v>
      </c>
      <c r="N18554" s="23">
        <v>3280.5</v>
      </c>
      <c r="O18554" s="23">
        <v>246.12406696362575</v>
      </c>
      <c r="P18554" s="23">
        <v>281.84692396861777</v>
      </c>
      <c r="Q18554" s="23">
        <v>274.95808565767413</v>
      </c>
      <c r="R18554" s="23" t="s">
        <v>20</v>
      </c>
      <c r="S18554" s="23" t="s">
        <v>402</v>
      </c>
    </row>
    <row r="18555" spans="1:19" x14ac:dyDescent="0.2">
      <c r="A18555" s="23">
        <v>19</v>
      </c>
      <c r="B18555" s="23" t="s">
        <v>19</v>
      </c>
      <c r="C18555" s="23" t="s">
        <v>33</v>
      </c>
      <c r="D18555" s="23" t="s">
        <v>162</v>
      </c>
      <c r="E18555" s="23" t="s">
        <v>34</v>
      </c>
      <c r="F18555" s="23" t="s">
        <v>177</v>
      </c>
      <c r="G18555" s="23">
        <v>-1</v>
      </c>
      <c r="H18555" s="23" t="s">
        <v>122</v>
      </c>
      <c r="I18555" s="23" t="s">
        <v>591</v>
      </c>
      <c r="J18555" s="23" t="s">
        <v>1120</v>
      </c>
      <c r="K18555" s="23" t="s">
        <v>1121</v>
      </c>
      <c r="L18555" s="23" t="s">
        <v>470</v>
      </c>
      <c r="M18555" s="23">
        <v>280.82616967461945</v>
      </c>
      <c r="N18555" s="23">
        <v>2012</v>
      </c>
      <c r="O18555" s="23">
        <v>258.04469573163914</v>
      </c>
      <c r="P18555" s="23">
        <v>305.07983807555723</v>
      </c>
      <c r="Q18555" s="23">
        <v>299.70178926441355</v>
      </c>
      <c r="R18555" s="23" t="s">
        <v>20</v>
      </c>
      <c r="S18555" s="23" t="s">
        <v>402</v>
      </c>
    </row>
    <row r="18556" spans="1:19" x14ac:dyDescent="0.2">
      <c r="A18556" s="23">
        <v>19</v>
      </c>
      <c r="B18556" s="23" t="s">
        <v>19</v>
      </c>
      <c r="C18556" s="23" t="s">
        <v>33</v>
      </c>
      <c r="D18556" s="23" t="s">
        <v>162</v>
      </c>
      <c r="E18556" s="23" t="s">
        <v>34</v>
      </c>
      <c r="F18556" s="23" t="s">
        <v>177</v>
      </c>
      <c r="G18556" s="23">
        <v>-1</v>
      </c>
      <c r="H18556" s="23" t="s">
        <v>122</v>
      </c>
      <c r="I18556" s="23" t="s">
        <v>591</v>
      </c>
      <c r="J18556" s="23" t="s">
        <v>1122</v>
      </c>
      <c r="K18556" s="23" t="s">
        <v>1123</v>
      </c>
      <c r="L18556" s="23" t="s">
        <v>470</v>
      </c>
      <c r="M18556" s="23">
        <v>300.14114124307116</v>
      </c>
      <c r="N18556" s="23">
        <v>1545.5</v>
      </c>
      <c r="O18556" s="23">
        <v>273.06284625526422</v>
      </c>
      <c r="P18556" s="23">
        <v>329.17812265501249</v>
      </c>
      <c r="Q18556" s="23">
        <v>322.22581688773863</v>
      </c>
      <c r="R18556" s="23" t="s">
        <v>20</v>
      </c>
      <c r="S18556" s="23" t="s">
        <v>402</v>
      </c>
    </row>
    <row r="18557" spans="1:19" x14ac:dyDescent="0.2">
      <c r="A18557" s="23">
        <v>19</v>
      </c>
      <c r="B18557" s="23" t="s">
        <v>19</v>
      </c>
      <c r="C18557" s="23" t="s">
        <v>33</v>
      </c>
      <c r="D18557" s="23" t="s">
        <v>162</v>
      </c>
      <c r="E18557" s="23" t="s">
        <v>34</v>
      </c>
      <c r="F18557" s="23" t="s">
        <v>177</v>
      </c>
      <c r="G18557" s="23">
        <v>-1</v>
      </c>
      <c r="H18557" s="23" t="s">
        <v>122</v>
      </c>
      <c r="I18557" s="23" t="s">
        <v>591</v>
      </c>
      <c r="J18557" s="23" t="s">
        <v>1124</v>
      </c>
      <c r="K18557" s="23" t="s">
        <v>1125</v>
      </c>
      <c r="L18557" s="23" t="s">
        <v>470</v>
      </c>
      <c r="M18557" s="23">
        <v>264.08866199453928</v>
      </c>
      <c r="N18557" s="23">
        <v>2937</v>
      </c>
      <c r="O18557" s="23">
        <v>245.62516486829725</v>
      </c>
      <c r="P18557" s="23">
        <v>283.57235568399369</v>
      </c>
      <c r="Q18557" s="23">
        <v>289.07048008171603</v>
      </c>
      <c r="R18557" s="23" t="s">
        <v>20</v>
      </c>
      <c r="S18557" s="23" t="s">
        <v>402</v>
      </c>
    </row>
    <row r="18558" spans="1:19" x14ac:dyDescent="0.2">
      <c r="A18558" s="23">
        <v>19</v>
      </c>
      <c r="B18558" s="23" t="s">
        <v>19</v>
      </c>
      <c r="C18558" s="23" t="s">
        <v>33</v>
      </c>
      <c r="D18558" s="23" t="s">
        <v>162</v>
      </c>
      <c r="E18558" s="23" t="s">
        <v>34</v>
      </c>
      <c r="F18558" s="23" t="s">
        <v>177</v>
      </c>
      <c r="G18558" s="23">
        <v>-1</v>
      </c>
      <c r="H18558" s="23" t="s">
        <v>122</v>
      </c>
      <c r="I18558" s="23" t="s">
        <v>591</v>
      </c>
      <c r="J18558" s="23" t="s">
        <v>1126</v>
      </c>
      <c r="K18558" s="23" t="s">
        <v>1127</v>
      </c>
      <c r="L18558" s="23" t="s">
        <v>470</v>
      </c>
      <c r="M18558" s="23">
        <v>330.26062440518177</v>
      </c>
      <c r="N18558" s="23">
        <v>1184.5</v>
      </c>
      <c r="O18558" s="23">
        <v>297.97484211114573</v>
      </c>
      <c r="P18558" s="23">
        <v>365.09064426332378</v>
      </c>
      <c r="Q18558" s="23">
        <v>358.8011819333052</v>
      </c>
      <c r="R18558" s="23" t="s">
        <v>20</v>
      </c>
      <c r="S18558" s="23" t="s">
        <v>402</v>
      </c>
    </row>
    <row r="18559" spans="1:19" x14ac:dyDescent="0.2">
      <c r="A18559" s="23">
        <v>19</v>
      </c>
      <c r="B18559" s="23" t="s">
        <v>19</v>
      </c>
      <c r="C18559" s="23" t="s">
        <v>33</v>
      </c>
      <c r="D18559" s="23" t="s">
        <v>162</v>
      </c>
      <c r="E18559" s="23" t="s">
        <v>34</v>
      </c>
      <c r="F18559" s="23" t="s">
        <v>177</v>
      </c>
      <c r="G18559" s="23">
        <v>-1</v>
      </c>
      <c r="H18559" s="23" t="s">
        <v>122</v>
      </c>
      <c r="I18559" s="23" t="s">
        <v>591</v>
      </c>
      <c r="J18559" s="23" t="s">
        <v>1128</v>
      </c>
      <c r="K18559" s="23" t="s">
        <v>1129</v>
      </c>
      <c r="L18559" s="23" t="s">
        <v>470</v>
      </c>
      <c r="M18559" s="23">
        <v>305.85557136926695</v>
      </c>
      <c r="N18559" s="23">
        <v>1298</v>
      </c>
      <c r="O18559" s="23">
        <v>275.18176585389728</v>
      </c>
      <c r="P18559" s="23">
        <v>339.01365670583664</v>
      </c>
      <c r="Q18559" s="23">
        <v>314.32973805855164</v>
      </c>
      <c r="R18559" s="23" t="s">
        <v>20</v>
      </c>
      <c r="S18559" s="23" t="s">
        <v>402</v>
      </c>
    </row>
    <row r="18560" spans="1:19" x14ac:dyDescent="0.2">
      <c r="A18560" s="23">
        <v>19</v>
      </c>
      <c r="B18560" s="23" t="s">
        <v>19</v>
      </c>
      <c r="C18560" s="23" t="s">
        <v>33</v>
      </c>
      <c r="D18560" s="23" t="s">
        <v>162</v>
      </c>
      <c r="E18560" s="23" t="s">
        <v>34</v>
      </c>
      <c r="F18560" s="23" t="s">
        <v>177</v>
      </c>
      <c r="G18560" s="23">
        <v>-1</v>
      </c>
      <c r="H18560" s="23" t="s">
        <v>122</v>
      </c>
      <c r="I18560" s="23" t="s">
        <v>591</v>
      </c>
      <c r="J18560" s="23" t="s">
        <v>1090</v>
      </c>
      <c r="K18560" s="23" t="s">
        <v>1091</v>
      </c>
      <c r="L18560" s="23" t="s">
        <v>470</v>
      </c>
      <c r="M18560" s="23">
        <v>293.51449303440114</v>
      </c>
      <c r="N18560" s="23">
        <v>4219</v>
      </c>
      <c r="O18560" s="23">
        <v>277.2440273792879</v>
      </c>
      <c r="P18560" s="23">
        <v>310.49060188998902</v>
      </c>
      <c r="Q18560" s="23">
        <v>296.51576202891681</v>
      </c>
      <c r="R18560" s="23" t="s">
        <v>20</v>
      </c>
      <c r="S18560" s="23" t="s">
        <v>402</v>
      </c>
    </row>
    <row r="18561" spans="1:19" x14ac:dyDescent="0.2">
      <c r="A18561" s="23">
        <v>19</v>
      </c>
      <c r="B18561" s="23" t="s">
        <v>19</v>
      </c>
      <c r="C18561" s="23" t="s">
        <v>33</v>
      </c>
      <c r="D18561" s="23" t="s">
        <v>162</v>
      </c>
      <c r="E18561" s="23" t="s">
        <v>34</v>
      </c>
      <c r="F18561" s="23" t="s">
        <v>177</v>
      </c>
      <c r="G18561" s="23">
        <v>-1</v>
      </c>
      <c r="H18561" s="23" t="s">
        <v>122</v>
      </c>
      <c r="I18561" s="23" t="s">
        <v>591</v>
      </c>
      <c r="J18561" s="23" t="s">
        <v>1130</v>
      </c>
      <c r="K18561" s="23" t="s">
        <v>1131</v>
      </c>
      <c r="L18561" s="23" t="s">
        <v>470</v>
      </c>
      <c r="M18561" s="23">
        <v>304.44980436097035</v>
      </c>
      <c r="N18561" s="23">
        <v>3349</v>
      </c>
      <c r="O18561" s="23">
        <v>285.8375027024664</v>
      </c>
      <c r="P18561" s="23">
        <v>323.95586817386885</v>
      </c>
      <c r="Q18561" s="23">
        <v>320.09555091071962</v>
      </c>
      <c r="R18561" s="23" t="s">
        <v>20</v>
      </c>
      <c r="S18561" s="23" t="s">
        <v>402</v>
      </c>
    </row>
    <row r="18562" spans="1:19" x14ac:dyDescent="0.2">
      <c r="A18562" s="23">
        <v>19</v>
      </c>
      <c r="B18562" s="23" t="s">
        <v>19</v>
      </c>
      <c r="C18562" s="23" t="s">
        <v>33</v>
      </c>
      <c r="D18562" s="23" t="s">
        <v>162</v>
      </c>
      <c r="E18562" s="23" t="s">
        <v>34</v>
      </c>
      <c r="F18562" s="23" t="s">
        <v>177</v>
      </c>
      <c r="G18562" s="23">
        <v>-1</v>
      </c>
      <c r="H18562" s="23" t="s">
        <v>122</v>
      </c>
      <c r="I18562" s="23" t="s">
        <v>591</v>
      </c>
      <c r="J18562" s="23" t="s">
        <v>1132</v>
      </c>
      <c r="K18562" s="23" t="s">
        <v>1133</v>
      </c>
      <c r="L18562" s="23" t="s">
        <v>470</v>
      </c>
      <c r="M18562" s="23">
        <v>242.64771882128593</v>
      </c>
      <c r="N18562" s="23">
        <v>1368.5</v>
      </c>
      <c r="O18562" s="23">
        <v>216.201868726611</v>
      </c>
      <c r="P18562" s="23">
        <v>271.43590241667977</v>
      </c>
      <c r="Q18562" s="23">
        <v>275.4841066861527</v>
      </c>
      <c r="R18562" s="23" t="s">
        <v>20</v>
      </c>
      <c r="S18562" s="23" t="s">
        <v>402</v>
      </c>
    </row>
    <row r="18563" spans="1:19" x14ac:dyDescent="0.2">
      <c r="A18563" s="23">
        <v>19</v>
      </c>
      <c r="B18563" s="23" t="s">
        <v>19</v>
      </c>
      <c r="C18563" s="23" t="s">
        <v>33</v>
      </c>
      <c r="D18563" s="23" t="s">
        <v>162</v>
      </c>
      <c r="E18563" s="23" t="s">
        <v>34</v>
      </c>
      <c r="F18563" s="23" t="s">
        <v>177</v>
      </c>
      <c r="G18563" s="23">
        <v>-1</v>
      </c>
      <c r="H18563" s="23" t="s">
        <v>122</v>
      </c>
      <c r="I18563" s="23" t="s">
        <v>591</v>
      </c>
      <c r="J18563" s="23" t="s">
        <v>1134</v>
      </c>
      <c r="K18563" s="23" t="s">
        <v>1135</v>
      </c>
      <c r="L18563" s="23" t="s">
        <v>470</v>
      </c>
      <c r="M18563" s="23">
        <v>290.71926869166953</v>
      </c>
      <c r="N18563" s="23">
        <v>60053.5</v>
      </c>
      <c r="O18563" s="23">
        <v>286.27141797700079</v>
      </c>
      <c r="P18563" s="23">
        <v>295.21891874275144</v>
      </c>
      <c r="Q18563" s="23">
        <v>285.5620405138751</v>
      </c>
      <c r="R18563" s="23" t="s">
        <v>20</v>
      </c>
      <c r="S18563" s="23" t="s">
        <v>402</v>
      </c>
    </row>
    <row r="18564" spans="1:19" x14ac:dyDescent="0.2">
      <c r="A18564" s="23">
        <v>19</v>
      </c>
      <c r="B18564" s="23" t="s">
        <v>19</v>
      </c>
      <c r="C18564" s="23" t="s">
        <v>33</v>
      </c>
      <c r="D18564" s="23" t="s">
        <v>162</v>
      </c>
      <c r="E18564" s="23" t="s">
        <v>34</v>
      </c>
      <c r="F18564" s="23" t="s">
        <v>177</v>
      </c>
      <c r="G18564" s="23">
        <v>-1</v>
      </c>
      <c r="H18564" s="23" t="s">
        <v>122</v>
      </c>
      <c r="I18564" s="23" t="s">
        <v>591</v>
      </c>
      <c r="J18564" s="23" t="s">
        <v>1136</v>
      </c>
      <c r="K18564" s="23" t="s">
        <v>1137</v>
      </c>
      <c r="L18564" s="23" t="s">
        <v>470</v>
      </c>
      <c r="M18564" s="23">
        <v>305.61823617075351</v>
      </c>
      <c r="N18564" s="23">
        <v>6079.5</v>
      </c>
      <c r="O18564" s="23">
        <v>292.00638004222071</v>
      </c>
      <c r="P18564" s="23">
        <v>319.7008518120204</v>
      </c>
      <c r="Q18564" s="23">
        <v>327.3295501274776</v>
      </c>
      <c r="R18564" s="23" t="s">
        <v>20</v>
      </c>
      <c r="S18564" s="23" t="s">
        <v>402</v>
      </c>
    </row>
    <row r="18565" spans="1:19" x14ac:dyDescent="0.2">
      <c r="A18565" s="23">
        <v>19</v>
      </c>
      <c r="B18565" s="23" t="s">
        <v>19</v>
      </c>
      <c r="C18565" s="23" t="s">
        <v>33</v>
      </c>
      <c r="D18565" s="23" t="s">
        <v>162</v>
      </c>
      <c r="E18565" s="23" t="s">
        <v>34</v>
      </c>
      <c r="F18565" s="23" t="s">
        <v>177</v>
      </c>
      <c r="G18565" s="23">
        <v>-1</v>
      </c>
      <c r="H18565" s="23" t="s">
        <v>122</v>
      </c>
      <c r="I18565" s="23" t="s">
        <v>591</v>
      </c>
      <c r="J18565" s="23" t="s">
        <v>1138</v>
      </c>
      <c r="K18565" s="23" t="s">
        <v>1139</v>
      </c>
      <c r="L18565" s="23" t="s">
        <v>470</v>
      </c>
      <c r="M18565" s="23">
        <v>274.99573108730215</v>
      </c>
      <c r="N18565" s="23">
        <v>35638</v>
      </c>
      <c r="O18565" s="23">
        <v>269.60856795024648</v>
      </c>
      <c r="P18565" s="23">
        <v>280.4634596575155</v>
      </c>
      <c r="Q18565" s="23">
        <v>286.82866603064144</v>
      </c>
      <c r="R18565" s="23" t="s">
        <v>20</v>
      </c>
      <c r="S18565" s="23" t="s">
        <v>402</v>
      </c>
    </row>
    <row r="18566" spans="1:19" x14ac:dyDescent="0.2">
      <c r="A18566" s="23">
        <v>19</v>
      </c>
      <c r="B18566" s="23" t="s">
        <v>19</v>
      </c>
      <c r="C18566" s="23" t="s">
        <v>33</v>
      </c>
      <c r="D18566" s="23" t="s">
        <v>162</v>
      </c>
      <c r="E18566" s="23" t="s">
        <v>34</v>
      </c>
      <c r="F18566" s="23" t="s">
        <v>177</v>
      </c>
      <c r="G18566" s="23">
        <v>-1</v>
      </c>
      <c r="H18566" s="23" t="s">
        <v>122</v>
      </c>
      <c r="I18566" s="23" t="s">
        <v>591</v>
      </c>
      <c r="J18566" s="23" t="s">
        <v>1140</v>
      </c>
      <c r="K18566" s="23" t="s">
        <v>1141</v>
      </c>
      <c r="L18566" s="23" t="s">
        <v>470</v>
      </c>
      <c r="M18566" s="23">
        <v>358.25276963613038</v>
      </c>
      <c r="N18566" s="23">
        <v>3193</v>
      </c>
      <c r="O18566" s="23">
        <v>337.67372029052967</v>
      </c>
      <c r="P18566" s="23">
        <v>379.75797082342916</v>
      </c>
      <c r="Q18566" s="23">
        <v>381.77262762292514</v>
      </c>
      <c r="R18566" s="23" t="s">
        <v>20</v>
      </c>
      <c r="S18566" s="23" t="s">
        <v>402</v>
      </c>
    </row>
    <row r="18567" spans="1:19" x14ac:dyDescent="0.2">
      <c r="A18567" s="23">
        <v>19</v>
      </c>
      <c r="B18567" s="23" t="s">
        <v>19</v>
      </c>
      <c r="C18567" s="23" t="s">
        <v>33</v>
      </c>
      <c r="D18567" s="23" t="s">
        <v>162</v>
      </c>
      <c r="E18567" s="23" t="s">
        <v>34</v>
      </c>
      <c r="F18567" s="23" t="s">
        <v>177</v>
      </c>
      <c r="G18567" s="23">
        <v>-1</v>
      </c>
      <c r="H18567" s="23" t="s">
        <v>122</v>
      </c>
      <c r="I18567" s="23" t="s">
        <v>591</v>
      </c>
      <c r="J18567" s="23" t="s">
        <v>1092</v>
      </c>
      <c r="K18567" s="23" t="s">
        <v>1093</v>
      </c>
      <c r="L18567" s="23" t="s">
        <v>470</v>
      </c>
      <c r="M18567" s="23">
        <v>399.87760416316104</v>
      </c>
      <c r="N18567" s="23">
        <v>1377</v>
      </c>
      <c r="O18567" s="23">
        <v>367.89807561853871</v>
      </c>
      <c r="P18567" s="23">
        <v>433.89278012920931</v>
      </c>
      <c r="Q18567" s="23">
        <v>458.24255628177195</v>
      </c>
      <c r="R18567" s="23" t="s">
        <v>20</v>
      </c>
      <c r="S18567" s="23" t="s">
        <v>402</v>
      </c>
    </row>
    <row r="18568" spans="1:19" x14ac:dyDescent="0.2">
      <c r="A18568" s="23">
        <v>19</v>
      </c>
      <c r="B18568" s="23" t="s">
        <v>19</v>
      </c>
      <c r="C18568" s="23" t="s">
        <v>33</v>
      </c>
      <c r="D18568" s="23" t="s">
        <v>162</v>
      </c>
      <c r="E18568" s="23" t="s">
        <v>34</v>
      </c>
      <c r="F18568" s="23" t="s">
        <v>177</v>
      </c>
      <c r="G18568" s="23">
        <v>-1</v>
      </c>
      <c r="H18568" s="23" t="s">
        <v>122</v>
      </c>
      <c r="I18568" s="23" t="s">
        <v>591</v>
      </c>
      <c r="J18568" s="23" t="s">
        <v>1094</v>
      </c>
      <c r="K18568" s="23" t="s">
        <v>1095</v>
      </c>
      <c r="L18568" s="23" t="s">
        <v>470</v>
      </c>
      <c r="M18568" s="23">
        <v>269.84320705287377</v>
      </c>
      <c r="N18568" s="23">
        <v>2478.5</v>
      </c>
      <c r="O18568" s="23">
        <v>249.82031601562977</v>
      </c>
      <c r="P18568" s="23">
        <v>291.04386024308019</v>
      </c>
      <c r="Q18568" s="23">
        <v>299.37462174702438</v>
      </c>
      <c r="R18568" s="23" t="s">
        <v>20</v>
      </c>
      <c r="S18568" s="23" t="s">
        <v>402</v>
      </c>
    </row>
    <row r="18569" spans="1:19" x14ac:dyDescent="0.2">
      <c r="A18569" s="23">
        <v>19</v>
      </c>
      <c r="B18569" s="23" t="s">
        <v>19</v>
      </c>
      <c r="C18569" s="23" t="s">
        <v>33</v>
      </c>
      <c r="D18569" s="23" t="s">
        <v>162</v>
      </c>
      <c r="E18569" s="23" t="s">
        <v>34</v>
      </c>
      <c r="F18569" s="23" t="s">
        <v>177</v>
      </c>
      <c r="G18569" s="23">
        <v>-1</v>
      </c>
      <c r="H18569" s="23" t="s">
        <v>122</v>
      </c>
      <c r="I18569" s="23" t="s">
        <v>591</v>
      </c>
      <c r="J18569" s="23" t="s">
        <v>1142</v>
      </c>
      <c r="K18569" s="23" t="s">
        <v>1143</v>
      </c>
      <c r="L18569" s="23" t="s">
        <v>470</v>
      </c>
      <c r="M18569" s="23">
        <v>314.51040081925595</v>
      </c>
      <c r="N18569" s="23">
        <v>1621.5</v>
      </c>
      <c r="O18569" s="23">
        <v>287.5142080156885</v>
      </c>
      <c r="P18569" s="23">
        <v>343.35868253121663</v>
      </c>
      <c r="Q18569" s="23">
        <v>377.42830712303419</v>
      </c>
      <c r="R18569" s="23" t="s">
        <v>20</v>
      </c>
      <c r="S18569" s="23" t="s">
        <v>402</v>
      </c>
    </row>
    <row r="18570" spans="1:19" x14ac:dyDescent="0.2">
      <c r="A18570" s="23">
        <v>19</v>
      </c>
      <c r="B18570" s="23" t="s">
        <v>19</v>
      </c>
      <c r="C18570" s="23" t="s">
        <v>33</v>
      </c>
      <c r="D18570" s="23" t="s">
        <v>162</v>
      </c>
      <c r="E18570" s="23" t="s">
        <v>34</v>
      </c>
      <c r="F18570" s="23" t="s">
        <v>177</v>
      </c>
      <c r="G18570" s="23">
        <v>-1</v>
      </c>
      <c r="H18570" s="23" t="s">
        <v>122</v>
      </c>
      <c r="I18570" s="23" t="s">
        <v>591</v>
      </c>
      <c r="J18570" s="23" t="s">
        <v>1144</v>
      </c>
      <c r="K18570" s="23" t="s">
        <v>1145</v>
      </c>
      <c r="L18570" s="23" t="s">
        <v>470</v>
      </c>
      <c r="M18570" s="23">
        <v>344.15859749337733</v>
      </c>
      <c r="N18570" s="23">
        <v>7926.5</v>
      </c>
      <c r="O18570" s="23">
        <v>330.85338951062198</v>
      </c>
      <c r="P18570" s="23">
        <v>357.86161452285438</v>
      </c>
      <c r="Q18570" s="23">
        <v>358.03948779410837</v>
      </c>
      <c r="R18570" s="23" t="s">
        <v>20</v>
      </c>
      <c r="S18570" s="23" t="s">
        <v>402</v>
      </c>
    </row>
    <row r="18571" spans="1:19" x14ac:dyDescent="0.2">
      <c r="A18571" s="23">
        <v>19</v>
      </c>
      <c r="B18571" s="23" t="s">
        <v>19</v>
      </c>
      <c r="C18571" s="23" t="s">
        <v>33</v>
      </c>
      <c r="D18571" s="23" t="s">
        <v>162</v>
      </c>
      <c r="E18571" s="23" t="s">
        <v>34</v>
      </c>
      <c r="F18571" s="23" t="s">
        <v>177</v>
      </c>
      <c r="G18571" s="23">
        <v>-1</v>
      </c>
      <c r="H18571" s="23" t="s">
        <v>122</v>
      </c>
      <c r="I18571" s="23" t="s">
        <v>591</v>
      </c>
      <c r="J18571" s="23" t="s">
        <v>1146</v>
      </c>
      <c r="K18571" s="23" t="s">
        <v>1147</v>
      </c>
      <c r="L18571" s="23" t="s">
        <v>470</v>
      </c>
      <c r="M18571" s="23">
        <v>379.00938143273322</v>
      </c>
      <c r="N18571" s="23">
        <v>2182.5</v>
      </c>
      <c r="O18571" s="23">
        <v>352.3699868145747</v>
      </c>
      <c r="P18571" s="23">
        <v>407.1289684136309</v>
      </c>
      <c r="Q18571" s="23">
        <v>409.16380297823594</v>
      </c>
      <c r="R18571" s="23" t="s">
        <v>20</v>
      </c>
      <c r="S18571" s="23" t="s">
        <v>402</v>
      </c>
    </row>
    <row r="18572" spans="1:19" x14ac:dyDescent="0.2">
      <c r="A18572" s="23">
        <v>19</v>
      </c>
      <c r="B18572" s="23" t="s">
        <v>19</v>
      </c>
      <c r="C18572" s="23" t="s">
        <v>33</v>
      </c>
      <c r="D18572" s="23" t="s">
        <v>162</v>
      </c>
      <c r="E18572" s="23" t="s">
        <v>34</v>
      </c>
      <c r="F18572" s="23" t="s">
        <v>177</v>
      </c>
      <c r="G18572" s="23">
        <v>-1</v>
      </c>
      <c r="H18572" s="23" t="s">
        <v>122</v>
      </c>
      <c r="I18572" s="23" t="s">
        <v>591</v>
      </c>
      <c r="J18572" s="23" t="s">
        <v>1148</v>
      </c>
      <c r="K18572" s="23" t="s">
        <v>1149</v>
      </c>
      <c r="L18572" s="23" t="s">
        <v>470</v>
      </c>
      <c r="M18572" s="23">
        <v>378.6839568112353</v>
      </c>
      <c r="N18572" s="23">
        <v>2977.5</v>
      </c>
      <c r="O18572" s="23">
        <v>356.61937077560009</v>
      </c>
      <c r="P18572" s="23">
        <v>401.75636665596335</v>
      </c>
      <c r="Q18572" s="23">
        <v>441.98152812762385</v>
      </c>
      <c r="R18572" s="23" t="s">
        <v>20</v>
      </c>
      <c r="S18572" s="23" t="s">
        <v>402</v>
      </c>
    </row>
    <row r="18573" spans="1:19" x14ac:dyDescent="0.2">
      <c r="A18573" s="23">
        <v>19</v>
      </c>
      <c r="B18573" s="23" t="s">
        <v>19</v>
      </c>
      <c r="C18573" s="23" t="s">
        <v>33</v>
      </c>
      <c r="D18573" s="23" t="s">
        <v>162</v>
      </c>
      <c r="E18573" s="23" t="s">
        <v>34</v>
      </c>
      <c r="F18573" s="23" t="s">
        <v>177</v>
      </c>
      <c r="G18573" s="23">
        <v>-1</v>
      </c>
      <c r="H18573" s="23" t="s">
        <v>122</v>
      </c>
      <c r="I18573" s="23" t="s">
        <v>591</v>
      </c>
      <c r="J18573" s="23" t="s">
        <v>1150</v>
      </c>
      <c r="K18573" s="23" t="s">
        <v>1151</v>
      </c>
      <c r="L18573" s="23" t="s">
        <v>470</v>
      </c>
      <c r="M18573" s="23">
        <v>342.18463279358781</v>
      </c>
      <c r="N18573" s="23">
        <v>8802</v>
      </c>
      <c r="O18573" s="23">
        <v>330.09168173794569</v>
      </c>
      <c r="P18573" s="23">
        <v>354.60735083073115</v>
      </c>
      <c r="Q18573" s="23">
        <v>360.82708475346516</v>
      </c>
      <c r="R18573" s="23" t="s">
        <v>20</v>
      </c>
      <c r="S18573" s="23" t="s">
        <v>402</v>
      </c>
    </row>
    <row r="18574" spans="1:19" x14ac:dyDescent="0.2">
      <c r="A18574" s="23">
        <v>19</v>
      </c>
      <c r="B18574" s="23" t="s">
        <v>19</v>
      </c>
      <c r="C18574" s="23" t="s">
        <v>33</v>
      </c>
      <c r="D18574" s="23" t="s">
        <v>162</v>
      </c>
      <c r="E18574" s="23" t="s">
        <v>34</v>
      </c>
      <c r="F18574" s="23" t="s">
        <v>177</v>
      </c>
      <c r="G18574" s="23">
        <v>-1</v>
      </c>
      <c r="H18574" s="23" t="s">
        <v>122</v>
      </c>
      <c r="I18574" s="23" t="s">
        <v>591</v>
      </c>
      <c r="J18574" s="23" t="s">
        <v>1152</v>
      </c>
      <c r="K18574" s="23" t="s">
        <v>1153</v>
      </c>
      <c r="L18574" s="23" t="s">
        <v>470</v>
      </c>
      <c r="M18574" s="23">
        <v>358.04039001704604</v>
      </c>
      <c r="N18574" s="23">
        <v>3989.5</v>
      </c>
      <c r="O18574" s="23">
        <v>339.78601746607109</v>
      </c>
      <c r="P18574" s="23">
        <v>377.02066351741945</v>
      </c>
      <c r="Q18574" s="23">
        <v>389.02118059907258</v>
      </c>
      <c r="R18574" s="23" t="s">
        <v>20</v>
      </c>
      <c r="S18574" s="23" t="s">
        <v>402</v>
      </c>
    </row>
    <row r="18575" spans="1:19" x14ac:dyDescent="0.2">
      <c r="A18575" s="23">
        <v>19</v>
      </c>
      <c r="B18575" s="23" t="s">
        <v>19</v>
      </c>
      <c r="C18575" s="23" t="s">
        <v>33</v>
      </c>
      <c r="D18575" s="23" t="s">
        <v>162</v>
      </c>
      <c r="E18575" s="23" t="s">
        <v>34</v>
      </c>
      <c r="F18575" s="23" t="s">
        <v>177</v>
      </c>
      <c r="G18575" s="23">
        <v>-1</v>
      </c>
      <c r="H18575" s="23" t="s">
        <v>122</v>
      </c>
      <c r="I18575" s="23" t="s">
        <v>591</v>
      </c>
      <c r="J18575" s="23" t="s">
        <v>1154</v>
      </c>
      <c r="K18575" s="23" t="s">
        <v>1155</v>
      </c>
      <c r="L18575" s="23" t="s">
        <v>470</v>
      </c>
      <c r="M18575" s="23">
        <v>337.55003421505819</v>
      </c>
      <c r="N18575" s="23">
        <v>37493</v>
      </c>
      <c r="O18575" s="23">
        <v>331.66695110174595</v>
      </c>
      <c r="P18575" s="23">
        <v>343.51127878817056</v>
      </c>
      <c r="Q18575" s="23">
        <v>342.46392659963192</v>
      </c>
      <c r="R18575" s="23" t="s">
        <v>20</v>
      </c>
      <c r="S18575" s="23" t="s">
        <v>402</v>
      </c>
    </row>
    <row r="18576" spans="1:19" x14ac:dyDescent="0.2">
      <c r="A18576" s="23">
        <v>19</v>
      </c>
      <c r="B18576" s="23" t="s">
        <v>19</v>
      </c>
      <c r="C18576" s="23" t="s">
        <v>33</v>
      </c>
      <c r="D18576" s="23" t="s">
        <v>162</v>
      </c>
      <c r="E18576" s="23" t="s">
        <v>34</v>
      </c>
      <c r="F18576" s="23" t="s">
        <v>177</v>
      </c>
      <c r="G18576" s="23">
        <v>-1</v>
      </c>
      <c r="H18576" s="23" t="s">
        <v>122</v>
      </c>
      <c r="I18576" s="23" t="s">
        <v>591</v>
      </c>
      <c r="J18576" s="23" t="s">
        <v>1156</v>
      </c>
      <c r="K18576" s="23" t="s">
        <v>1157</v>
      </c>
      <c r="L18576" s="23" t="s">
        <v>470</v>
      </c>
      <c r="M18576" s="23">
        <v>317.46805672637095</v>
      </c>
      <c r="N18576" s="23">
        <v>20675.5</v>
      </c>
      <c r="O18576" s="23">
        <v>309.83100908447409</v>
      </c>
      <c r="P18576" s="23">
        <v>325.24577970702165</v>
      </c>
      <c r="Q18576" s="23">
        <v>327.97272133684794</v>
      </c>
      <c r="R18576" s="23" t="s">
        <v>20</v>
      </c>
      <c r="S18576" s="23" t="s">
        <v>402</v>
      </c>
    </row>
    <row r="18577" spans="1:19" x14ac:dyDescent="0.2">
      <c r="A18577" s="23">
        <v>19</v>
      </c>
      <c r="B18577" s="23" t="s">
        <v>19</v>
      </c>
      <c r="C18577" s="23" t="s">
        <v>33</v>
      </c>
      <c r="D18577" s="23" t="s">
        <v>162</v>
      </c>
      <c r="E18577" s="23" t="s">
        <v>34</v>
      </c>
      <c r="F18577" s="23" t="s">
        <v>177</v>
      </c>
      <c r="G18577" s="23">
        <v>-1</v>
      </c>
      <c r="H18577" s="23" t="s">
        <v>122</v>
      </c>
      <c r="I18577" s="23" t="s">
        <v>591</v>
      </c>
      <c r="J18577" s="23" t="s">
        <v>1158</v>
      </c>
      <c r="K18577" s="23" t="s">
        <v>1159</v>
      </c>
      <c r="L18577" s="23" t="s">
        <v>470</v>
      </c>
      <c r="M18577" s="23">
        <v>344.69841410250802</v>
      </c>
      <c r="N18577" s="23">
        <v>13762</v>
      </c>
      <c r="O18577" s="23">
        <v>334.93040152424561</v>
      </c>
      <c r="P18577" s="23">
        <v>354.67899700904775</v>
      </c>
      <c r="Q18577" s="23">
        <v>359.83141985176576</v>
      </c>
      <c r="R18577" s="23" t="s">
        <v>20</v>
      </c>
      <c r="S18577" s="23" t="s">
        <v>402</v>
      </c>
    </row>
    <row r="18578" spans="1:19" x14ac:dyDescent="0.2">
      <c r="A18578" s="23">
        <v>19</v>
      </c>
      <c r="B18578" s="23" t="s">
        <v>19</v>
      </c>
      <c r="C18578" s="23" t="s">
        <v>33</v>
      </c>
      <c r="D18578" s="23" t="s">
        <v>162</v>
      </c>
      <c r="E18578" s="23" t="s">
        <v>34</v>
      </c>
      <c r="F18578" s="23" t="s">
        <v>177</v>
      </c>
      <c r="G18578" s="23">
        <v>-1</v>
      </c>
      <c r="H18578" s="23" t="s">
        <v>122</v>
      </c>
      <c r="I18578" s="23" t="s">
        <v>591</v>
      </c>
      <c r="J18578" s="23" t="s">
        <v>1160</v>
      </c>
      <c r="K18578" s="23" t="s">
        <v>1161</v>
      </c>
      <c r="L18578" s="23" t="s">
        <v>470</v>
      </c>
      <c r="M18578" s="23">
        <v>390.08382419691895</v>
      </c>
      <c r="N18578" s="23">
        <v>4778</v>
      </c>
      <c r="O18578" s="23">
        <v>372.18384917469564</v>
      </c>
      <c r="P18578" s="23">
        <v>408.6222009468313</v>
      </c>
      <c r="Q18578" s="23">
        <v>409.16701548765172</v>
      </c>
      <c r="R18578" s="23" t="s">
        <v>20</v>
      </c>
      <c r="S18578" s="23" t="s">
        <v>402</v>
      </c>
    </row>
    <row r="18579" spans="1:19" x14ac:dyDescent="0.2">
      <c r="A18579" s="23">
        <v>19</v>
      </c>
      <c r="B18579" s="23" t="s">
        <v>19</v>
      </c>
      <c r="C18579" s="23" t="s">
        <v>33</v>
      </c>
      <c r="D18579" s="23" t="s">
        <v>162</v>
      </c>
      <c r="E18579" s="23" t="s">
        <v>34</v>
      </c>
      <c r="F18579" s="23" t="s">
        <v>177</v>
      </c>
      <c r="G18579" s="23">
        <v>-1</v>
      </c>
      <c r="H18579" s="23" t="s">
        <v>122</v>
      </c>
      <c r="I18579" s="23" t="s">
        <v>591</v>
      </c>
      <c r="J18579" s="23" t="s">
        <v>1162</v>
      </c>
      <c r="K18579" s="23" t="s">
        <v>1163</v>
      </c>
      <c r="L18579" s="23" t="s">
        <v>470</v>
      </c>
      <c r="M18579" s="23">
        <v>351.91502944018322</v>
      </c>
      <c r="N18579" s="23">
        <v>11163.5</v>
      </c>
      <c r="O18579" s="23">
        <v>340.92526661031638</v>
      </c>
      <c r="P18579" s="23">
        <v>363.16886463557358</v>
      </c>
      <c r="Q18579" s="23">
        <v>355.9815470058673</v>
      </c>
      <c r="R18579" s="23" t="s">
        <v>20</v>
      </c>
      <c r="S18579" s="23" t="s">
        <v>402</v>
      </c>
    </row>
    <row r="18580" spans="1:19" x14ac:dyDescent="0.2">
      <c r="A18580" s="23">
        <v>19</v>
      </c>
      <c r="B18580" s="23" t="s">
        <v>19</v>
      </c>
      <c r="C18580" s="23" t="s">
        <v>33</v>
      </c>
      <c r="D18580" s="23" t="s">
        <v>162</v>
      </c>
      <c r="E18580" s="23" t="s">
        <v>34</v>
      </c>
      <c r="F18580" s="23" t="s">
        <v>177</v>
      </c>
      <c r="G18580" s="23">
        <v>-1</v>
      </c>
      <c r="H18580" s="23" t="s">
        <v>122</v>
      </c>
      <c r="I18580" s="23" t="s">
        <v>164</v>
      </c>
      <c r="J18580" s="23" t="s">
        <v>165</v>
      </c>
      <c r="K18580" s="23" t="s">
        <v>166</v>
      </c>
      <c r="L18580" s="23" t="s">
        <v>470</v>
      </c>
      <c r="M18580" s="23">
        <v>371.32683300678377</v>
      </c>
      <c r="N18580" s="23">
        <v>4897583</v>
      </c>
      <c r="O18580" s="23">
        <v>370.78412342781195</v>
      </c>
      <c r="P18580" s="23">
        <v>371.86975221953151</v>
      </c>
      <c r="Q18580" s="23">
        <v>373.64634759635516</v>
      </c>
      <c r="R18580" s="23" t="s">
        <v>20</v>
      </c>
      <c r="S18580" s="23" t="s">
        <v>402</v>
      </c>
    </row>
    <row r="18581" spans="1:19" x14ac:dyDescent="0.2">
      <c r="A18581" s="23">
        <v>19</v>
      </c>
      <c r="B18581" s="23" t="s">
        <v>19</v>
      </c>
      <c r="C18581" s="23" t="s">
        <v>33</v>
      </c>
      <c r="D18581" s="23" t="s">
        <v>162</v>
      </c>
      <c r="E18581" s="23" t="s">
        <v>34</v>
      </c>
      <c r="F18581" s="23" t="s">
        <v>177</v>
      </c>
      <c r="G18581" s="23">
        <v>-1</v>
      </c>
      <c r="H18581" s="23" t="s">
        <v>122</v>
      </c>
      <c r="I18581" s="23" t="s">
        <v>237</v>
      </c>
      <c r="J18581" s="23" t="s">
        <v>179</v>
      </c>
      <c r="K18581" s="23" t="s">
        <v>238</v>
      </c>
      <c r="L18581" s="23" t="s">
        <v>469</v>
      </c>
      <c r="M18581" s="23">
        <v>293.75661551066258</v>
      </c>
      <c r="N18581" s="23">
        <v>1101615.5</v>
      </c>
      <c r="O18581" s="23">
        <v>292.65349864953203</v>
      </c>
      <c r="P18581" s="23">
        <v>294.86286126729254</v>
      </c>
      <c r="Q18581" s="23">
        <v>272.79027936698418</v>
      </c>
      <c r="R18581" s="23" t="s">
        <v>20</v>
      </c>
      <c r="S18581" s="23" t="s">
        <v>402</v>
      </c>
    </row>
    <row r="18582" spans="1:19" x14ac:dyDescent="0.2">
      <c r="A18582" s="23">
        <v>19</v>
      </c>
      <c r="B18582" s="23" t="s">
        <v>19</v>
      </c>
      <c r="C18582" s="23" t="s">
        <v>33</v>
      </c>
      <c r="D18582" s="23" t="s">
        <v>162</v>
      </c>
      <c r="E18582" s="23" t="s">
        <v>34</v>
      </c>
      <c r="F18582" s="23" t="s">
        <v>177</v>
      </c>
      <c r="G18582" s="23">
        <v>-1</v>
      </c>
      <c r="H18582" s="23" t="s">
        <v>122</v>
      </c>
      <c r="I18582" s="23" t="s">
        <v>237</v>
      </c>
      <c r="J18582" s="23" t="s">
        <v>180</v>
      </c>
      <c r="K18582" s="23" t="s">
        <v>239</v>
      </c>
      <c r="L18582" s="23" t="s">
        <v>469</v>
      </c>
      <c r="M18582" s="23">
        <v>277.27101498498678</v>
      </c>
      <c r="N18582" s="23">
        <v>175354.5</v>
      </c>
      <c r="O18582" s="23">
        <v>274.66475129835231</v>
      </c>
      <c r="P18582" s="23">
        <v>279.8958527866568</v>
      </c>
      <c r="Q18582" s="23">
        <v>262.05201463321441</v>
      </c>
      <c r="R18582" s="23" t="s">
        <v>20</v>
      </c>
      <c r="S18582" s="23" t="s">
        <v>402</v>
      </c>
    </row>
    <row r="18583" spans="1:19" x14ac:dyDescent="0.2">
      <c r="A18583" s="23">
        <v>19</v>
      </c>
      <c r="B18583" s="23" t="s">
        <v>19</v>
      </c>
      <c r="C18583" s="23" t="s">
        <v>33</v>
      </c>
      <c r="D18583" s="23" t="s">
        <v>162</v>
      </c>
      <c r="E18583" s="23" t="s">
        <v>34</v>
      </c>
      <c r="F18583" s="23" t="s">
        <v>177</v>
      </c>
      <c r="G18583" s="23">
        <v>-1</v>
      </c>
      <c r="H18583" s="23" t="s">
        <v>122</v>
      </c>
      <c r="I18583" s="23" t="s">
        <v>237</v>
      </c>
      <c r="J18583" s="23" t="s">
        <v>181</v>
      </c>
      <c r="K18583" s="23" t="s">
        <v>240</v>
      </c>
      <c r="L18583" s="23" t="s">
        <v>469</v>
      </c>
      <c r="M18583" s="23">
        <v>237.41224747900898</v>
      </c>
      <c r="N18583" s="23">
        <v>140988.5</v>
      </c>
      <c r="O18583" s="23">
        <v>234.82651717884642</v>
      </c>
      <c r="P18583" s="23">
        <v>240.01935118880309</v>
      </c>
      <c r="Q18583" s="23">
        <v>235.83483759313702</v>
      </c>
      <c r="R18583" s="23" t="s">
        <v>20</v>
      </c>
      <c r="S18583" s="23" t="s">
        <v>402</v>
      </c>
    </row>
    <row r="18584" spans="1:19" x14ac:dyDescent="0.2">
      <c r="A18584" s="23">
        <v>19</v>
      </c>
      <c r="B18584" s="23" t="s">
        <v>19</v>
      </c>
      <c r="C18584" s="23" t="s">
        <v>33</v>
      </c>
      <c r="D18584" s="23" t="s">
        <v>162</v>
      </c>
      <c r="E18584" s="23" t="s">
        <v>34</v>
      </c>
      <c r="F18584" s="23" t="s">
        <v>177</v>
      </c>
      <c r="G18584" s="23">
        <v>-1</v>
      </c>
      <c r="H18584" s="23" t="s">
        <v>122</v>
      </c>
      <c r="I18584" s="23" t="s">
        <v>237</v>
      </c>
      <c r="J18584" s="23" t="s">
        <v>182</v>
      </c>
      <c r="K18584" s="23" t="s">
        <v>241</v>
      </c>
      <c r="L18584" s="23" t="s">
        <v>469</v>
      </c>
      <c r="M18584" s="23">
        <v>245.63441676648671</v>
      </c>
      <c r="N18584" s="23">
        <v>223299</v>
      </c>
      <c r="O18584" s="23">
        <v>243.50303536481908</v>
      </c>
      <c r="P18584" s="23">
        <v>247.77981334721784</v>
      </c>
      <c r="Q18584" s="23">
        <v>235.89895162987742</v>
      </c>
      <c r="R18584" s="23" t="s">
        <v>20</v>
      </c>
      <c r="S18584" s="23" t="s">
        <v>402</v>
      </c>
    </row>
    <row r="18585" spans="1:19" x14ac:dyDescent="0.2">
      <c r="A18585" s="23">
        <v>19</v>
      </c>
      <c r="B18585" s="23" t="s">
        <v>19</v>
      </c>
      <c r="C18585" s="23" t="s">
        <v>33</v>
      </c>
      <c r="D18585" s="23" t="s">
        <v>162</v>
      </c>
      <c r="E18585" s="23" t="s">
        <v>34</v>
      </c>
      <c r="F18585" s="23" t="s">
        <v>177</v>
      </c>
      <c r="G18585" s="23">
        <v>-1</v>
      </c>
      <c r="H18585" s="23" t="s">
        <v>122</v>
      </c>
      <c r="I18585" s="23" t="s">
        <v>237</v>
      </c>
      <c r="J18585" s="23" t="s">
        <v>183</v>
      </c>
      <c r="K18585" s="23" t="s">
        <v>242</v>
      </c>
      <c r="L18585" s="23" t="s">
        <v>469</v>
      </c>
      <c r="M18585" s="23">
        <v>243.80480992730341</v>
      </c>
      <c r="N18585" s="23">
        <v>174004</v>
      </c>
      <c r="O18585" s="23">
        <v>241.42314085057308</v>
      </c>
      <c r="P18585" s="23">
        <v>246.20412328413531</v>
      </c>
      <c r="Q18585" s="23">
        <v>237.22443162226156</v>
      </c>
      <c r="R18585" s="23" t="s">
        <v>20</v>
      </c>
      <c r="S18585" s="23" t="s">
        <v>402</v>
      </c>
    </row>
    <row r="18586" spans="1:19" x14ac:dyDescent="0.2">
      <c r="A18586" s="23">
        <v>19</v>
      </c>
      <c r="B18586" s="23" t="s">
        <v>19</v>
      </c>
      <c r="C18586" s="23" t="s">
        <v>33</v>
      </c>
      <c r="D18586" s="23" t="s">
        <v>162</v>
      </c>
      <c r="E18586" s="23" t="s">
        <v>34</v>
      </c>
      <c r="F18586" s="23" t="s">
        <v>177</v>
      </c>
      <c r="G18586" s="23">
        <v>-1</v>
      </c>
      <c r="H18586" s="23" t="s">
        <v>122</v>
      </c>
      <c r="I18586" s="23" t="s">
        <v>237</v>
      </c>
      <c r="J18586" s="23" t="s">
        <v>184</v>
      </c>
      <c r="K18586" s="23" t="s">
        <v>243</v>
      </c>
      <c r="L18586" s="23" t="s">
        <v>469</v>
      </c>
      <c r="M18586" s="23">
        <v>243.16711665689684</v>
      </c>
      <c r="N18586" s="23">
        <v>96357</v>
      </c>
      <c r="O18586" s="23">
        <v>239.99977511276919</v>
      </c>
      <c r="P18586" s="23">
        <v>246.36581401093932</v>
      </c>
      <c r="Q18586" s="23">
        <v>239.21458741969968</v>
      </c>
      <c r="R18586" s="23" t="s">
        <v>20</v>
      </c>
      <c r="S18586" s="23" t="s">
        <v>402</v>
      </c>
    </row>
    <row r="18587" spans="1:19" x14ac:dyDescent="0.2">
      <c r="A18587" s="23">
        <v>19</v>
      </c>
      <c r="B18587" s="23" t="s">
        <v>19</v>
      </c>
      <c r="C18587" s="23" t="s">
        <v>33</v>
      </c>
      <c r="D18587" s="23" t="s">
        <v>162</v>
      </c>
      <c r="E18587" s="23" t="s">
        <v>34</v>
      </c>
      <c r="F18587" s="23" t="s">
        <v>177</v>
      </c>
      <c r="G18587" s="23">
        <v>-1</v>
      </c>
      <c r="H18587" s="23" t="s">
        <v>122</v>
      </c>
      <c r="I18587" s="23" t="s">
        <v>237</v>
      </c>
      <c r="J18587" s="23" t="s">
        <v>185</v>
      </c>
      <c r="K18587" s="23" t="s">
        <v>244</v>
      </c>
      <c r="L18587" s="23" t="s">
        <v>469</v>
      </c>
      <c r="M18587" s="23">
        <v>250.83101451112722</v>
      </c>
      <c r="N18587" s="23">
        <v>118969</v>
      </c>
      <c r="O18587" s="23">
        <v>247.96643777567795</v>
      </c>
      <c r="P18587" s="23">
        <v>253.72042854844739</v>
      </c>
      <c r="Q18587" s="23">
        <v>253.71315216569025</v>
      </c>
      <c r="R18587" s="23" t="s">
        <v>20</v>
      </c>
      <c r="S18587" s="23" t="s">
        <v>402</v>
      </c>
    </row>
    <row r="18588" spans="1:19" x14ac:dyDescent="0.2">
      <c r="A18588" s="23">
        <v>19</v>
      </c>
      <c r="B18588" s="23" t="s">
        <v>19</v>
      </c>
      <c r="C18588" s="23" t="s">
        <v>33</v>
      </c>
      <c r="D18588" s="23" t="s">
        <v>162</v>
      </c>
      <c r="E18588" s="23" t="s">
        <v>34</v>
      </c>
      <c r="F18588" s="23" t="s">
        <v>177</v>
      </c>
      <c r="G18588" s="23">
        <v>-1</v>
      </c>
      <c r="H18588" s="23" t="s">
        <v>122</v>
      </c>
      <c r="I18588" s="23" t="s">
        <v>237</v>
      </c>
      <c r="J18588" s="23" t="s">
        <v>186</v>
      </c>
      <c r="K18588" s="23" t="s">
        <v>245</v>
      </c>
      <c r="L18588" s="23" t="s">
        <v>469</v>
      </c>
      <c r="M18588" s="23">
        <v>255.37589539810563</v>
      </c>
      <c r="N18588" s="23">
        <v>28505</v>
      </c>
      <c r="O18588" s="23">
        <v>249.43297738126185</v>
      </c>
      <c r="P18588" s="23">
        <v>261.42465482040075</v>
      </c>
      <c r="Q18588" s="23">
        <v>258.27047886335731</v>
      </c>
      <c r="R18588" s="23" t="s">
        <v>20</v>
      </c>
      <c r="S18588" s="23" t="s">
        <v>402</v>
      </c>
    </row>
    <row r="18589" spans="1:19" x14ac:dyDescent="0.2">
      <c r="A18589" s="23">
        <v>19</v>
      </c>
      <c r="B18589" s="23" t="s">
        <v>19</v>
      </c>
      <c r="C18589" s="23" t="s">
        <v>33</v>
      </c>
      <c r="D18589" s="23" t="s">
        <v>162</v>
      </c>
      <c r="E18589" s="23" t="s">
        <v>34</v>
      </c>
      <c r="F18589" s="23" t="s">
        <v>177</v>
      </c>
      <c r="G18589" s="23">
        <v>-1</v>
      </c>
      <c r="H18589" s="23" t="s">
        <v>122</v>
      </c>
      <c r="I18589" s="23" t="s">
        <v>237</v>
      </c>
      <c r="J18589" s="23" t="s">
        <v>187</v>
      </c>
      <c r="K18589" s="23" t="s">
        <v>246</v>
      </c>
      <c r="L18589" s="23" t="s">
        <v>469</v>
      </c>
      <c r="M18589" s="23">
        <v>239.73582020572471</v>
      </c>
      <c r="N18589" s="23">
        <v>78818.5</v>
      </c>
      <c r="O18589" s="23">
        <v>236.29422607827436</v>
      </c>
      <c r="P18589" s="23">
        <v>243.21499877309898</v>
      </c>
      <c r="Q18589" s="23">
        <v>240.04516706103263</v>
      </c>
      <c r="R18589" s="23" t="s">
        <v>20</v>
      </c>
      <c r="S18589" s="23" t="s">
        <v>402</v>
      </c>
    </row>
    <row r="18590" spans="1:19" x14ac:dyDescent="0.2">
      <c r="A18590" s="23">
        <v>19</v>
      </c>
      <c r="B18590" s="23" t="s">
        <v>19</v>
      </c>
      <c r="C18590" s="23" t="s">
        <v>33</v>
      </c>
      <c r="D18590" s="23" t="s">
        <v>162</v>
      </c>
      <c r="E18590" s="23" t="s">
        <v>34</v>
      </c>
      <c r="F18590" s="23" t="s">
        <v>177</v>
      </c>
      <c r="G18590" s="23">
        <v>-1</v>
      </c>
      <c r="H18590" s="23" t="s">
        <v>122</v>
      </c>
      <c r="I18590" s="23" t="s">
        <v>237</v>
      </c>
      <c r="J18590" s="23" t="s">
        <v>188</v>
      </c>
      <c r="K18590" s="23" t="s">
        <v>247</v>
      </c>
      <c r="L18590" s="23" t="s">
        <v>469</v>
      </c>
      <c r="M18590" s="23">
        <v>280.8667645086577</v>
      </c>
      <c r="N18590" s="23">
        <v>644125</v>
      </c>
      <c r="O18590" s="23">
        <v>279.52552546648371</v>
      </c>
      <c r="P18590" s="23">
        <v>282.21284464591389</v>
      </c>
      <c r="Q18590" s="23">
        <v>270.893071996895</v>
      </c>
      <c r="R18590" s="23" t="s">
        <v>20</v>
      </c>
      <c r="S18590" s="23" t="s">
        <v>402</v>
      </c>
    </row>
    <row r="18591" spans="1:19" x14ac:dyDescent="0.2">
      <c r="A18591" s="23">
        <v>19</v>
      </c>
      <c r="B18591" s="23" t="s">
        <v>19</v>
      </c>
      <c r="C18591" s="23" t="s">
        <v>33</v>
      </c>
      <c r="D18591" s="23" t="s">
        <v>162</v>
      </c>
      <c r="E18591" s="23" t="s">
        <v>34</v>
      </c>
      <c r="F18591" s="23" t="s">
        <v>177</v>
      </c>
      <c r="G18591" s="23">
        <v>-1</v>
      </c>
      <c r="H18591" s="23" t="s">
        <v>122</v>
      </c>
      <c r="I18591" s="23" t="s">
        <v>237</v>
      </c>
      <c r="J18591" s="23" t="s">
        <v>248</v>
      </c>
      <c r="K18591" s="23" t="s">
        <v>249</v>
      </c>
      <c r="L18591" s="23" t="s">
        <v>469</v>
      </c>
      <c r="M18591" s="23">
        <v>242.34213493311339</v>
      </c>
      <c r="N18591" s="23">
        <v>156086</v>
      </c>
      <c r="O18591" s="23">
        <v>239.85165413546679</v>
      </c>
      <c r="P18591" s="23">
        <v>244.85203213583949</v>
      </c>
      <c r="Q18591" s="23">
        <v>238.70174134771858</v>
      </c>
      <c r="R18591" s="23" t="s">
        <v>20</v>
      </c>
      <c r="S18591" s="23" t="s">
        <v>402</v>
      </c>
    </row>
    <row r="18592" spans="1:19" x14ac:dyDescent="0.2">
      <c r="A18592" s="23">
        <v>19</v>
      </c>
      <c r="B18592" s="23" t="s">
        <v>19</v>
      </c>
      <c r="C18592" s="23" t="s">
        <v>33</v>
      </c>
      <c r="D18592" s="23" t="s">
        <v>162</v>
      </c>
      <c r="E18592" s="23" t="s">
        <v>34</v>
      </c>
      <c r="F18592" s="23" t="s">
        <v>177</v>
      </c>
      <c r="G18592" s="23">
        <v>-1</v>
      </c>
      <c r="H18592" s="23" t="s">
        <v>122</v>
      </c>
      <c r="I18592" s="23" t="s">
        <v>237</v>
      </c>
      <c r="J18592" s="23" t="s">
        <v>250</v>
      </c>
      <c r="K18592" s="23" t="s">
        <v>251</v>
      </c>
      <c r="L18592" s="23" t="s">
        <v>469</v>
      </c>
      <c r="M18592" s="23">
        <v>248.73213176471515</v>
      </c>
      <c r="N18592" s="23">
        <v>820931</v>
      </c>
      <c r="O18592" s="23">
        <v>247.61596138455189</v>
      </c>
      <c r="P18592" s="23">
        <v>249.85208724302257</v>
      </c>
      <c r="Q18592" s="23">
        <v>240.46722562553978</v>
      </c>
      <c r="R18592" s="23" t="s">
        <v>20</v>
      </c>
      <c r="S18592" s="23" t="s">
        <v>402</v>
      </c>
    </row>
    <row r="18593" spans="1:19" x14ac:dyDescent="0.2">
      <c r="A18593" s="23">
        <v>19</v>
      </c>
      <c r="B18593" s="23" t="s">
        <v>19</v>
      </c>
      <c r="C18593" s="23" t="s">
        <v>33</v>
      </c>
      <c r="D18593" s="23" t="s">
        <v>162</v>
      </c>
      <c r="E18593" s="23" t="s">
        <v>34</v>
      </c>
      <c r="F18593" s="23" t="s">
        <v>177</v>
      </c>
      <c r="G18593" s="23">
        <v>-1</v>
      </c>
      <c r="H18593" s="23" t="s">
        <v>122</v>
      </c>
      <c r="I18593" s="23" t="s">
        <v>237</v>
      </c>
      <c r="J18593" s="23" t="s">
        <v>252</v>
      </c>
      <c r="K18593" s="23" t="s">
        <v>253</v>
      </c>
      <c r="L18593" s="23" t="s">
        <v>469</v>
      </c>
      <c r="M18593" s="23">
        <v>237.18606170555773</v>
      </c>
      <c r="N18593" s="23">
        <v>137860.5</v>
      </c>
      <c r="O18593" s="23">
        <v>234.58214708988811</v>
      </c>
      <c r="P18593" s="23">
        <v>239.81167334534504</v>
      </c>
      <c r="Q18593" s="23">
        <v>236.53620870372589</v>
      </c>
      <c r="R18593" s="23" t="s">
        <v>20</v>
      </c>
      <c r="S18593" s="23" t="s">
        <v>402</v>
      </c>
    </row>
    <row r="18594" spans="1:19" x14ac:dyDescent="0.2">
      <c r="A18594" s="23">
        <v>19</v>
      </c>
      <c r="B18594" s="23" t="s">
        <v>19</v>
      </c>
      <c r="C18594" s="23" t="s">
        <v>33</v>
      </c>
      <c r="D18594" s="23" t="s">
        <v>162</v>
      </c>
      <c r="E18594" s="23" t="s">
        <v>34</v>
      </c>
      <c r="F18594" s="23" t="s">
        <v>177</v>
      </c>
      <c r="G18594" s="23">
        <v>-1</v>
      </c>
      <c r="H18594" s="23" t="s">
        <v>122</v>
      </c>
      <c r="I18594" s="23" t="s">
        <v>237</v>
      </c>
      <c r="J18594" s="23" t="s">
        <v>254</v>
      </c>
      <c r="K18594" s="23" t="s">
        <v>255</v>
      </c>
      <c r="L18594" s="23" t="s">
        <v>469</v>
      </c>
      <c r="M18594" s="23">
        <v>248.21883799281633</v>
      </c>
      <c r="N18594" s="23">
        <v>144654.5</v>
      </c>
      <c r="O18594" s="23">
        <v>245.5842390998437</v>
      </c>
      <c r="P18594" s="23">
        <v>250.87465583755096</v>
      </c>
      <c r="Q18594" s="23">
        <v>242.83378671247695</v>
      </c>
      <c r="R18594" s="23" t="s">
        <v>20</v>
      </c>
      <c r="S18594" s="23" t="s">
        <v>402</v>
      </c>
    </row>
    <row r="18595" spans="1:19" x14ac:dyDescent="0.2">
      <c r="A18595" s="23">
        <v>19</v>
      </c>
      <c r="B18595" s="23" t="s">
        <v>19</v>
      </c>
      <c r="C18595" s="23" t="s">
        <v>33</v>
      </c>
      <c r="D18595" s="23" t="s">
        <v>162</v>
      </c>
      <c r="E18595" s="23" t="s">
        <v>34</v>
      </c>
      <c r="F18595" s="23" t="s">
        <v>177</v>
      </c>
      <c r="G18595" s="23">
        <v>-1</v>
      </c>
      <c r="H18595" s="23" t="s">
        <v>122</v>
      </c>
      <c r="I18595" s="23" t="s">
        <v>237</v>
      </c>
      <c r="J18595" s="23" t="s">
        <v>256</v>
      </c>
      <c r="K18595" s="23" t="s">
        <v>257</v>
      </c>
      <c r="L18595" s="23" t="s">
        <v>469</v>
      </c>
      <c r="M18595" s="23">
        <v>248.00761033608654</v>
      </c>
      <c r="N18595" s="23">
        <v>131811</v>
      </c>
      <c r="O18595" s="23">
        <v>245.27120621883876</v>
      </c>
      <c r="P18595" s="23">
        <v>250.76693090686751</v>
      </c>
      <c r="Q18595" s="23">
        <v>244.50159698355981</v>
      </c>
      <c r="R18595" s="23" t="s">
        <v>20</v>
      </c>
      <c r="S18595" s="23" t="s">
        <v>402</v>
      </c>
    </row>
    <row r="18596" spans="1:19" x14ac:dyDescent="0.2">
      <c r="A18596" s="23">
        <v>19</v>
      </c>
      <c r="B18596" s="23" t="s">
        <v>19</v>
      </c>
      <c r="C18596" s="23" t="s">
        <v>33</v>
      </c>
      <c r="D18596" s="23" t="s">
        <v>162</v>
      </c>
      <c r="E18596" s="23" t="s">
        <v>34</v>
      </c>
      <c r="F18596" s="23" t="s">
        <v>177</v>
      </c>
      <c r="G18596" s="23">
        <v>-1</v>
      </c>
      <c r="H18596" s="23" t="s">
        <v>122</v>
      </c>
      <c r="I18596" s="23" t="s">
        <v>237</v>
      </c>
      <c r="J18596" s="23" t="s">
        <v>258</v>
      </c>
      <c r="K18596" s="23" t="s">
        <v>259</v>
      </c>
      <c r="L18596" s="23" t="s">
        <v>469</v>
      </c>
      <c r="M18596" s="23">
        <v>221.39622069527167</v>
      </c>
      <c r="N18596" s="23">
        <v>140965.5</v>
      </c>
      <c r="O18596" s="23">
        <v>218.91032280015645</v>
      </c>
      <c r="P18596" s="23">
        <v>223.90330732840741</v>
      </c>
      <c r="Q18596" s="23">
        <v>222.11817785202763</v>
      </c>
      <c r="R18596" s="23" t="s">
        <v>20</v>
      </c>
      <c r="S18596" s="23" t="s">
        <v>402</v>
      </c>
    </row>
    <row r="18597" spans="1:19" x14ac:dyDescent="0.2">
      <c r="A18597" s="23">
        <v>19</v>
      </c>
      <c r="B18597" s="23" t="s">
        <v>19</v>
      </c>
      <c r="C18597" s="23" t="s">
        <v>33</v>
      </c>
      <c r="D18597" s="23" t="s">
        <v>162</v>
      </c>
      <c r="E18597" s="23" t="s">
        <v>34</v>
      </c>
      <c r="F18597" s="23" t="s">
        <v>177</v>
      </c>
      <c r="G18597" s="23">
        <v>-1</v>
      </c>
      <c r="H18597" s="23" t="s">
        <v>122</v>
      </c>
      <c r="I18597" s="23" t="s">
        <v>237</v>
      </c>
      <c r="J18597" s="23" t="s">
        <v>260</v>
      </c>
      <c r="K18597" s="23" t="s">
        <v>261</v>
      </c>
      <c r="L18597" s="23" t="s">
        <v>469</v>
      </c>
      <c r="M18597" s="23">
        <v>221.30227613472502</v>
      </c>
      <c r="N18597" s="23">
        <v>140898.5</v>
      </c>
      <c r="O18597" s="23">
        <v>218.79910636863357</v>
      </c>
      <c r="P18597" s="23">
        <v>223.82694041320687</v>
      </c>
      <c r="Q18597" s="23">
        <v>220.03782864970174</v>
      </c>
      <c r="R18597" s="23" t="s">
        <v>20</v>
      </c>
      <c r="S18597" s="23" t="s">
        <v>402</v>
      </c>
    </row>
    <row r="18598" spans="1:19" x14ac:dyDescent="0.2">
      <c r="A18598" s="23">
        <v>19</v>
      </c>
      <c r="B18598" s="23" t="s">
        <v>19</v>
      </c>
      <c r="C18598" s="23" t="s">
        <v>33</v>
      </c>
      <c r="D18598" s="23" t="s">
        <v>162</v>
      </c>
      <c r="E18598" s="23" t="s">
        <v>34</v>
      </c>
      <c r="F18598" s="23" t="s">
        <v>177</v>
      </c>
      <c r="G18598" s="23">
        <v>-1</v>
      </c>
      <c r="H18598" s="23" t="s">
        <v>122</v>
      </c>
      <c r="I18598" s="23" t="s">
        <v>237</v>
      </c>
      <c r="J18598" s="23" t="s">
        <v>262</v>
      </c>
      <c r="K18598" s="23" t="s">
        <v>263</v>
      </c>
      <c r="L18598" s="23" t="s">
        <v>469</v>
      </c>
      <c r="M18598" s="23">
        <v>226.62542034222676</v>
      </c>
      <c r="N18598" s="23">
        <v>122354.5</v>
      </c>
      <c r="O18598" s="23">
        <v>223.92482705826851</v>
      </c>
      <c r="P18598" s="23">
        <v>229.35045463941768</v>
      </c>
      <c r="Q18598" s="23">
        <v>226.58749780351357</v>
      </c>
      <c r="R18598" s="23" t="s">
        <v>20</v>
      </c>
      <c r="S18598" s="23" t="s">
        <v>402</v>
      </c>
    </row>
    <row r="18599" spans="1:19" x14ac:dyDescent="0.2">
      <c r="A18599" s="23">
        <v>19</v>
      </c>
      <c r="B18599" s="23" t="s">
        <v>19</v>
      </c>
      <c r="C18599" s="23" t="s">
        <v>33</v>
      </c>
      <c r="D18599" s="23" t="s">
        <v>162</v>
      </c>
      <c r="E18599" s="23" t="s">
        <v>34</v>
      </c>
      <c r="F18599" s="23" t="s">
        <v>177</v>
      </c>
      <c r="G18599" s="23">
        <v>-1</v>
      </c>
      <c r="H18599" s="23" t="s">
        <v>122</v>
      </c>
      <c r="I18599" s="23" t="s">
        <v>237</v>
      </c>
      <c r="J18599" s="23" t="s">
        <v>264</v>
      </c>
      <c r="K18599" s="23" t="s">
        <v>265</v>
      </c>
      <c r="L18599" s="23" t="s">
        <v>469</v>
      </c>
      <c r="M18599" s="23">
        <v>210.03005954879396</v>
      </c>
      <c r="N18599" s="23">
        <v>63938.5</v>
      </c>
      <c r="O18599" s="23">
        <v>206.43176768160919</v>
      </c>
      <c r="P18599" s="23">
        <v>213.67533491150235</v>
      </c>
      <c r="Q18599" s="23">
        <v>210.10815080116049</v>
      </c>
      <c r="R18599" s="23" t="s">
        <v>20</v>
      </c>
      <c r="S18599" s="23" t="s">
        <v>402</v>
      </c>
    </row>
    <row r="18600" spans="1:19" x14ac:dyDescent="0.2">
      <c r="A18600" s="23">
        <v>19</v>
      </c>
      <c r="B18600" s="23" t="s">
        <v>19</v>
      </c>
      <c r="C18600" s="23" t="s">
        <v>33</v>
      </c>
      <c r="D18600" s="23" t="s">
        <v>162</v>
      </c>
      <c r="E18600" s="23" t="s">
        <v>34</v>
      </c>
      <c r="F18600" s="23" t="s">
        <v>177</v>
      </c>
      <c r="G18600" s="23">
        <v>-1</v>
      </c>
      <c r="H18600" s="23" t="s">
        <v>122</v>
      </c>
      <c r="I18600" s="23" t="s">
        <v>237</v>
      </c>
      <c r="J18600" s="23" t="s">
        <v>266</v>
      </c>
      <c r="K18600" s="23" t="s">
        <v>267</v>
      </c>
      <c r="L18600" s="23" t="s">
        <v>469</v>
      </c>
      <c r="M18600" s="23">
        <v>204.62089460323924</v>
      </c>
      <c r="N18600" s="23">
        <v>132627</v>
      </c>
      <c r="O18600" s="23">
        <v>202.10649877180359</v>
      </c>
      <c r="P18600" s="23">
        <v>207.15876162841576</v>
      </c>
      <c r="Q18600" s="23">
        <v>198.02151899688599</v>
      </c>
      <c r="R18600" s="23" t="s">
        <v>20</v>
      </c>
      <c r="S18600" s="23" t="s">
        <v>402</v>
      </c>
    </row>
    <row r="18601" spans="1:19" x14ac:dyDescent="0.2">
      <c r="A18601" s="23">
        <v>19</v>
      </c>
      <c r="B18601" s="23" t="s">
        <v>19</v>
      </c>
      <c r="C18601" s="23" t="s">
        <v>33</v>
      </c>
      <c r="D18601" s="23" t="s">
        <v>162</v>
      </c>
      <c r="E18601" s="23" t="s">
        <v>34</v>
      </c>
      <c r="F18601" s="23" t="s">
        <v>177</v>
      </c>
      <c r="G18601" s="23">
        <v>-1</v>
      </c>
      <c r="H18601" s="23" t="s">
        <v>122</v>
      </c>
      <c r="I18601" s="23" t="s">
        <v>237</v>
      </c>
      <c r="J18601" s="23" t="s">
        <v>268</v>
      </c>
      <c r="K18601" s="23" t="s">
        <v>269</v>
      </c>
      <c r="L18601" s="23" t="s">
        <v>469</v>
      </c>
      <c r="M18601" s="23">
        <v>228.49515926531802</v>
      </c>
      <c r="N18601" s="23">
        <v>127440</v>
      </c>
      <c r="O18601" s="23">
        <v>225.80879224980012</v>
      </c>
      <c r="P18601" s="23">
        <v>231.20551000071592</v>
      </c>
      <c r="Q18601" s="23">
        <v>226.23195229127433</v>
      </c>
      <c r="R18601" s="23" t="s">
        <v>20</v>
      </c>
      <c r="S18601" s="23" t="s">
        <v>402</v>
      </c>
    </row>
    <row r="18602" spans="1:19" x14ac:dyDescent="0.2">
      <c r="A18602" s="23">
        <v>19</v>
      </c>
      <c r="B18602" s="23" t="s">
        <v>19</v>
      </c>
      <c r="C18602" s="23" t="s">
        <v>33</v>
      </c>
      <c r="D18602" s="23" t="s">
        <v>162</v>
      </c>
      <c r="E18602" s="23" t="s">
        <v>34</v>
      </c>
      <c r="F18602" s="23" t="s">
        <v>177</v>
      </c>
      <c r="G18602" s="23">
        <v>-1</v>
      </c>
      <c r="H18602" s="23" t="s">
        <v>122</v>
      </c>
      <c r="I18602" s="23" t="s">
        <v>591</v>
      </c>
      <c r="J18602" s="23" t="s">
        <v>598</v>
      </c>
      <c r="K18602" s="23" t="s">
        <v>599</v>
      </c>
      <c r="L18602" s="23" t="s">
        <v>469</v>
      </c>
      <c r="M18602" s="23">
        <v>304.69164374866335</v>
      </c>
      <c r="N18602" s="23">
        <v>21100.5</v>
      </c>
      <c r="O18602" s="23">
        <v>296.58829983432656</v>
      </c>
      <c r="P18602" s="23">
        <v>312.96029159725418</v>
      </c>
      <c r="Q18602" s="23">
        <v>283.21603753465558</v>
      </c>
      <c r="R18602" s="23" t="s">
        <v>20</v>
      </c>
      <c r="S18602" s="23" t="s">
        <v>402</v>
      </c>
    </row>
    <row r="18603" spans="1:19" x14ac:dyDescent="0.2">
      <c r="A18603" s="23">
        <v>19</v>
      </c>
      <c r="B18603" s="23" t="s">
        <v>19</v>
      </c>
      <c r="C18603" s="23" t="s">
        <v>33</v>
      </c>
      <c r="D18603" s="23" t="s">
        <v>162</v>
      </c>
      <c r="E18603" s="23" t="s">
        <v>34</v>
      </c>
      <c r="F18603" s="23" t="s">
        <v>177</v>
      </c>
      <c r="G18603" s="23">
        <v>-1</v>
      </c>
      <c r="H18603" s="23" t="s">
        <v>122</v>
      </c>
      <c r="I18603" s="23" t="s">
        <v>591</v>
      </c>
      <c r="J18603" s="23" t="s">
        <v>592</v>
      </c>
      <c r="K18603" s="23" t="s">
        <v>593</v>
      </c>
      <c r="L18603" s="23" t="s">
        <v>469</v>
      </c>
      <c r="M18603" s="23">
        <v>271.87444976779108</v>
      </c>
      <c r="N18603" s="23">
        <v>16056</v>
      </c>
      <c r="O18603" s="23">
        <v>262.87247976902785</v>
      </c>
      <c r="P18603" s="23">
        <v>281.10606020952196</v>
      </c>
      <c r="Q18603" s="23">
        <v>248.62979571499753</v>
      </c>
      <c r="R18603" s="23" t="s">
        <v>20</v>
      </c>
      <c r="S18603" s="23" t="s">
        <v>402</v>
      </c>
    </row>
    <row r="18604" spans="1:19" x14ac:dyDescent="0.2">
      <c r="A18604" s="23">
        <v>19</v>
      </c>
      <c r="B18604" s="23" t="s">
        <v>19</v>
      </c>
      <c r="C18604" s="23" t="s">
        <v>33</v>
      </c>
      <c r="D18604" s="23" t="s">
        <v>162</v>
      </c>
      <c r="E18604" s="23" t="s">
        <v>34</v>
      </c>
      <c r="F18604" s="23" t="s">
        <v>177</v>
      </c>
      <c r="G18604" s="23">
        <v>-1</v>
      </c>
      <c r="H18604" s="23" t="s">
        <v>122</v>
      </c>
      <c r="I18604" s="23" t="s">
        <v>591</v>
      </c>
      <c r="J18604" s="23" t="s">
        <v>600</v>
      </c>
      <c r="K18604" s="23" t="s">
        <v>601</v>
      </c>
      <c r="L18604" s="23" t="s">
        <v>469</v>
      </c>
      <c r="M18604" s="23">
        <v>274.80830176053513</v>
      </c>
      <c r="N18604" s="23">
        <v>20953</v>
      </c>
      <c r="O18604" s="23">
        <v>267.19193583860823</v>
      </c>
      <c r="P18604" s="23">
        <v>282.58670364542252</v>
      </c>
      <c r="Q18604" s="23">
        <v>263.49448766286446</v>
      </c>
      <c r="R18604" s="23" t="s">
        <v>20</v>
      </c>
      <c r="S18604" s="23" t="s">
        <v>402</v>
      </c>
    </row>
    <row r="18605" spans="1:19" x14ac:dyDescent="0.2">
      <c r="A18605" s="23">
        <v>19</v>
      </c>
      <c r="B18605" s="23" t="s">
        <v>19</v>
      </c>
      <c r="C18605" s="23" t="s">
        <v>33</v>
      </c>
      <c r="D18605" s="23" t="s">
        <v>162</v>
      </c>
      <c r="E18605" s="23" t="s">
        <v>34</v>
      </c>
      <c r="F18605" s="23" t="s">
        <v>177</v>
      </c>
      <c r="G18605" s="23">
        <v>-1</v>
      </c>
      <c r="H18605" s="23" t="s">
        <v>122</v>
      </c>
      <c r="I18605" s="23" t="s">
        <v>591</v>
      </c>
      <c r="J18605" s="23" t="s">
        <v>602</v>
      </c>
      <c r="K18605" s="23" t="s">
        <v>603</v>
      </c>
      <c r="L18605" s="23" t="s">
        <v>469</v>
      </c>
      <c r="M18605" s="23">
        <v>285.48871585872183</v>
      </c>
      <c r="N18605" s="23">
        <v>20642</v>
      </c>
      <c r="O18605" s="23">
        <v>277.38248713991482</v>
      </c>
      <c r="P18605" s="23">
        <v>293.77170902279374</v>
      </c>
      <c r="Q18605" s="23">
        <v>266.30171495010177</v>
      </c>
      <c r="R18605" s="23" t="s">
        <v>20</v>
      </c>
      <c r="S18605" s="23" t="s">
        <v>402</v>
      </c>
    </row>
    <row r="18606" spans="1:19" x14ac:dyDescent="0.2">
      <c r="A18606" s="23">
        <v>19</v>
      </c>
      <c r="B18606" s="23" t="s">
        <v>19</v>
      </c>
      <c r="C18606" s="23" t="s">
        <v>33</v>
      </c>
      <c r="D18606" s="23" t="s">
        <v>162</v>
      </c>
      <c r="E18606" s="23" t="s">
        <v>34</v>
      </c>
      <c r="F18606" s="23" t="s">
        <v>177</v>
      </c>
      <c r="G18606" s="23">
        <v>-1</v>
      </c>
      <c r="H18606" s="23" t="s">
        <v>122</v>
      </c>
      <c r="I18606" s="23" t="s">
        <v>591</v>
      </c>
      <c r="J18606" s="23" t="s">
        <v>604</v>
      </c>
      <c r="K18606" s="23" t="s">
        <v>605</v>
      </c>
      <c r="L18606" s="23" t="s">
        <v>469</v>
      </c>
      <c r="M18606" s="23">
        <v>306.2385285751534</v>
      </c>
      <c r="N18606" s="23">
        <v>35851</v>
      </c>
      <c r="O18606" s="23">
        <v>300.22156268942325</v>
      </c>
      <c r="P18606" s="23">
        <v>312.34574851637092</v>
      </c>
      <c r="Q18606" s="23">
        <v>292.48835457867284</v>
      </c>
      <c r="R18606" s="23" t="s">
        <v>20</v>
      </c>
      <c r="S18606" s="23" t="s">
        <v>402</v>
      </c>
    </row>
    <row r="18607" spans="1:19" x14ac:dyDescent="0.2">
      <c r="A18607" s="23">
        <v>19</v>
      </c>
      <c r="B18607" s="23" t="s">
        <v>19</v>
      </c>
      <c r="C18607" s="23" t="s">
        <v>33</v>
      </c>
      <c r="D18607" s="23" t="s">
        <v>162</v>
      </c>
      <c r="E18607" s="23" t="s">
        <v>34</v>
      </c>
      <c r="F18607" s="23" t="s">
        <v>177</v>
      </c>
      <c r="G18607" s="23">
        <v>-1</v>
      </c>
      <c r="H18607" s="23" t="s">
        <v>122</v>
      </c>
      <c r="I18607" s="23" t="s">
        <v>591</v>
      </c>
      <c r="J18607" s="23" t="s">
        <v>606</v>
      </c>
      <c r="K18607" s="23" t="s">
        <v>607</v>
      </c>
      <c r="L18607" s="23" t="s">
        <v>469</v>
      </c>
      <c r="M18607" s="23">
        <v>292.33615459113457</v>
      </c>
      <c r="N18607" s="23">
        <v>13499.5</v>
      </c>
      <c r="O18607" s="23">
        <v>282.50360354054362</v>
      </c>
      <c r="P18607" s="23">
        <v>302.42359210782655</v>
      </c>
      <c r="Q18607" s="23">
        <v>283.49198118448834</v>
      </c>
      <c r="R18607" s="23" t="s">
        <v>20</v>
      </c>
      <c r="S18607" s="23" t="s">
        <v>402</v>
      </c>
    </row>
    <row r="18608" spans="1:19" x14ac:dyDescent="0.2">
      <c r="A18608" s="23">
        <v>19</v>
      </c>
      <c r="B18608" s="23" t="s">
        <v>19</v>
      </c>
      <c r="C18608" s="23" t="s">
        <v>33</v>
      </c>
      <c r="D18608" s="23" t="s">
        <v>162</v>
      </c>
      <c r="E18608" s="23" t="s">
        <v>34</v>
      </c>
      <c r="F18608" s="23" t="s">
        <v>177</v>
      </c>
      <c r="G18608" s="23">
        <v>-1</v>
      </c>
      <c r="H18608" s="23" t="s">
        <v>122</v>
      </c>
      <c r="I18608" s="23" t="s">
        <v>591</v>
      </c>
      <c r="J18608" s="23" t="s">
        <v>608</v>
      </c>
      <c r="K18608" s="23" t="s">
        <v>609</v>
      </c>
      <c r="L18608" s="23" t="s">
        <v>469</v>
      </c>
      <c r="M18608" s="23">
        <v>282.68819228530378</v>
      </c>
      <c r="N18608" s="23">
        <v>52755</v>
      </c>
      <c r="O18608" s="23">
        <v>277.53681756260482</v>
      </c>
      <c r="P18608" s="23">
        <v>287.91116356432968</v>
      </c>
      <c r="Q18608" s="23">
        <v>259.67206899819922</v>
      </c>
      <c r="R18608" s="23" t="s">
        <v>20</v>
      </c>
      <c r="S18608" s="23" t="s">
        <v>402</v>
      </c>
    </row>
    <row r="18609" spans="1:19" x14ac:dyDescent="0.2">
      <c r="A18609" s="23">
        <v>19</v>
      </c>
      <c r="B18609" s="23" t="s">
        <v>19</v>
      </c>
      <c r="C18609" s="23" t="s">
        <v>33</v>
      </c>
      <c r="D18609" s="23" t="s">
        <v>162</v>
      </c>
      <c r="E18609" s="23" t="s">
        <v>34</v>
      </c>
      <c r="F18609" s="23" t="s">
        <v>177</v>
      </c>
      <c r="G18609" s="23">
        <v>-1</v>
      </c>
      <c r="H18609" s="23" t="s">
        <v>122</v>
      </c>
      <c r="I18609" s="23" t="s">
        <v>591</v>
      </c>
      <c r="J18609" s="23" t="s">
        <v>610</v>
      </c>
      <c r="K18609" s="23" t="s">
        <v>611</v>
      </c>
      <c r="L18609" s="23" t="s">
        <v>469</v>
      </c>
      <c r="M18609" s="23">
        <v>301.69283861305007</v>
      </c>
      <c r="N18609" s="23">
        <v>45356.5</v>
      </c>
      <c r="O18609" s="23">
        <v>296.02956554739097</v>
      </c>
      <c r="P18609" s="23">
        <v>307.43722354976074</v>
      </c>
      <c r="Q18609" s="23">
        <v>280.44491969177517</v>
      </c>
      <c r="R18609" s="23" t="s">
        <v>20</v>
      </c>
      <c r="S18609" s="23" t="s">
        <v>402</v>
      </c>
    </row>
    <row r="18610" spans="1:19" x14ac:dyDescent="0.2">
      <c r="A18610" s="23">
        <v>19</v>
      </c>
      <c r="B18610" s="23" t="s">
        <v>19</v>
      </c>
      <c r="C18610" s="23" t="s">
        <v>33</v>
      </c>
      <c r="D18610" s="23" t="s">
        <v>162</v>
      </c>
      <c r="E18610" s="23" t="s">
        <v>34</v>
      </c>
      <c r="F18610" s="23" t="s">
        <v>177</v>
      </c>
      <c r="G18610" s="23">
        <v>-1</v>
      </c>
      <c r="H18610" s="23" t="s">
        <v>122</v>
      </c>
      <c r="I18610" s="23" t="s">
        <v>591</v>
      </c>
      <c r="J18610" s="23" t="s">
        <v>594</v>
      </c>
      <c r="K18610" s="23" t="s">
        <v>595</v>
      </c>
      <c r="L18610" s="23" t="s">
        <v>469</v>
      </c>
      <c r="M18610" s="23">
        <v>254.9428685820231</v>
      </c>
      <c r="N18610" s="23">
        <v>8048</v>
      </c>
      <c r="O18610" s="23">
        <v>243.14907348785528</v>
      </c>
      <c r="P18610" s="23">
        <v>267.16081721886735</v>
      </c>
      <c r="Q18610" s="23">
        <v>240.43240556660038</v>
      </c>
      <c r="R18610" s="23" t="s">
        <v>20</v>
      </c>
      <c r="S18610" s="23" t="s">
        <v>402</v>
      </c>
    </row>
    <row r="18611" spans="1:19" x14ac:dyDescent="0.2">
      <c r="A18611" s="23">
        <v>19</v>
      </c>
      <c r="B18611" s="23" t="s">
        <v>19</v>
      </c>
      <c r="C18611" s="23" t="s">
        <v>33</v>
      </c>
      <c r="D18611" s="23" t="s">
        <v>162</v>
      </c>
      <c r="E18611" s="23" t="s">
        <v>34</v>
      </c>
      <c r="F18611" s="23" t="s">
        <v>177</v>
      </c>
      <c r="G18611" s="23">
        <v>-1</v>
      </c>
      <c r="H18611" s="23" t="s">
        <v>122</v>
      </c>
      <c r="I18611" s="23" t="s">
        <v>591</v>
      </c>
      <c r="J18611" s="23" t="s">
        <v>596</v>
      </c>
      <c r="K18611" s="23" t="s">
        <v>597</v>
      </c>
      <c r="L18611" s="23" t="s">
        <v>469</v>
      </c>
      <c r="M18611" s="23">
        <v>292.8670616981239</v>
      </c>
      <c r="N18611" s="23">
        <v>42028</v>
      </c>
      <c r="O18611" s="23">
        <v>287.12682617121652</v>
      </c>
      <c r="P18611" s="23">
        <v>298.69318795961254</v>
      </c>
      <c r="Q18611" s="23">
        <v>272.532597316075</v>
      </c>
      <c r="R18611" s="23" t="s">
        <v>20</v>
      </c>
      <c r="S18611" s="23" t="s">
        <v>402</v>
      </c>
    </row>
    <row r="18612" spans="1:19" x14ac:dyDescent="0.2">
      <c r="A18612" s="23">
        <v>19</v>
      </c>
      <c r="B18612" s="23" t="s">
        <v>19</v>
      </c>
      <c r="C18612" s="23" t="s">
        <v>33</v>
      </c>
      <c r="D18612" s="23" t="s">
        <v>162</v>
      </c>
      <c r="E18612" s="23" t="s">
        <v>34</v>
      </c>
      <c r="F18612" s="23" t="s">
        <v>177</v>
      </c>
      <c r="G18612" s="23">
        <v>-1</v>
      </c>
      <c r="H18612" s="23" t="s">
        <v>122</v>
      </c>
      <c r="I18612" s="23" t="s">
        <v>591</v>
      </c>
      <c r="J18612" s="23" t="s">
        <v>612</v>
      </c>
      <c r="K18612" s="23" t="s">
        <v>613</v>
      </c>
      <c r="L18612" s="23" t="s">
        <v>469</v>
      </c>
      <c r="M18612" s="23">
        <v>275.89975703586896</v>
      </c>
      <c r="N18612" s="23">
        <v>22868</v>
      </c>
      <c r="O18612" s="23">
        <v>268.57213672224464</v>
      </c>
      <c r="P18612" s="23">
        <v>283.37664960750868</v>
      </c>
      <c r="Q18612" s="23">
        <v>260.4075564107049</v>
      </c>
      <c r="R18612" s="23" t="s">
        <v>20</v>
      </c>
      <c r="S18612" s="23" t="s">
        <v>402</v>
      </c>
    </row>
    <row r="18613" spans="1:19" x14ac:dyDescent="0.2">
      <c r="A18613" s="23">
        <v>19</v>
      </c>
      <c r="B18613" s="23" t="s">
        <v>19</v>
      </c>
      <c r="C18613" s="23" t="s">
        <v>33</v>
      </c>
      <c r="D18613" s="23" t="s">
        <v>162</v>
      </c>
      <c r="E18613" s="23" t="s">
        <v>34</v>
      </c>
      <c r="F18613" s="23" t="s">
        <v>177</v>
      </c>
      <c r="G18613" s="23">
        <v>-1</v>
      </c>
      <c r="H18613" s="23" t="s">
        <v>122</v>
      </c>
      <c r="I18613" s="23" t="s">
        <v>591</v>
      </c>
      <c r="J18613" s="23" t="s">
        <v>614</v>
      </c>
      <c r="K18613" s="23" t="s">
        <v>615</v>
      </c>
      <c r="L18613" s="23" t="s">
        <v>469</v>
      </c>
      <c r="M18613" s="23">
        <v>293.16967085306038</v>
      </c>
      <c r="N18613" s="23">
        <v>12808.5</v>
      </c>
      <c r="O18613" s="23">
        <v>282.80170196384273</v>
      </c>
      <c r="P18613" s="23">
        <v>303.82056956760852</v>
      </c>
      <c r="Q18613" s="23">
        <v>272.24108990123744</v>
      </c>
      <c r="R18613" s="23" t="s">
        <v>20</v>
      </c>
      <c r="S18613" s="23" t="s">
        <v>402</v>
      </c>
    </row>
    <row r="18614" spans="1:19" x14ac:dyDescent="0.2">
      <c r="A18614" s="23">
        <v>19</v>
      </c>
      <c r="B18614" s="23" t="s">
        <v>19</v>
      </c>
      <c r="C18614" s="23" t="s">
        <v>33</v>
      </c>
      <c r="D18614" s="23" t="s">
        <v>162</v>
      </c>
      <c r="E18614" s="23" t="s">
        <v>34</v>
      </c>
      <c r="F18614" s="23" t="s">
        <v>177</v>
      </c>
      <c r="G18614" s="23">
        <v>-1</v>
      </c>
      <c r="H18614" s="23" t="s">
        <v>122</v>
      </c>
      <c r="I18614" s="23" t="s">
        <v>591</v>
      </c>
      <c r="J18614" s="23" t="s">
        <v>616</v>
      </c>
      <c r="K18614" s="23" t="s">
        <v>617</v>
      </c>
      <c r="L18614" s="23" t="s">
        <v>469</v>
      </c>
      <c r="M18614" s="23">
        <v>232.15522167154634</v>
      </c>
      <c r="N18614" s="23">
        <v>5118.5</v>
      </c>
      <c r="O18614" s="23">
        <v>217.69270700032573</v>
      </c>
      <c r="P18614" s="23">
        <v>247.32600643332222</v>
      </c>
      <c r="Q18614" s="23">
        <v>217.6418872716616</v>
      </c>
      <c r="R18614" s="23" t="s">
        <v>20</v>
      </c>
      <c r="S18614" s="23" t="s">
        <v>402</v>
      </c>
    </row>
    <row r="18615" spans="1:19" x14ac:dyDescent="0.2">
      <c r="A18615" s="23">
        <v>19</v>
      </c>
      <c r="B18615" s="23" t="s">
        <v>19</v>
      </c>
      <c r="C18615" s="23" t="s">
        <v>33</v>
      </c>
      <c r="D18615" s="23" t="s">
        <v>162</v>
      </c>
      <c r="E18615" s="23" t="s">
        <v>34</v>
      </c>
      <c r="F18615" s="23" t="s">
        <v>177</v>
      </c>
      <c r="G18615" s="23">
        <v>-1</v>
      </c>
      <c r="H18615" s="23" t="s">
        <v>122</v>
      </c>
      <c r="I18615" s="23" t="s">
        <v>591</v>
      </c>
      <c r="J18615" s="23" t="s">
        <v>618</v>
      </c>
      <c r="K18615" s="23" t="s">
        <v>619</v>
      </c>
      <c r="L18615" s="23" t="s">
        <v>469</v>
      </c>
      <c r="M18615" s="23">
        <v>277.68868818311125</v>
      </c>
      <c r="N18615" s="23">
        <v>33567.5</v>
      </c>
      <c r="O18615" s="23">
        <v>271.83836755620098</v>
      </c>
      <c r="P18615" s="23">
        <v>283.63319548299421</v>
      </c>
      <c r="Q18615" s="23">
        <v>270.46994861100762</v>
      </c>
      <c r="R18615" s="23" t="s">
        <v>20</v>
      </c>
      <c r="S18615" s="23" t="s">
        <v>402</v>
      </c>
    </row>
    <row r="18616" spans="1:19" x14ac:dyDescent="0.2">
      <c r="A18616" s="23">
        <v>19</v>
      </c>
      <c r="B18616" s="23" t="s">
        <v>19</v>
      </c>
      <c r="C18616" s="23" t="s">
        <v>33</v>
      </c>
      <c r="D18616" s="23" t="s">
        <v>162</v>
      </c>
      <c r="E18616" s="23" t="s">
        <v>34</v>
      </c>
      <c r="F18616" s="23" t="s">
        <v>177</v>
      </c>
      <c r="G18616" s="23">
        <v>-1</v>
      </c>
      <c r="H18616" s="23" t="s">
        <v>122</v>
      </c>
      <c r="I18616" s="23" t="s">
        <v>591</v>
      </c>
      <c r="J18616" s="23" t="s">
        <v>620</v>
      </c>
      <c r="K18616" s="23" t="s">
        <v>621</v>
      </c>
      <c r="L18616" s="23" t="s">
        <v>469</v>
      </c>
      <c r="M18616" s="23">
        <v>298.09226185694735</v>
      </c>
      <c r="N18616" s="23">
        <v>15786.5</v>
      </c>
      <c r="O18616" s="23">
        <v>289.2501346232508</v>
      </c>
      <c r="P18616" s="23">
        <v>307.13598592089755</v>
      </c>
      <c r="Q18616" s="23">
        <v>292.08500934342635</v>
      </c>
      <c r="R18616" s="23" t="s">
        <v>20</v>
      </c>
      <c r="S18616" s="23" t="s">
        <v>402</v>
      </c>
    </row>
    <row r="18617" spans="1:19" x14ac:dyDescent="0.2">
      <c r="A18617" s="23">
        <v>19</v>
      </c>
      <c r="B18617" s="23" t="s">
        <v>19</v>
      </c>
      <c r="C18617" s="23" t="s">
        <v>33</v>
      </c>
      <c r="D18617" s="23" t="s">
        <v>162</v>
      </c>
      <c r="E18617" s="23" t="s">
        <v>34</v>
      </c>
      <c r="F18617" s="23" t="s">
        <v>177</v>
      </c>
      <c r="G18617" s="23">
        <v>-1</v>
      </c>
      <c r="H18617" s="23" t="s">
        <v>122</v>
      </c>
      <c r="I18617" s="23" t="s">
        <v>591</v>
      </c>
      <c r="J18617" s="23" t="s">
        <v>622</v>
      </c>
      <c r="K18617" s="23" t="s">
        <v>623</v>
      </c>
      <c r="L18617" s="23" t="s">
        <v>469</v>
      </c>
      <c r="M18617" s="23">
        <v>278.98631413662321</v>
      </c>
      <c r="N18617" s="23">
        <v>34741.5</v>
      </c>
      <c r="O18617" s="23">
        <v>272.9170764088301</v>
      </c>
      <c r="P18617" s="23">
        <v>285.15649469048503</v>
      </c>
      <c r="Q18617" s="23">
        <v>256.35047421671487</v>
      </c>
      <c r="R18617" s="23" t="s">
        <v>20</v>
      </c>
      <c r="S18617" s="23" t="s">
        <v>402</v>
      </c>
    </row>
    <row r="18618" spans="1:19" x14ac:dyDescent="0.2">
      <c r="A18618" s="23">
        <v>19</v>
      </c>
      <c r="B18618" s="23" t="s">
        <v>19</v>
      </c>
      <c r="C18618" s="23" t="s">
        <v>33</v>
      </c>
      <c r="D18618" s="23" t="s">
        <v>162</v>
      </c>
      <c r="E18618" s="23" t="s">
        <v>34</v>
      </c>
      <c r="F18618" s="23" t="s">
        <v>177</v>
      </c>
      <c r="G18618" s="23">
        <v>-1</v>
      </c>
      <c r="H18618" s="23" t="s">
        <v>122</v>
      </c>
      <c r="I18618" s="23" t="s">
        <v>591</v>
      </c>
      <c r="J18618" s="23" t="s">
        <v>624</v>
      </c>
      <c r="K18618" s="23" t="s">
        <v>238</v>
      </c>
      <c r="L18618" s="23" t="s">
        <v>469</v>
      </c>
      <c r="M18618" s="23">
        <v>294.34733775053979</v>
      </c>
      <c r="N18618" s="23">
        <v>452218.5</v>
      </c>
      <c r="O18618" s="23">
        <v>292.56495553554191</v>
      </c>
      <c r="P18618" s="23">
        <v>296.13788475089382</v>
      </c>
      <c r="Q18618" s="23">
        <v>266.87541531361495</v>
      </c>
      <c r="R18618" s="23" t="s">
        <v>20</v>
      </c>
      <c r="S18618" s="23" t="s">
        <v>402</v>
      </c>
    </row>
    <row r="18619" spans="1:19" x14ac:dyDescent="0.2">
      <c r="A18619" s="23">
        <v>19</v>
      </c>
      <c r="B18619" s="23" t="s">
        <v>19</v>
      </c>
      <c r="C18619" s="23" t="s">
        <v>33</v>
      </c>
      <c r="D18619" s="23" t="s">
        <v>162</v>
      </c>
      <c r="E18619" s="23" t="s">
        <v>34</v>
      </c>
      <c r="F18619" s="23" t="s">
        <v>177</v>
      </c>
      <c r="G18619" s="23">
        <v>-1</v>
      </c>
      <c r="H18619" s="23" t="s">
        <v>122</v>
      </c>
      <c r="I18619" s="23" t="s">
        <v>591</v>
      </c>
      <c r="J18619" s="23" t="s">
        <v>625</v>
      </c>
      <c r="K18619" s="23" t="s">
        <v>626</v>
      </c>
      <c r="L18619" s="23" t="s">
        <v>469</v>
      </c>
      <c r="M18619" s="23">
        <v>320.26167369585619</v>
      </c>
      <c r="N18619" s="23">
        <v>46940</v>
      </c>
      <c r="O18619" s="23">
        <v>314.77519231099012</v>
      </c>
      <c r="P18619" s="23">
        <v>325.81978864427589</v>
      </c>
      <c r="Q18619" s="23">
        <v>301.44865786109926</v>
      </c>
      <c r="R18619" s="23" t="s">
        <v>20</v>
      </c>
      <c r="S18619" s="23" t="s">
        <v>402</v>
      </c>
    </row>
    <row r="18620" spans="1:19" x14ac:dyDescent="0.2">
      <c r="A18620" s="23">
        <v>19</v>
      </c>
      <c r="B18620" s="23" t="s">
        <v>19</v>
      </c>
      <c r="C18620" s="23" t="s">
        <v>33</v>
      </c>
      <c r="D18620" s="23" t="s">
        <v>162</v>
      </c>
      <c r="E18620" s="23" t="s">
        <v>34</v>
      </c>
      <c r="F18620" s="23" t="s">
        <v>177</v>
      </c>
      <c r="G18620" s="23">
        <v>-1</v>
      </c>
      <c r="H18620" s="23" t="s">
        <v>122</v>
      </c>
      <c r="I18620" s="23" t="s">
        <v>591</v>
      </c>
      <c r="J18620" s="23" t="s">
        <v>627</v>
      </c>
      <c r="K18620" s="23" t="s">
        <v>628</v>
      </c>
      <c r="L18620" s="23" t="s">
        <v>469</v>
      </c>
      <c r="M18620" s="23">
        <v>298.4920857826246</v>
      </c>
      <c r="N18620" s="23">
        <v>48052.5</v>
      </c>
      <c r="O18620" s="23">
        <v>293.12773896294533</v>
      </c>
      <c r="P18620" s="23">
        <v>303.92994841042884</v>
      </c>
      <c r="Q18620" s="23">
        <v>277.17600541074864</v>
      </c>
      <c r="R18620" s="23" t="s">
        <v>20</v>
      </c>
      <c r="S18620" s="23" t="s">
        <v>402</v>
      </c>
    </row>
    <row r="18621" spans="1:19" x14ac:dyDescent="0.2">
      <c r="A18621" s="23">
        <v>19</v>
      </c>
      <c r="B18621" s="23" t="s">
        <v>19</v>
      </c>
      <c r="C18621" s="23" t="s">
        <v>33</v>
      </c>
      <c r="D18621" s="23" t="s">
        <v>162</v>
      </c>
      <c r="E18621" s="23" t="s">
        <v>34</v>
      </c>
      <c r="F18621" s="23" t="s">
        <v>177</v>
      </c>
      <c r="G18621" s="23">
        <v>-1</v>
      </c>
      <c r="H18621" s="23" t="s">
        <v>122</v>
      </c>
      <c r="I18621" s="23" t="s">
        <v>591</v>
      </c>
      <c r="J18621" s="23" t="s">
        <v>629</v>
      </c>
      <c r="K18621" s="23" t="s">
        <v>630</v>
      </c>
      <c r="L18621" s="23" t="s">
        <v>469</v>
      </c>
      <c r="M18621" s="23">
        <v>297.8319760951332</v>
      </c>
      <c r="N18621" s="23">
        <v>22585.5</v>
      </c>
      <c r="O18621" s="23">
        <v>289.45244937046073</v>
      </c>
      <c r="P18621" s="23">
        <v>306.39252729017102</v>
      </c>
      <c r="Q18621" s="23">
        <v>263.31053109295789</v>
      </c>
      <c r="R18621" s="23" t="s">
        <v>20</v>
      </c>
      <c r="S18621" s="23" t="s">
        <v>402</v>
      </c>
    </row>
    <row r="18622" spans="1:19" x14ac:dyDescent="0.2">
      <c r="A18622" s="23">
        <v>19</v>
      </c>
      <c r="B18622" s="23" t="s">
        <v>19</v>
      </c>
      <c r="C18622" s="23" t="s">
        <v>33</v>
      </c>
      <c r="D18622" s="23" t="s">
        <v>162</v>
      </c>
      <c r="E18622" s="23" t="s">
        <v>34</v>
      </c>
      <c r="F18622" s="23" t="s">
        <v>177</v>
      </c>
      <c r="G18622" s="23">
        <v>-1</v>
      </c>
      <c r="H18622" s="23" t="s">
        <v>122</v>
      </c>
      <c r="I18622" s="23" t="s">
        <v>591</v>
      </c>
      <c r="J18622" s="23" t="s">
        <v>631</v>
      </c>
      <c r="K18622" s="23" t="s">
        <v>632</v>
      </c>
      <c r="L18622" s="23" t="s">
        <v>469</v>
      </c>
      <c r="M18622" s="23">
        <v>286.12979111237922</v>
      </c>
      <c r="N18622" s="23">
        <v>37330</v>
      </c>
      <c r="O18622" s="23">
        <v>280.01617029654534</v>
      </c>
      <c r="P18622" s="23">
        <v>292.34325316940613</v>
      </c>
      <c r="Q18622" s="23">
        <v>256.65684436110371</v>
      </c>
      <c r="R18622" s="23" t="s">
        <v>20</v>
      </c>
      <c r="S18622" s="23" t="s">
        <v>402</v>
      </c>
    </row>
    <row r="18623" spans="1:19" x14ac:dyDescent="0.2">
      <c r="A18623" s="23">
        <v>19</v>
      </c>
      <c r="B18623" s="23" t="s">
        <v>19</v>
      </c>
      <c r="C18623" s="23" t="s">
        <v>33</v>
      </c>
      <c r="D18623" s="23" t="s">
        <v>162</v>
      </c>
      <c r="E18623" s="23" t="s">
        <v>34</v>
      </c>
      <c r="F18623" s="23" t="s">
        <v>177</v>
      </c>
      <c r="G18623" s="23">
        <v>-1</v>
      </c>
      <c r="H18623" s="23" t="s">
        <v>122</v>
      </c>
      <c r="I18623" s="23" t="s">
        <v>591</v>
      </c>
      <c r="J18623" s="23" t="s">
        <v>633</v>
      </c>
      <c r="K18623" s="23" t="s">
        <v>634</v>
      </c>
      <c r="L18623" s="23" t="s">
        <v>469</v>
      </c>
      <c r="M18623" s="23">
        <v>309.19690803750905</v>
      </c>
      <c r="N18623" s="23">
        <v>22270.5</v>
      </c>
      <c r="O18623" s="23">
        <v>301.70895861782873</v>
      </c>
      <c r="P18623" s="23">
        <v>316.82372640741465</v>
      </c>
      <c r="Q18623" s="23">
        <v>305.11214386744797</v>
      </c>
      <c r="R18623" s="23" t="s">
        <v>20</v>
      </c>
      <c r="S18623" s="23" t="s">
        <v>402</v>
      </c>
    </row>
    <row r="18624" spans="1:19" x14ac:dyDescent="0.2">
      <c r="A18624" s="23">
        <v>19</v>
      </c>
      <c r="B18624" s="23" t="s">
        <v>19</v>
      </c>
      <c r="C18624" s="23" t="s">
        <v>33</v>
      </c>
      <c r="D18624" s="23" t="s">
        <v>162</v>
      </c>
      <c r="E18624" s="23" t="s">
        <v>34</v>
      </c>
      <c r="F18624" s="23" t="s">
        <v>177</v>
      </c>
      <c r="G18624" s="23">
        <v>-1</v>
      </c>
      <c r="H18624" s="23" t="s">
        <v>122</v>
      </c>
      <c r="I18624" s="23" t="s">
        <v>591</v>
      </c>
      <c r="J18624" s="23" t="s">
        <v>635</v>
      </c>
      <c r="K18624" s="23" t="s">
        <v>636</v>
      </c>
      <c r="L18624" s="23" t="s">
        <v>469</v>
      </c>
      <c r="M18624" s="23">
        <v>258.01148450973011</v>
      </c>
      <c r="N18624" s="23">
        <v>5632</v>
      </c>
      <c r="O18624" s="23">
        <v>243.81286599904874</v>
      </c>
      <c r="P18624" s="23">
        <v>272.82125131979268</v>
      </c>
      <c r="Q18624" s="23">
        <v>252.13068181818181</v>
      </c>
      <c r="R18624" s="23" t="s">
        <v>20</v>
      </c>
      <c r="S18624" s="23" t="s">
        <v>402</v>
      </c>
    </row>
    <row r="18625" spans="1:19" x14ac:dyDescent="0.2">
      <c r="A18625" s="23">
        <v>19</v>
      </c>
      <c r="B18625" s="23" t="s">
        <v>19</v>
      </c>
      <c r="C18625" s="23" t="s">
        <v>33</v>
      </c>
      <c r="D18625" s="23" t="s">
        <v>162</v>
      </c>
      <c r="E18625" s="23" t="s">
        <v>34</v>
      </c>
      <c r="F18625" s="23" t="s">
        <v>177</v>
      </c>
      <c r="G18625" s="23">
        <v>-1</v>
      </c>
      <c r="H18625" s="23" t="s">
        <v>122</v>
      </c>
      <c r="I18625" s="23" t="s">
        <v>591</v>
      </c>
      <c r="J18625" s="23" t="s">
        <v>637</v>
      </c>
      <c r="K18625" s="23" t="s">
        <v>638</v>
      </c>
      <c r="L18625" s="23" t="s">
        <v>469</v>
      </c>
      <c r="M18625" s="23">
        <v>282.31378536284052</v>
      </c>
      <c r="N18625" s="23">
        <v>29235</v>
      </c>
      <c r="O18625" s="23">
        <v>276.18539972288079</v>
      </c>
      <c r="P18625" s="23">
        <v>288.54387461224763</v>
      </c>
      <c r="Q18625" s="23">
        <v>290.37113049427057</v>
      </c>
      <c r="R18625" s="23" t="s">
        <v>20</v>
      </c>
      <c r="S18625" s="23" t="s">
        <v>402</v>
      </c>
    </row>
    <row r="18626" spans="1:19" x14ac:dyDescent="0.2">
      <c r="A18626" s="23">
        <v>19</v>
      </c>
      <c r="B18626" s="23" t="s">
        <v>19</v>
      </c>
      <c r="C18626" s="23" t="s">
        <v>33</v>
      </c>
      <c r="D18626" s="23" t="s">
        <v>162</v>
      </c>
      <c r="E18626" s="23" t="s">
        <v>34</v>
      </c>
      <c r="F18626" s="23" t="s">
        <v>177</v>
      </c>
      <c r="G18626" s="23">
        <v>-1</v>
      </c>
      <c r="H18626" s="23" t="s">
        <v>122</v>
      </c>
      <c r="I18626" s="23" t="s">
        <v>591</v>
      </c>
      <c r="J18626" s="23" t="s">
        <v>657</v>
      </c>
      <c r="K18626" s="23" t="s">
        <v>658</v>
      </c>
      <c r="L18626" s="23" t="s">
        <v>469</v>
      </c>
      <c r="M18626" s="23">
        <v>325.0586051275564</v>
      </c>
      <c r="N18626" s="23">
        <v>22387</v>
      </c>
      <c r="O18626" s="23">
        <v>316.80561231361742</v>
      </c>
      <c r="P18626" s="23">
        <v>333.47218883675839</v>
      </c>
      <c r="Q18626" s="23">
        <v>299.45950775003348</v>
      </c>
      <c r="R18626" s="23" t="s">
        <v>20</v>
      </c>
      <c r="S18626" s="23" t="s">
        <v>402</v>
      </c>
    </row>
    <row r="18627" spans="1:19" x14ac:dyDescent="0.2">
      <c r="A18627" s="23">
        <v>19</v>
      </c>
      <c r="B18627" s="23" t="s">
        <v>19</v>
      </c>
      <c r="C18627" s="23" t="s">
        <v>33</v>
      </c>
      <c r="D18627" s="23" t="s">
        <v>162</v>
      </c>
      <c r="E18627" s="23" t="s">
        <v>34</v>
      </c>
      <c r="F18627" s="23" t="s">
        <v>177</v>
      </c>
      <c r="G18627" s="23">
        <v>-1</v>
      </c>
      <c r="H18627" s="23" t="s">
        <v>122</v>
      </c>
      <c r="I18627" s="23" t="s">
        <v>591</v>
      </c>
      <c r="J18627" s="23" t="s">
        <v>659</v>
      </c>
      <c r="K18627" s="23" t="s">
        <v>660</v>
      </c>
      <c r="L18627" s="23" t="s">
        <v>469</v>
      </c>
      <c r="M18627" s="23">
        <v>300.36237986077265</v>
      </c>
      <c r="N18627" s="23">
        <v>13784.5</v>
      </c>
      <c r="O18627" s="23">
        <v>291.02684247238477</v>
      </c>
      <c r="P18627" s="23">
        <v>309.9211580504454</v>
      </c>
      <c r="Q18627" s="23">
        <v>298.37861366027056</v>
      </c>
      <c r="R18627" s="23" t="s">
        <v>20</v>
      </c>
      <c r="S18627" s="23" t="s">
        <v>402</v>
      </c>
    </row>
    <row r="18628" spans="1:19" x14ac:dyDescent="0.2">
      <c r="A18628" s="23">
        <v>19</v>
      </c>
      <c r="B18628" s="23" t="s">
        <v>19</v>
      </c>
      <c r="C18628" s="23" t="s">
        <v>33</v>
      </c>
      <c r="D18628" s="23" t="s">
        <v>162</v>
      </c>
      <c r="E18628" s="23" t="s">
        <v>34</v>
      </c>
      <c r="F18628" s="23" t="s">
        <v>177</v>
      </c>
      <c r="G18628" s="23">
        <v>-1</v>
      </c>
      <c r="H18628" s="23" t="s">
        <v>122</v>
      </c>
      <c r="I18628" s="23" t="s">
        <v>591</v>
      </c>
      <c r="J18628" s="23" t="s">
        <v>661</v>
      </c>
      <c r="K18628" s="23" t="s">
        <v>662</v>
      </c>
      <c r="L18628" s="23" t="s">
        <v>469</v>
      </c>
      <c r="M18628" s="23">
        <v>281.99123698216818</v>
      </c>
      <c r="N18628" s="23">
        <v>10197.5</v>
      </c>
      <c r="O18628" s="23">
        <v>270.38334873002054</v>
      </c>
      <c r="P18628" s="23">
        <v>293.96929996589319</v>
      </c>
      <c r="Q18628" s="23">
        <v>257.41603334150528</v>
      </c>
      <c r="R18628" s="23" t="s">
        <v>20</v>
      </c>
      <c r="S18628" s="23" t="s">
        <v>402</v>
      </c>
    </row>
    <row r="18629" spans="1:19" x14ac:dyDescent="0.2">
      <c r="A18629" s="23">
        <v>19</v>
      </c>
      <c r="B18629" s="23" t="s">
        <v>19</v>
      </c>
      <c r="C18629" s="23" t="s">
        <v>33</v>
      </c>
      <c r="D18629" s="23" t="s">
        <v>162</v>
      </c>
      <c r="E18629" s="23" t="s">
        <v>34</v>
      </c>
      <c r="F18629" s="23" t="s">
        <v>177</v>
      </c>
      <c r="G18629" s="23">
        <v>-1</v>
      </c>
      <c r="H18629" s="23" t="s">
        <v>122</v>
      </c>
      <c r="I18629" s="23" t="s">
        <v>591</v>
      </c>
      <c r="J18629" s="23" t="s">
        <v>663</v>
      </c>
      <c r="K18629" s="23" t="s">
        <v>664</v>
      </c>
      <c r="L18629" s="23" t="s">
        <v>469</v>
      </c>
      <c r="M18629" s="23">
        <v>227.52616627135504</v>
      </c>
      <c r="N18629" s="23">
        <v>4728</v>
      </c>
      <c r="O18629" s="23">
        <v>213.8009749432052</v>
      </c>
      <c r="P18629" s="23">
        <v>241.90133390776583</v>
      </c>
      <c r="Q18629" s="23">
        <v>226.94585448392553</v>
      </c>
      <c r="R18629" s="23" t="s">
        <v>20</v>
      </c>
      <c r="S18629" s="23" t="s">
        <v>402</v>
      </c>
    </row>
    <row r="18630" spans="1:19" x14ac:dyDescent="0.2">
      <c r="A18630" s="23">
        <v>19</v>
      </c>
      <c r="B18630" s="23" t="s">
        <v>19</v>
      </c>
      <c r="C18630" s="23" t="s">
        <v>33</v>
      </c>
      <c r="D18630" s="23" t="s">
        <v>162</v>
      </c>
      <c r="E18630" s="23" t="s">
        <v>34</v>
      </c>
      <c r="F18630" s="23" t="s">
        <v>177</v>
      </c>
      <c r="G18630" s="23">
        <v>-1</v>
      </c>
      <c r="H18630" s="23" t="s">
        <v>122</v>
      </c>
      <c r="I18630" s="23" t="s">
        <v>591</v>
      </c>
      <c r="J18630" s="23" t="s">
        <v>665</v>
      </c>
      <c r="K18630" s="23" t="s">
        <v>666</v>
      </c>
      <c r="L18630" s="23" t="s">
        <v>469</v>
      </c>
      <c r="M18630" s="23">
        <v>275.27589628465989</v>
      </c>
      <c r="N18630" s="23">
        <v>8317</v>
      </c>
      <c r="O18630" s="23">
        <v>262.39366221681092</v>
      </c>
      <c r="P18630" s="23">
        <v>288.6269802233823</v>
      </c>
      <c r="Q18630" s="23">
        <v>248.28664181796319</v>
      </c>
      <c r="R18630" s="23" t="s">
        <v>20</v>
      </c>
      <c r="S18630" s="23" t="s">
        <v>402</v>
      </c>
    </row>
    <row r="18631" spans="1:19" x14ac:dyDescent="0.2">
      <c r="A18631" s="23">
        <v>19</v>
      </c>
      <c r="B18631" s="23" t="s">
        <v>19</v>
      </c>
      <c r="C18631" s="23" t="s">
        <v>33</v>
      </c>
      <c r="D18631" s="23" t="s">
        <v>162</v>
      </c>
      <c r="E18631" s="23" t="s">
        <v>34</v>
      </c>
      <c r="F18631" s="23" t="s">
        <v>177</v>
      </c>
      <c r="G18631" s="23">
        <v>-1</v>
      </c>
      <c r="H18631" s="23" t="s">
        <v>122</v>
      </c>
      <c r="I18631" s="23" t="s">
        <v>591</v>
      </c>
      <c r="J18631" s="23" t="s">
        <v>667</v>
      </c>
      <c r="K18631" s="23" t="s">
        <v>668</v>
      </c>
      <c r="L18631" s="23" t="s">
        <v>469</v>
      </c>
      <c r="M18631" s="23">
        <v>274.21683776366626</v>
      </c>
      <c r="N18631" s="23">
        <v>6935</v>
      </c>
      <c r="O18631" s="23">
        <v>261.84577454452563</v>
      </c>
      <c r="P18631" s="23">
        <v>287.02144748230336</v>
      </c>
      <c r="Q18631" s="23">
        <v>279.16366258111032</v>
      </c>
      <c r="R18631" s="23" t="s">
        <v>20</v>
      </c>
      <c r="S18631" s="23" t="s">
        <v>402</v>
      </c>
    </row>
    <row r="18632" spans="1:19" x14ac:dyDescent="0.2">
      <c r="A18632" s="23">
        <v>19</v>
      </c>
      <c r="B18632" s="23" t="s">
        <v>19</v>
      </c>
      <c r="C18632" s="23" t="s">
        <v>33</v>
      </c>
      <c r="D18632" s="23" t="s">
        <v>162</v>
      </c>
      <c r="E18632" s="23" t="s">
        <v>34</v>
      </c>
      <c r="F18632" s="23" t="s">
        <v>177</v>
      </c>
      <c r="G18632" s="23">
        <v>-1</v>
      </c>
      <c r="H18632" s="23" t="s">
        <v>122</v>
      </c>
      <c r="I18632" s="23" t="s">
        <v>591</v>
      </c>
      <c r="J18632" s="23" t="s">
        <v>669</v>
      </c>
      <c r="K18632" s="23" t="s">
        <v>670</v>
      </c>
      <c r="L18632" s="23" t="s">
        <v>469</v>
      </c>
      <c r="M18632" s="23">
        <v>262.44732719619753</v>
      </c>
      <c r="N18632" s="23">
        <v>10307</v>
      </c>
      <c r="O18632" s="23">
        <v>252.57367866215026</v>
      </c>
      <c r="P18632" s="23">
        <v>272.60804987529252</v>
      </c>
      <c r="Q18632" s="23">
        <v>266.90598622295522</v>
      </c>
      <c r="R18632" s="23" t="s">
        <v>20</v>
      </c>
      <c r="S18632" s="23" t="s">
        <v>402</v>
      </c>
    </row>
    <row r="18633" spans="1:19" x14ac:dyDescent="0.2">
      <c r="A18633" s="23">
        <v>19</v>
      </c>
      <c r="B18633" s="23" t="s">
        <v>19</v>
      </c>
      <c r="C18633" s="23" t="s">
        <v>33</v>
      </c>
      <c r="D18633" s="23" t="s">
        <v>162</v>
      </c>
      <c r="E18633" s="23" t="s">
        <v>34</v>
      </c>
      <c r="F18633" s="23" t="s">
        <v>177</v>
      </c>
      <c r="G18633" s="23">
        <v>-1</v>
      </c>
      <c r="H18633" s="23" t="s">
        <v>122</v>
      </c>
      <c r="I18633" s="23" t="s">
        <v>591</v>
      </c>
      <c r="J18633" s="23" t="s">
        <v>671</v>
      </c>
      <c r="K18633" s="23" t="s">
        <v>239</v>
      </c>
      <c r="L18633" s="23" t="s">
        <v>469</v>
      </c>
      <c r="M18633" s="23">
        <v>283.79349328692524</v>
      </c>
      <c r="N18633" s="23">
        <v>102938</v>
      </c>
      <c r="O18633" s="23">
        <v>280.23459982857327</v>
      </c>
      <c r="P18633" s="23">
        <v>287.38629606296479</v>
      </c>
      <c r="Q18633" s="23">
        <v>259.65144067302646</v>
      </c>
      <c r="R18633" s="23" t="s">
        <v>20</v>
      </c>
      <c r="S18633" s="23" t="s">
        <v>402</v>
      </c>
    </row>
    <row r="18634" spans="1:19" x14ac:dyDescent="0.2">
      <c r="A18634" s="23">
        <v>19</v>
      </c>
      <c r="B18634" s="23" t="s">
        <v>19</v>
      </c>
      <c r="C18634" s="23" t="s">
        <v>33</v>
      </c>
      <c r="D18634" s="23" t="s">
        <v>162</v>
      </c>
      <c r="E18634" s="23" t="s">
        <v>34</v>
      </c>
      <c r="F18634" s="23" t="s">
        <v>177</v>
      </c>
      <c r="G18634" s="23">
        <v>-1</v>
      </c>
      <c r="H18634" s="23" t="s">
        <v>122</v>
      </c>
      <c r="I18634" s="23" t="s">
        <v>591</v>
      </c>
      <c r="J18634" s="23" t="s">
        <v>672</v>
      </c>
      <c r="K18634" s="23" t="s">
        <v>673</v>
      </c>
      <c r="L18634" s="23" t="s">
        <v>469</v>
      </c>
      <c r="M18634" s="23">
        <v>283.93277736132461</v>
      </c>
      <c r="N18634" s="23">
        <v>20914</v>
      </c>
      <c r="O18634" s="23">
        <v>276.54166719556645</v>
      </c>
      <c r="P18634" s="23">
        <v>291.47140813327303</v>
      </c>
      <c r="Q18634" s="23">
        <v>278.42593478052981</v>
      </c>
      <c r="R18634" s="23" t="s">
        <v>20</v>
      </c>
      <c r="S18634" s="23" t="s">
        <v>402</v>
      </c>
    </row>
    <row r="18635" spans="1:19" x14ac:dyDescent="0.2">
      <c r="A18635" s="23">
        <v>19</v>
      </c>
      <c r="B18635" s="23" t="s">
        <v>19</v>
      </c>
      <c r="C18635" s="23" t="s">
        <v>33</v>
      </c>
      <c r="D18635" s="23" t="s">
        <v>162</v>
      </c>
      <c r="E18635" s="23" t="s">
        <v>34</v>
      </c>
      <c r="F18635" s="23" t="s">
        <v>177</v>
      </c>
      <c r="G18635" s="23">
        <v>-1</v>
      </c>
      <c r="H18635" s="23" t="s">
        <v>122</v>
      </c>
      <c r="I18635" s="23" t="s">
        <v>591</v>
      </c>
      <c r="J18635" s="23" t="s">
        <v>674</v>
      </c>
      <c r="K18635" s="23" t="s">
        <v>675</v>
      </c>
      <c r="L18635" s="23" t="s">
        <v>469</v>
      </c>
      <c r="M18635" s="23">
        <v>247.80886629111782</v>
      </c>
      <c r="N18635" s="23">
        <v>11018</v>
      </c>
      <c r="O18635" s="23">
        <v>238.50983536951705</v>
      </c>
      <c r="P18635" s="23">
        <v>257.37755363556755</v>
      </c>
      <c r="Q18635" s="23">
        <v>255.12797240878561</v>
      </c>
      <c r="R18635" s="23" t="s">
        <v>20</v>
      </c>
      <c r="S18635" s="23" t="s">
        <v>402</v>
      </c>
    </row>
    <row r="18636" spans="1:19" x14ac:dyDescent="0.2">
      <c r="A18636" s="23">
        <v>19</v>
      </c>
      <c r="B18636" s="23" t="s">
        <v>19</v>
      </c>
      <c r="C18636" s="23" t="s">
        <v>33</v>
      </c>
      <c r="D18636" s="23" t="s">
        <v>162</v>
      </c>
      <c r="E18636" s="23" t="s">
        <v>34</v>
      </c>
      <c r="F18636" s="23" t="s">
        <v>177</v>
      </c>
      <c r="G18636" s="23">
        <v>-1</v>
      </c>
      <c r="H18636" s="23" t="s">
        <v>122</v>
      </c>
      <c r="I18636" s="23" t="s">
        <v>591</v>
      </c>
      <c r="J18636" s="23" t="s">
        <v>676</v>
      </c>
      <c r="K18636" s="23" t="s">
        <v>677</v>
      </c>
      <c r="L18636" s="23" t="s">
        <v>469</v>
      </c>
      <c r="M18636" s="23">
        <v>254.0505457161662</v>
      </c>
      <c r="N18636" s="23">
        <v>4560</v>
      </c>
      <c r="O18636" s="23">
        <v>239.38200105382509</v>
      </c>
      <c r="P18636" s="23">
        <v>269.38277906588195</v>
      </c>
      <c r="Q18636" s="23">
        <v>260.96491228070175</v>
      </c>
      <c r="R18636" s="23" t="s">
        <v>20</v>
      </c>
      <c r="S18636" s="23" t="s">
        <v>402</v>
      </c>
    </row>
    <row r="18637" spans="1:19" x14ac:dyDescent="0.2">
      <c r="A18637" s="23">
        <v>19</v>
      </c>
      <c r="B18637" s="23" t="s">
        <v>19</v>
      </c>
      <c r="C18637" s="23" t="s">
        <v>33</v>
      </c>
      <c r="D18637" s="23" t="s">
        <v>162</v>
      </c>
      <c r="E18637" s="23" t="s">
        <v>34</v>
      </c>
      <c r="F18637" s="23" t="s">
        <v>177</v>
      </c>
      <c r="G18637" s="23">
        <v>-1</v>
      </c>
      <c r="H18637" s="23" t="s">
        <v>122</v>
      </c>
      <c r="I18637" s="23" t="s">
        <v>591</v>
      </c>
      <c r="J18637" s="23" t="s">
        <v>678</v>
      </c>
      <c r="K18637" s="23" t="s">
        <v>679</v>
      </c>
      <c r="L18637" s="23" t="s">
        <v>469</v>
      </c>
      <c r="M18637" s="23">
        <v>258.54424853738868</v>
      </c>
      <c r="N18637" s="23">
        <v>5299.5</v>
      </c>
      <c r="O18637" s="23">
        <v>244.49266632599904</v>
      </c>
      <c r="P18637" s="23">
        <v>273.19287083625966</v>
      </c>
      <c r="Q18637" s="23">
        <v>253.98622511557696</v>
      </c>
      <c r="R18637" s="23" t="s">
        <v>20</v>
      </c>
      <c r="S18637" s="23" t="s">
        <v>402</v>
      </c>
    </row>
    <row r="18638" spans="1:19" x14ac:dyDescent="0.2">
      <c r="A18638" s="23">
        <v>19</v>
      </c>
      <c r="B18638" s="23" t="s">
        <v>19</v>
      </c>
      <c r="C18638" s="23" t="s">
        <v>33</v>
      </c>
      <c r="D18638" s="23" t="s">
        <v>162</v>
      </c>
      <c r="E18638" s="23" t="s">
        <v>34</v>
      </c>
      <c r="F18638" s="23" t="s">
        <v>177</v>
      </c>
      <c r="G18638" s="23">
        <v>-1</v>
      </c>
      <c r="H18638" s="23" t="s">
        <v>122</v>
      </c>
      <c r="I18638" s="23" t="s">
        <v>591</v>
      </c>
      <c r="J18638" s="23" t="s">
        <v>639</v>
      </c>
      <c r="K18638" s="23" t="s">
        <v>640</v>
      </c>
      <c r="L18638" s="23" t="s">
        <v>469</v>
      </c>
      <c r="M18638" s="23">
        <v>206.98997238045035</v>
      </c>
      <c r="N18638" s="23">
        <v>26645.5</v>
      </c>
      <c r="O18638" s="23">
        <v>201.5191205375811</v>
      </c>
      <c r="P18638" s="23">
        <v>212.57172311706512</v>
      </c>
      <c r="Q18638" s="23">
        <v>208.29033044979454</v>
      </c>
      <c r="R18638" s="23" t="s">
        <v>20</v>
      </c>
      <c r="S18638" s="23" t="s">
        <v>402</v>
      </c>
    </row>
    <row r="18639" spans="1:19" x14ac:dyDescent="0.2">
      <c r="A18639" s="23">
        <v>19</v>
      </c>
      <c r="B18639" s="23" t="s">
        <v>19</v>
      </c>
      <c r="C18639" s="23" t="s">
        <v>33</v>
      </c>
      <c r="D18639" s="23" t="s">
        <v>162</v>
      </c>
      <c r="E18639" s="23" t="s">
        <v>34</v>
      </c>
      <c r="F18639" s="23" t="s">
        <v>177</v>
      </c>
      <c r="G18639" s="23">
        <v>-1</v>
      </c>
      <c r="H18639" s="23" t="s">
        <v>122</v>
      </c>
      <c r="I18639" s="23" t="s">
        <v>591</v>
      </c>
      <c r="J18639" s="23" t="s">
        <v>641</v>
      </c>
      <c r="K18639" s="23" t="s">
        <v>642</v>
      </c>
      <c r="L18639" s="23" t="s">
        <v>469</v>
      </c>
      <c r="M18639" s="23">
        <v>224.0303501493384</v>
      </c>
      <c r="N18639" s="23">
        <v>5915</v>
      </c>
      <c r="O18639" s="23">
        <v>212.00296000488245</v>
      </c>
      <c r="P18639" s="23">
        <v>236.56231368692866</v>
      </c>
      <c r="Q18639" s="23">
        <v>231.10735418427728</v>
      </c>
      <c r="R18639" s="23" t="s">
        <v>20</v>
      </c>
      <c r="S18639" s="23" t="s">
        <v>402</v>
      </c>
    </row>
    <row r="18640" spans="1:19" x14ac:dyDescent="0.2">
      <c r="A18640" s="23">
        <v>19</v>
      </c>
      <c r="B18640" s="23" t="s">
        <v>19</v>
      </c>
      <c r="C18640" s="23" t="s">
        <v>33</v>
      </c>
      <c r="D18640" s="23" t="s">
        <v>162</v>
      </c>
      <c r="E18640" s="23" t="s">
        <v>34</v>
      </c>
      <c r="F18640" s="23" t="s">
        <v>177</v>
      </c>
      <c r="G18640" s="23">
        <v>-1</v>
      </c>
      <c r="H18640" s="23" t="s">
        <v>122</v>
      </c>
      <c r="I18640" s="23" t="s">
        <v>591</v>
      </c>
      <c r="J18640" s="23" t="s">
        <v>682</v>
      </c>
      <c r="K18640" s="23" t="s">
        <v>683</v>
      </c>
      <c r="L18640" s="23" t="s">
        <v>469</v>
      </c>
      <c r="M18640" s="23">
        <v>252.68793371321246</v>
      </c>
      <c r="N18640" s="23">
        <v>8357.5</v>
      </c>
      <c r="O18640" s="23">
        <v>241.9556308859394</v>
      </c>
      <c r="P18640" s="23">
        <v>263.77368631786004</v>
      </c>
      <c r="Q18640" s="23">
        <v>266.22793897696675</v>
      </c>
      <c r="R18640" s="23" t="s">
        <v>20</v>
      </c>
      <c r="S18640" s="23" t="s">
        <v>402</v>
      </c>
    </row>
    <row r="18641" spans="1:19" x14ac:dyDescent="0.2">
      <c r="A18641" s="23">
        <v>19</v>
      </c>
      <c r="B18641" s="23" t="s">
        <v>19</v>
      </c>
      <c r="C18641" s="23" t="s">
        <v>33</v>
      </c>
      <c r="D18641" s="23" t="s">
        <v>162</v>
      </c>
      <c r="E18641" s="23" t="s">
        <v>34</v>
      </c>
      <c r="F18641" s="23" t="s">
        <v>177</v>
      </c>
      <c r="G18641" s="23">
        <v>-1</v>
      </c>
      <c r="H18641" s="23" t="s">
        <v>122</v>
      </c>
      <c r="I18641" s="23" t="s">
        <v>591</v>
      </c>
      <c r="J18641" s="23" t="s">
        <v>684</v>
      </c>
      <c r="K18641" s="23" t="s">
        <v>685</v>
      </c>
      <c r="L18641" s="23" t="s">
        <v>469</v>
      </c>
      <c r="M18641" s="23">
        <v>258.2902164792871</v>
      </c>
      <c r="N18641" s="23">
        <v>16672</v>
      </c>
      <c r="O18641" s="23">
        <v>250.52081180899572</v>
      </c>
      <c r="P18641" s="23">
        <v>266.23930619293884</v>
      </c>
      <c r="Q18641" s="23">
        <v>257.9174664107486</v>
      </c>
      <c r="R18641" s="23" t="s">
        <v>20</v>
      </c>
      <c r="S18641" s="23" t="s">
        <v>402</v>
      </c>
    </row>
    <row r="18642" spans="1:19" x14ac:dyDescent="0.2">
      <c r="A18642" s="23">
        <v>19</v>
      </c>
      <c r="B18642" s="23" t="s">
        <v>19</v>
      </c>
      <c r="C18642" s="23" t="s">
        <v>33</v>
      </c>
      <c r="D18642" s="23" t="s">
        <v>162</v>
      </c>
      <c r="E18642" s="23" t="s">
        <v>34</v>
      </c>
      <c r="F18642" s="23" t="s">
        <v>177</v>
      </c>
      <c r="G18642" s="23">
        <v>-1</v>
      </c>
      <c r="H18642" s="23" t="s">
        <v>122</v>
      </c>
      <c r="I18642" s="23" t="s">
        <v>591</v>
      </c>
      <c r="J18642" s="23" t="s">
        <v>686</v>
      </c>
      <c r="K18642" s="23" t="s">
        <v>687</v>
      </c>
      <c r="L18642" s="23" t="s">
        <v>469</v>
      </c>
      <c r="M18642" s="23">
        <v>230.97598246874918</v>
      </c>
      <c r="N18642" s="23">
        <v>50620</v>
      </c>
      <c r="O18642" s="23">
        <v>226.6539526723619</v>
      </c>
      <c r="P18642" s="23">
        <v>235.35971517197626</v>
      </c>
      <c r="Q18642" s="23">
        <v>223.72580007902016</v>
      </c>
      <c r="R18642" s="23" t="s">
        <v>20</v>
      </c>
      <c r="S18642" s="23" t="s">
        <v>402</v>
      </c>
    </row>
    <row r="18643" spans="1:19" x14ac:dyDescent="0.2">
      <c r="A18643" s="23">
        <v>19</v>
      </c>
      <c r="B18643" s="23" t="s">
        <v>19</v>
      </c>
      <c r="C18643" s="23" t="s">
        <v>33</v>
      </c>
      <c r="D18643" s="23" t="s">
        <v>162</v>
      </c>
      <c r="E18643" s="23" t="s">
        <v>34</v>
      </c>
      <c r="F18643" s="23" t="s">
        <v>177</v>
      </c>
      <c r="G18643" s="23">
        <v>-1</v>
      </c>
      <c r="H18643" s="23" t="s">
        <v>122</v>
      </c>
      <c r="I18643" s="23" t="s">
        <v>591</v>
      </c>
      <c r="J18643" s="23" t="s">
        <v>688</v>
      </c>
      <c r="K18643" s="23" t="s">
        <v>689</v>
      </c>
      <c r="L18643" s="23" t="s">
        <v>469</v>
      </c>
      <c r="M18643" s="23">
        <v>243.78117173277593</v>
      </c>
      <c r="N18643" s="23">
        <v>16950.5</v>
      </c>
      <c r="O18643" s="23">
        <v>236.26186941840299</v>
      </c>
      <c r="P18643" s="23">
        <v>251.47888660898809</v>
      </c>
      <c r="Q18643" s="23">
        <v>245.71546562048317</v>
      </c>
      <c r="R18643" s="23" t="s">
        <v>20</v>
      </c>
      <c r="S18643" s="23" t="s">
        <v>402</v>
      </c>
    </row>
    <row r="18644" spans="1:19" x14ac:dyDescent="0.2">
      <c r="A18644" s="23">
        <v>19</v>
      </c>
      <c r="B18644" s="23" t="s">
        <v>19</v>
      </c>
      <c r="C18644" s="23" t="s">
        <v>33</v>
      </c>
      <c r="D18644" s="23" t="s">
        <v>162</v>
      </c>
      <c r="E18644" s="23" t="s">
        <v>34</v>
      </c>
      <c r="F18644" s="23" t="s">
        <v>177</v>
      </c>
      <c r="G18644" s="23">
        <v>-1</v>
      </c>
      <c r="H18644" s="23" t="s">
        <v>122</v>
      </c>
      <c r="I18644" s="23" t="s">
        <v>591</v>
      </c>
      <c r="J18644" s="23" t="s">
        <v>690</v>
      </c>
      <c r="K18644" s="23" t="s">
        <v>691</v>
      </c>
      <c r="L18644" s="23" t="s">
        <v>469</v>
      </c>
      <c r="M18644" s="23">
        <v>281.58802461743204</v>
      </c>
      <c r="N18644" s="23">
        <v>5968.5</v>
      </c>
      <c r="O18644" s="23">
        <v>267.77482272639065</v>
      </c>
      <c r="P18644" s="23">
        <v>295.92902819152295</v>
      </c>
      <c r="Q18644" s="23">
        <v>284.49359135461174</v>
      </c>
      <c r="R18644" s="23" t="s">
        <v>20</v>
      </c>
      <c r="S18644" s="23" t="s">
        <v>402</v>
      </c>
    </row>
    <row r="18645" spans="1:19" x14ac:dyDescent="0.2">
      <c r="A18645" s="23">
        <v>19</v>
      </c>
      <c r="B18645" s="23" t="s">
        <v>19</v>
      </c>
      <c r="C18645" s="23" t="s">
        <v>33</v>
      </c>
      <c r="D18645" s="23" t="s">
        <v>162</v>
      </c>
      <c r="E18645" s="23" t="s">
        <v>34</v>
      </c>
      <c r="F18645" s="23" t="s">
        <v>177</v>
      </c>
      <c r="G18645" s="23">
        <v>-1</v>
      </c>
      <c r="H18645" s="23" t="s">
        <v>122</v>
      </c>
      <c r="I18645" s="23" t="s">
        <v>591</v>
      </c>
      <c r="J18645" s="23" t="s">
        <v>692</v>
      </c>
      <c r="K18645" s="23" t="s">
        <v>693</v>
      </c>
      <c r="L18645" s="23" t="s">
        <v>469</v>
      </c>
      <c r="M18645" s="23">
        <v>243.84115093252765</v>
      </c>
      <c r="N18645" s="23">
        <v>2638.5</v>
      </c>
      <c r="O18645" s="23">
        <v>224.90516337745225</v>
      </c>
      <c r="P18645" s="23">
        <v>263.94567720698211</v>
      </c>
      <c r="Q18645" s="23">
        <v>253.55315520181921</v>
      </c>
      <c r="R18645" s="23" t="s">
        <v>20</v>
      </c>
      <c r="S18645" s="23" t="s">
        <v>402</v>
      </c>
    </row>
    <row r="18646" spans="1:19" x14ac:dyDescent="0.2">
      <c r="A18646" s="23">
        <v>19</v>
      </c>
      <c r="B18646" s="23" t="s">
        <v>19</v>
      </c>
      <c r="C18646" s="23" t="s">
        <v>33</v>
      </c>
      <c r="D18646" s="23" t="s">
        <v>162</v>
      </c>
      <c r="E18646" s="23" t="s">
        <v>34</v>
      </c>
      <c r="F18646" s="23" t="s">
        <v>177</v>
      </c>
      <c r="G18646" s="23">
        <v>-1</v>
      </c>
      <c r="H18646" s="23" t="s">
        <v>122</v>
      </c>
      <c r="I18646" s="23" t="s">
        <v>591</v>
      </c>
      <c r="J18646" s="23" t="s">
        <v>680</v>
      </c>
      <c r="K18646" s="23" t="s">
        <v>681</v>
      </c>
      <c r="L18646" s="23" t="s">
        <v>469</v>
      </c>
      <c r="M18646" s="23">
        <v>268.83963591398634</v>
      </c>
      <c r="N18646" s="23">
        <v>1884</v>
      </c>
      <c r="O18646" s="23">
        <v>245.83069008376756</v>
      </c>
      <c r="P18646" s="23">
        <v>293.42225623525434</v>
      </c>
      <c r="Q18646" s="23">
        <v>286.62420382165607</v>
      </c>
      <c r="R18646" s="23" t="s">
        <v>20</v>
      </c>
      <c r="S18646" s="23" t="s">
        <v>402</v>
      </c>
    </row>
    <row r="18647" spans="1:19" x14ac:dyDescent="0.2">
      <c r="A18647" s="23">
        <v>19</v>
      </c>
      <c r="B18647" s="23" t="s">
        <v>19</v>
      </c>
      <c r="C18647" s="23" t="s">
        <v>33</v>
      </c>
      <c r="D18647" s="23" t="s">
        <v>162</v>
      </c>
      <c r="E18647" s="23" t="s">
        <v>34</v>
      </c>
      <c r="F18647" s="23" t="s">
        <v>177</v>
      </c>
      <c r="G18647" s="23">
        <v>-1</v>
      </c>
      <c r="H18647" s="23" t="s">
        <v>122</v>
      </c>
      <c r="I18647" s="23" t="s">
        <v>591</v>
      </c>
      <c r="J18647" s="23" t="s">
        <v>643</v>
      </c>
      <c r="K18647" s="23" t="s">
        <v>644</v>
      </c>
      <c r="L18647" s="23" t="s">
        <v>469</v>
      </c>
      <c r="M18647" s="23">
        <v>227.05507091805111</v>
      </c>
      <c r="N18647" s="23">
        <v>4923.5</v>
      </c>
      <c r="O18647" s="23">
        <v>213.89099615186734</v>
      </c>
      <c r="P18647" s="23">
        <v>240.81732596891484</v>
      </c>
      <c r="Q18647" s="23">
        <v>240.27622626180562</v>
      </c>
      <c r="R18647" s="23" t="s">
        <v>20</v>
      </c>
      <c r="S18647" s="23" t="s">
        <v>402</v>
      </c>
    </row>
    <row r="18648" spans="1:19" x14ac:dyDescent="0.2">
      <c r="A18648" s="23">
        <v>19</v>
      </c>
      <c r="B18648" s="23" t="s">
        <v>19</v>
      </c>
      <c r="C18648" s="23" t="s">
        <v>33</v>
      </c>
      <c r="D18648" s="23" t="s">
        <v>162</v>
      </c>
      <c r="E18648" s="23" t="s">
        <v>34</v>
      </c>
      <c r="F18648" s="23" t="s">
        <v>177</v>
      </c>
      <c r="G18648" s="23">
        <v>-1</v>
      </c>
      <c r="H18648" s="23" t="s">
        <v>122</v>
      </c>
      <c r="I18648" s="23" t="s">
        <v>591</v>
      </c>
      <c r="J18648" s="23" t="s">
        <v>694</v>
      </c>
      <c r="K18648" s="23" t="s">
        <v>695</v>
      </c>
      <c r="L18648" s="23" t="s">
        <v>469</v>
      </c>
      <c r="M18648" s="23">
        <v>269.33237059896533</v>
      </c>
      <c r="N18648" s="23">
        <v>2710.5</v>
      </c>
      <c r="O18648" s="23">
        <v>249.91443866810332</v>
      </c>
      <c r="P18648" s="23">
        <v>289.8584287234961</v>
      </c>
      <c r="Q18648" s="23">
        <v>275.96384430916805</v>
      </c>
      <c r="R18648" s="23" t="s">
        <v>20</v>
      </c>
      <c r="S18648" s="23" t="s">
        <v>402</v>
      </c>
    </row>
    <row r="18649" spans="1:19" x14ac:dyDescent="0.2">
      <c r="A18649" s="23">
        <v>19</v>
      </c>
      <c r="B18649" s="23" t="s">
        <v>19</v>
      </c>
      <c r="C18649" s="23" t="s">
        <v>33</v>
      </c>
      <c r="D18649" s="23" t="s">
        <v>162</v>
      </c>
      <c r="E18649" s="23" t="s">
        <v>34</v>
      </c>
      <c r="F18649" s="23" t="s">
        <v>177</v>
      </c>
      <c r="G18649" s="23">
        <v>-1</v>
      </c>
      <c r="H18649" s="23" t="s">
        <v>122</v>
      </c>
      <c r="I18649" s="23" t="s">
        <v>591</v>
      </c>
      <c r="J18649" s="23" t="s">
        <v>696</v>
      </c>
      <c r="K18649" s="23" t="s">
        <v>697</v>
      </c>
      <c r="L18649" s="23" t="s">
        <v>469</v>
      </c>
      <c r="M18649" s="23">
        <v>250.04065042467261</v>
      </c>
      <c r="N18649" s="23">
        <v>5805.5</v>
      </c>
      <c r="O18649" s="23">
        <v>237.04455772706601</v>
      </c>
      <c r="P18649" s="23">
        <v>263.56395923935901</v>
      </c>
      <c r="Q18649" s="23">
        <v>251.48566014985789</v>
      </c>
      <c r="R18649" s="23" t="s">
        <v>20</v>
      </c>
      <c r="S18649" s="23" t="s">
        <v>402</v>
      </c>
    </row>
    <row r="18650" spans="1:19" x14ac:dyDescent="0.2">
      <c r="A18650" s="23">
        <v>19</v>
      </c>
      <c r="B18650" s="23" t="s">
        <v>19</v>
      </c>
      <c r="C18650" s="23" t="s">
        <v>33</v>
      </c>
      <c r="D18650" s="23" t="s">
        <v>162</v>
      </c>
      <c r="E18650" s="23" t="s">
        <v>34</v>
      </c>
      <c r="F18650" s="23" t="s">
        <v>177</v>
      </c>
      <c r="G18650" s="23">
        <v>-1</v>
      </c>
      <c r="H18650" s="23" t="s">
        <v>122</v>
      </c>
      <c r="I18650" s="23" t="s">
        <v>591</v>
      </c>
      <c r="J18650" s="23" t="s">
        <v>698</v>
      </c>
      <c r="K18650" s="23" t="s">
        <v>699</v>
      </c>
      <c r="L18650" s="23" t="s">
        <v>469</v>
      </c>
      <c r="M18650" s="23">
        <v>198.29508961901911</v>
      </c>
      <c r="N18650" s="23">
        <v>10772</v>
      </c>
      <c r="O18650" s="23">
        <v>189.91869181623187</v>
      </c>
      <c r="P18650" s="23">
        <v>206.94580915326264</v>
      </c>
      <c r="Q18650" s="23">
        <v>202.56219829186782</v>
      </c>
      <c r="R18650" s="23" t="s">
        <v>20</v>
      </c>
      <c r="S18650" s="23" t="s">
        <v>402</v>
      </c>
    </row>
    <row r="18651" spans="1:19" x14ac:dyDescent="0.2">
      <c r="A18651" s="23">
        <v>19</v>
      </c>
      <c r="B18651" s="23" t="s">
        <v>19</v>
      </c>
      <c r="C18651" s="23" t="s">
        <v>33</v>
      </c>
      <c r="D18651" s="23" t="s">
        <v>162</v>
      </c>
      <c r="E18651" s="23" t="s">
        <v>34</v>
      </c>
      <c r="F18651" s="23" t="s">
        <v>177</v>
      </c>
      <c r="G18651" s="23">
        <v>-1</v>
      </c>
      <c r="H18651" s="23" t="s">
        <v>122</v>
      </c>
      <c r="I18651" s="23" t="s">
        <v>591</v>
      </c>
      <c r="J18651" s="23" t="s">
        <v>700</v>
      </c>
      <c r="K18651" s="23" t="s">
        <v>701</v>
      </c>
      <c r="L18651" s="23" t="s">
        <v>469</v>
      </c>
      <c r="M18651" s="23">
        <v>224.45834951942629</v>
      </c>
      <c r="N18651" s="23">
        <v>3946</v>
      </c>
      <c r="O18651" s="23">
        <v>209.76842624228215</v>
      </c>
      <c r="P18651" s="23">
        <v>239.90571390828211</v>
      </c>
      <c r="Q18651" s="23">
        <v>245.05828687278256</v>
      </c>
      <c r="R18651" s="23" t="s">
        <v>20</v>
      </c>
      <c r="S18651" s="23" t="s">
        <v>402</v>
      </c>
    </row>
    <row r="18652" spans="1:19" x14ac:dyDescent="0.2">
      <c r="A18652" s="23">
        <v>19</v>
      </c>
      <c r="B18652" s="23" t="s">
        <v>19</v>
      </c>
      <c r="C18652" s="23" t="s">
        <v>33</v>
      </c>
      <c r="D18652" s="23" t="s">
        <v>162</v>
      </c>
      <c r="E18652" s="23" t="s">
        <v>34</v>
      </c>
      <c r="F18652" s="23" t="s">
        <v>177</v>
      </c>
      <c r="G18652" s="23">
        <v>-1</v>
      </c>
      <c r="H18652" s="23" t="s">
        <v>122</v>
      </c>
      <c r="I18652" s="23" t="s">
        <v>591</v>
      </c>
      <c r="J18652" s="23" t="s">
        <v>702</v>
      </c>
      <c r="K18652" s="23" t="s">
        <v>703</v>
      </c>
      <c r="L18652" s="23" t="s">
        <v>469</v>
      </c>
      <c r="M18652" s="23">
        <v>251.98175480908154</v>
      </c>
      <c r="N18652" s="23">
        <v>77194.5</v>
      </c>
      <c r="O18652" s="23">
        <v>248.1924659770626</v>
      </c>
      <c r="P18652" s="23">
        <v>255.81441144736743</v>
      </c>
      <c r="Q18652" s="23">
        <v>231.53203919968391</v>
      </c>
      <c r="R18652" s="23" t="s">
        <v>20</v>
      </c>
      <c r="S18652" s="23" t="s">
        <v>402</v>
      </c>
    </row>
    <row r="18653" spans="1:19" x14ac:dyDescent="0.2">
      <c r="A18653" s="23">
        <v>19</v>
      </c>
      <c r="B18653" s="23" t="s">
        <v>19</v>
      </c>
      <c r="C18653" s="23" t="s">
        <v>33</v>
      </c>
      <c r="D18653" s="23" t="s">
        <v>162</v>
      </c>
      <c r="E18653" s="23" t="s">
        <v>34</v>
      </c>
      <c r="F18653" s="23" t="s">
        <v>177</v>
      </c>
      <c r="G18653" s="23">
        <v>-1</v>
      </c>
      <c r="H18653" s="23" t="s">
        <v>122</v>
      </c>
      <c r="I18653" s="23" t="s">
        <v>591</v>
      </c>
      <c r="J18653" s="23" t="s">
        <v>704</v>
      </c>
      <c r="K18653" s="23" t="s">
        <v>705</v>
      </c>
      <c r="L18653" s="23" t="s">
        <v>469</v>
      </c>
      <c r="M18653" s="23">
        <v>239.68024683923565</v>
      </c>
      <c r="N18653" s="23">
        <v>67696.5</v>
      </c>
      <c r="O18653" s="23">
        <v>235.78910521271058</v>
      </c>
      <c r="P18653" s="23">
        <v>243.61950485899621</v>
      </c>
      <c r="Q18653" s="23">
        <v>225.59511939317395</v>
      </c>
      <c r="R18653" s="23" t="s">
        <v>20</v>
      </c>
      <c r="S18653" s="23" t="s">
        <v>402</v>
      </c>
    </row>
    <row r="18654" spans="1:19" x14ac:dyDescent="0.2">
      <c r="A18654" s="23">
        <v>19</v>
      </c>
      <c r="B18654" s="23" t="s">
        <v>19</v>
      </c>
      <c r="C18654" s="23" t="s">
        <v>33</v>
      </c>
      <c r="D18654" s="23" t="s">
        <v>162</v>
      </c>
      <c r="E18654" s="23" t="s">
        <v>34</v>
      </c>
      <c r="F18654" s="23" t="s">
        <v>177</v>
      </c>
      <c r="G18654" s="23">
        <v>-1</v>
      </c>
      <c r="H18654" s="23" t="s">
        <v>122</v>
      </c>
      <c r="I18654" s="23" t="s">
        <v>591</v>
      </c>
      <c r="J18654" s="23" t="s">
        <v>645</v>
      </c>
      <c r="K18654" s="23" t="s">
        <v>646</v>
      </c>
      <c r="L18654" s="23" t="s">
        <v>469</v>
      </c>
      <c r="M18654" s="23">
        <v>248.38694186389102</v>
      </c>
      <c r="N18654" s="23">
        <v>7166</v>
      </c>
      <c r="O18654" s="23">
        <v>236.69324594309927</v>
      </c>
      <c r="P18654" s="23">
        <v>260.50886929518219</v>
      </c>
      <c r="Q18654" s="23">
        <v>250.06977393245882</v>
      </c>
      <c r="R18654" s="23" t="s">
        <v>20</v>
      </c>
      <c r="S18654" s="23" t="s">
        <v>402</v>
      </c>
    </row>
    <row r="18655" spans="1:19" x14ac:dyDescent="0.2">
      <c r="A18655" s="23">
        <v>19</v>
      </c>
      <c r="B18655" s="23" t="s">
        <v>19</v>
      </c>
      <c r="C18655" s="23" t="s">
        <v>33</v>
      </c>
      <c r="D18655" s="23" t="s">
        <v>162</v>
      </c>
      <c r="E18655" s="23" t="s">
        <v>34</v>
      </c>
      <c r="F18655" s="23" t="s">
        <v>177</v>
      </c>
      <c r="G18655" s="23">
        <v>-1</v>
      </c>
      <c r="H18655" s="23" t="s">
        <v>122</v>
      </c>
      <c r="I18655" s="23" t="s">
        <v>591</v>
      </c>
      <c r="J18655" s="23" t="s">
        <v>647</v>
      </c>
      <c r="K18655" s="23" t="s">
        <v>648</v>
      </c>
      <c r="L18655" s="23" t="s">
        <v>469</v>
      </c>
      <c r="M18655" s="23">
        <v>258.29302206605013</v>
      </c>
      <c r="N18655" s="23">
        <v>21546.5</v>
      </c>
      <c r="O18655" s="23">
        <v>251.39580449771708</v>
      </c>
      <c r="P18655" s="23">
        <v>265.33152011995861</v>
      </c>
      <c r="Q18655" s="23">
        <v>254.93699672800685</v>
      </c>
      <c r="R18655" s="23" t="s">
        <v>20</v>
      </c>
      <c r="S18655" s="23" t="s">
        <v>402</v>
      </c>
    </row>
    <row r="18656" spans="1:19" x14ac:dyDescent="0.2">
      <c r="A18656" s="23">
        <v>19</v>
      </c>
      <c r="B18656" s="23" t="s">
        <v>19</v>
      </c>
      <c r="C18656" s="23" t="s">
        <v>33</v>
      </c>
      <c r="D18656" s="23" t="s">
        <v>162</v>
      </c>
      <c r="E18656" s="23" t="s">
        <v>34</v>
      </c>
      <c r="F18656" s="23" t="s">
        <v>177</v>
      </c>
      <c r="G18656" s="23">
        <v>-1</v>
      </c>
      <c r="H18656" s="23" t="s">
        <v>122</v>
      </c>
      <c r="I18656" s="23" t="s">
        <v>591</v>
      </c>
      <c r="J18656" s="23" t="s">
        <v>706</v>
      </c>
      <c r="K18656" s="23" t="s">
        <v>707</v>
      </c>
      <c r="L18656" s="23" t="s">
        <v>469</v>
      </c>
      <c r="M18656" s="23">
        <v>244.21498197130023</v>
      </c>
      <c r="N18656" s="23">
        <v>3634.5</v>
      </c>
      <c r="O18656" s="23">
        <v>228.19743128957222</v>
      </c>
      <c r="P18656" s="23">
        <v>261.06030057205413</v>
      </c>
      <c r="Q18656" s="23">
        <v>259.18283120099051</v>
      </c>
      <c r="R18656" s="23" t="s">
        <v>20</v>
      </c>
      <c r="S18656" s="23" t="s">
        <v>402</v>
      </c>
    </row>
    <row r="18657" spans="1:19" x14ac:dyDescent="0.2">
      <c r="A18657" s="23">
        <v>19</v>
      </c>
      <c r="B18657" s="23" t="s">
        <v>19</v>
      </c>
      <c r="C18657" s="23" t="s">
        <v>33</v>
      </c>
      <c r="D18657" s="23" t="s">
        <v>162</v>
      </c>
      <c r="E18657" s="23" t="s">
        <v>34</v>
      </c>
      <c r="F18657" s="23" t="s">
        <v>177</v>
      </c>
      <c r="G18657" s="23">
        <v>-1</v>
      </c>
      <c r="H18657" s="23" t="s">
        <v>122</v>
      </c>
      <c r="I18657" s="23" t="s">
        <v>591</v>
      </c>
      <c r="J18657" s="23" t="s">
        <v>708</v>
      </c>
      <c r="K18657" s="23" t="s">
        <v>709</v>
      </c>
      <c r="L18657" s="23" t="s">
        <v>469</v>
      </c>
      <c r="M18657" s="23">
        <v>261.2909678210213</v>
      </c>
      <c r="N18657" s="23">
        <v>13381</v>
      </c>
      <c r="O18657" s="23">
        <v>252.47273885467891</v>
      </c>
      <c r="P18657" s="23">
        <v>270.33858395694699</v>
      </c>
      <c r="Q18657" s="23">
        <v>256.25887452357819</v>
      </c>
      <c r="R18657" s="23" t="s">
        <v>20</v>
      </c>
      <c r="S18657" s="23" t="s">
        <v>402</v>
      </c>
    </row>
    <row r="18658" spans="1:19" x14ac:dyDescent="0.2">
      <c r="A18658" s="23">
        <v>19</v>
      </c>
      <c r="B18658" s="23" t="s">
        <v>19</v>
      </c>
      <c r="C18658" s="23" t="s">
        <v>33</v>
      </c>
      <c r="D18658" s="23" t="s">
        <v>162</v>
      </c>
      <c r="E18658" s="23" t="s">
        <v>34</v>
      </c>
      <c r="F18658" s="23" t="s">
        <v>177</v>
      </c>
      <c r="G18658" s="23">
        <v>-1</v>
      </c>
      <c r="H18658" s="23" t="s">
        <v>122</v>
      </c>
      <c r="I18658" s="23" t="s">
        <v>591</v>
      </c>
      <c r="J18658" s="23" t="s">
        <v>710</v>
      </c>
      <c r="K18658" s="23" t="s">
        <v>711</v>
      </c>
      <c r="L18658" s="23" t="s">
        <v>469</v>
      </c>
      <c r="M18658" s="23">
        <v>211.85307863656817</v>
      </c>
      <c r="N18658" s="23">
        <v>3319.5</v>
      </c>
      <c r="O18658" s="23">
        <v>196.17755331161385</v>
      </c>
      <c r="P18658" s="23">
        <v>228.44791154470184</v>
      </c>
      <c r="Q18658" s="23">
        <v>215.69513480945926</v>
      </c>
      <c r="R18658" s="23" t="s">
        <v>20</v>
      </c>
      <c r="S18658" s="23" t="s">
        <v>402</v>
      </c>
    </row>
    <row r="18659" spans="1:19" x14ac:dyDescent="0.2">
      <c r="A18659" s="23">
        <v>19</v>
      </c>
      <c r="B18659" s="23" t="s">
        <v>19</v>
      </c>
      <c r="C18659" s="23" t="s">
        <v>33</v>
      </c>
      <c r="D18659" s="23" t="s">
        <v>162</v>
      </c>
      <c r="E18659" s="23" t="s">
        <v>34</v>
      </c>
      <c r="F18659" s="23" t="s">
        <v>177</v>
      </c>
      <c r="G18659" s="23">
        <v>-1</v>
      </c>
      <c r="H18659" s="23" t="s">
        <v>122</v>
      </c>
      <c r="I18659" s="23" t="s">
        <v>591</v>
      </c>
      <c r="J18659" s="23" t="s">
        <v>712</v>
      </c>
      <c r="K18659" s="23" t="s">
        <v>713</v>
      </c>
      <c r="L18659" s="23" t="s">
        <v>469</v>
      </c>
      <c r="M18659" s="23">
        <v>245.00291803326604</v>
      </c>
      <c r="N18659" s="23">
        <v>4894</v>
      </c>
      <c r="O18659" s="23">
        <v>230.73366095563264</v>
      </c>
      <c r="P18659" s="23">
        <v>259.92364413238738</v>
      </c>
      <c r="Q18659" s="23">
        <v>237.63792398855739</v>
      </c>
      <c r="R18659" s="23" t="s">
        <v>20</v>
      </c>
      <c r="S18659" s="23" t="s">
        <v>402</v>
      </c>
    </row>
    <row r="18660" spans="1:19" x14ac:dyDescent="0.2">
      <c r="A18660" s="23">
        <v>19</v>
      </c>
      <c r="B18660" s="23" t="s">
        <v>19</v>
      </c>
      <c r="C18660" s="23" t="s">
        <v>33</v>
      </c>
      <c r="D18660" s="23" t="s">
        <v>162</v>
      </c>
      <c r="E18660" s="23" t="s">
        <v>34</v>
      </c>
      <c r="F18660" s="23" t="s">
        <v>177</v>
      </c>
      <c r="G18660" s="23">
        <v>-1</v>
      </c>
      <c r="H18660" s="23" t="s">
        <v>122</v>
      </c>
      <c r="I18660" s="23" t="s">
        <v>591</v>
      </c>
      <c r="J18660" s="23" t="s">
        <v>714</v>
      </c>
      <c r="K18660" s="23" t="s">
        <v>715</v>
      </c>
      <c r="L18660" s="23" t="s">
        <v>469</v>
      </c>
      <c r="M18660" s="23">
        <v>209.78289594399223</v>
      </c>
      <c r="N18660" s="23">
        <v>3563.5</v>
      </c>
      <c r="O18660" s="23">
        <v>194.71064096130013</v>
      </c>
      <c r="P18660" s="23">
        <v>225.71215319033399</v>
      </c>
      <c r="Q18660" s="23">
        <v>214.6765820120668</v>
      </c>
      <c r="R18660" s="23" t="s">
        <v>20</v>
      </c>
      <c r="S18660" s="23" t="s">
        <v>402</v>
      </c>
    </row>
    <row r="18661" spans="1:19" x14ac:dyDescent="0.2">
      <c r="A18661" s="23">
        <v>19</v>
      </c>
      <c r="B18661" s="23" t="s">
        <v>19</v>
      </c>
      <c r="C18661" s="23" t="s">
        <v>33</v>
      </c>
      <c r="D18661" s="23" t="s">
        <v>162</v>
      </c>
      <c r="E18661" s="23" t="s">
        <v>34</v>
      </c>
      <c r="F18661" s="23" t="s">
        <v>177</v>
      </c>
      <c r="G18661" s="23">
        <v>-1</v>
      </c>
      <c r="H18661" s="23" t="s">
        <v>122</v>
      </c>
      <c r="I18661" s="23" t="s">
        <v>591</v>
      </c>
      <c r="J18661" s="23" t="s">
        <v>716</v>
      </c>
      <c r="K18661" s="23" t="s">
        <v>717</v>
      </c>
      <c r="L18661" s="23" t="s">
        <v>469</v>
      </c>
      <c r="M18661" s="23">
        <v>279.14597060603523</v>
      </c>
      <c r="N18661" s="23">
        <v>5675.5</v>
      </c>
      <c r="O18661" s="23">
        <v>264.12017136275932</v>
      </c>
      <c r="P18661" s="23">
        <v>294.80385379611562</v>
      </c>
      <c r="Q18661" s="23">
        <v>261.4747599330455</v>
      </c>
      <c r="R18661" s="23" t="s">
        <v>20</v>
      </c>
      <c r="S18661" s="23" t="s">
        <v>402</v>
      </c>
    </row>
    <row r="18662" spans="1:19" x14ac:dyDescent="0.2">
      <c r="A18662" s="23">
        <v>19</v>
      </c>
      <c r="B18662" s="23" t="s">
        <v>19</v>
      </c>
      <c r="C18662" s="23" t="s">
        <v>33</v>
      </c>
      <c r="D18662" s="23" t="s">
        <v>162</v>
      </c>
      <c r="E18662" s="23" t="s">
        <v>34</v>
      </c>
      <c r="F18662" s="23" t="s">
        <v>177</v>
      </c>
      <c r="G18662" s="23">
        <v>-1</v>
      </c>
      <c r="H18662" s="23" t="s">
        <v>122</v>
      </c>
      <c r="I18662" s="23" t="s">
        <v>591</v>
      </c>
      <c r="J18662" s="23" t="s">
        <v>718</v>
      </c>
      <c r="K18662" s="23" t="s">
        <v>719</v>
      </c>
      <c r="L18662" s="23" t="s">
        <v>469</v>
      </c>
      <c r="M18662" s="23">
        <v>276.87441354996452</v>
      </c>
      <c r="N18662" s="23">
        <v>14685.5</v>
      </c>
      <c r="O18662" s="23">
        <v>268.11087407674563</v>
      </c>
      <c r="P18662" s="23">
        <v>285.8514470288294</v>
      </c>
      <c r="Q18662" s="23">
        <v>267.06615368901299</v>
      </c>
      <c r="R18662" s="23" t="s">
        <v>20</v>
      </c>
      <c r="S18662" s="23" t="s">
        <v>402</v>
      </c>
    </row>
    <row r="18663" spans="1:19" x14ac:dyDescent="0.2">
      <c r="A18663" s="23">
        <v>19</v>
      </c>
      <c r="B18663" s="23" t="s">
        <v>19</v>
      </c>
      <c r="C18663" s="23" t="s">
        <v>33</v>
      </c>
      <c r="D18663" s="23" t="s">
        <v>162</v>
      </c>
      <c r="E18663" s="23" t="s">
        <v>34</v>
      </c>
      <c r="F18663" s="23" t="s">
        <v>177</v>
      </c>
      <c r="G18663" s="23">
        <v>-1</v>
      </c>
      <c r="H18663" s="23" t="s">
        <v>122</v>
      </c>
      <c r="I18663" s="23" t="s">
        <v>591</v>
      </c>
      <c r="J18663" s="23" t="s">
        <v>720</v>
      </c>
      <c r="K18663" s="23" t="s">
        <v>721</v>
      </c>
      <c r="L18663" s="23" t="s">
        <v>469</v>
      </c>
      <c r="M18663" s="23">
        <v>224.45678123208137</v>
      </c>
      <c r="N18663" s="23">
        <v>6696.5</v>
      </c>
      <c r="O18663" s="23">
        <v>212.81208685830478</v>
      </c>
      <c r="P18663" s="23">
        <v>236.57296089581192</v>
      </c>
      <c r="Q18663" s="23">
        <v>218.47233629507951</v>
      </c>
      <c r="R18663" s="23" t="s">
        <v>20</v>
      </c>
      <c r="S18663" s="23" t="s">
        <v>402</v>
      </c>
    </row>
    <row r="18664" spans="1:19" x14ac:dyDescent="0.2">
      <c r="A18664" s="23">
        <v>19</v>
      </c>
      <c r="B18664" s="23" t="s">
        <v>19</v>
      </c>
      <c r="C18664" s="23" t="s">
        <v>33</v>
      </c>
      <c r="D18664" s="23" t="s">
        <v>162</v>
      </c>
      <c r="E18664" s="23" t="s">
        <v>34</v>
      </c>
      <c r="F18664" s="23" t="s">
        <v>177</v>
      </c>
      <c r="G18664" s="23">
        <v>-1</v>
      </c>
      <c r="H18664" s="23" t="s">
        <v>122</v>
      </c>
      <c r="I18664" s="23" t="s">
        <v>591</v>
      </c>
      <c r="J18664" s="23" t="s">
        <v>722</v>
      </c>
      <c r="K18664" s="23" t="s">
        <v>242</v>
      </c>
      <c r="L18664" s="23" t="s">
        <v>469</v>
      </c>
      <c r="M18664" s="23">
        <v>225.40006296118983</v>
      </c>
      <c r="N18664" s="23">
        <v>66029.5</v>
      </c>
      <c r="O18664" s="23">
        <v>221.6163524901616</v>
      </c>
      <c r="P18664" s="23">
        <v>229.23216999934704</v>
      </c>
      <c r="Q18664" s="23">
        <v>213.94982545680341</v>
      </c>
      <c r="R18664" s="23" t="s">
        <v>20</v>
      </c>
      <c r="S18664" s="23" t="s">
        <v>402</v>
      </c>
    </row>
    <row r="18665" spans="1:19" x14ac:dyDescent="0.2">
      <c r="A18665" s="23">
        <v>19</v>
      </c>
      <c r="B18665" s="23" t="s">
        <v>19</v>
      </c>
      <c r="C18665" s="23" t="s">
        <v>33</v>
      </c>
      <c r="D18665" s="23" t="s">
        <v>162</v>
      </c>
      <c r="E18665" s="23" t="s">
        <v>34</v>
      </c>
      <c r="F18665" s="23" t="s">
        <v>177</v>
      </c>
      <c r="G18665" s="23">
        <v>-1</v>
      </c>
      <c r="H18665" s="23" t="s">
        <v>122</v>
      </c>
      <c r="I18665" s="23" t="s">
        <v>591</v>
      </c>
      <c r="J18665" s="23" t="s">
        <v>723</v>
      </c>
      <c r="K18665" s="23" t="s">
        <v>724</v>
      </c>
      <c r="L18665" s="23" t="s">
        <v>469</v>
      </c>
      <c r="M18665" s="23">
        <v>262.9085838166784</v>
      </c>
      <c r="N18665" s="23">
        <v>15352</v>
      </c>
      <c r="O18665" s="23">
        <v>254.68262723445335</v>
      </c>
      <c r="P18665" s="23">
        <v>271.33258814167624</v>
      </c>
      <c r="Q18665" s="23">
        <v>259.31474726420009</v>
      </c>
      <c r="R18665" s="23" t="s">
        <v>20</v>
      </c>
      <c r="S18665" s="23" t="s">
        <v>402</v>
      </c>
    </row>
    <row r="18666" spans="1:19" x14ac:dyDescent="0.2">
      <c r="A18666" s="23">
        <v>19</v>
      </c>
      <c r="B18666" s="23" t="s">
        <v>19</v>
      </c>
      <c r="C18666" s="23" t="s">
        <v>33</v>
      </c>
      <c r="D18666" s="23" t="s">
        <v>162</v>
      </c>
      <c r="E18666" s="23" t="s">
        <v>34</v>
      </c>
      <c r="F18666" s="23" t="s">
        <v>177</v>
      </c>
      <c r="G18666" s="23">
        <v>-1</v>
      </c>
      <c r="H18666" s="23" t="s">
        <v>122</v>
      </c>
      <c r="I18666" s="23" t="s">
        <v>591</v>
      </c>
      <c r="J18666" s="23" t="s">
        <v>725</v>
      </c>
      <c r="K18666" s="23" t="s">
        <v>726</v>
      </c>
      <c r="L18666" s="23" t="s">
        <v>469</v>
      </c>
      <c r="M18666" s="23">
        <v>251.21153582376914</v>
      </c>
      <c r="N18666" s="23">
        <v>16794</v>
      </c>
      <c r="O18666" s="23">
        <v>243.48468590210615</v>
      </c>
      <c r="P18666" s="23">
        <v>259.12120013936669</v>
      </c>
      <c r="Q18666" s="23">
        <v>244.78980588305348</v>
      </c>
      <c r="R18666" s="23" t="s">
        <v>20</v>
      </c>
      <c r="S18666" s="23" t="s">
        <v>402</v>
      </c>
    </row>
    <row r="18667" spans="1:19" x14ac:dyDescent="0.2">
      <c r="A18667" s="23">
        <v>19</v>
      </c>
      <c r="B18667" s="23" t="s">
        <v>19</v>
      </c>
      <c r="C18667" s="23" t="s">
        <v>33</v>
      </c>
      <c r="D18667" s="23" t="s">
        <v>162</v>
      </c>
      <c r="E18667" s="23" t="s">
        <v>34</v>
      </c>
      <c r="F18667" s="23" t="s">
        <v>177</v>
      </c>
      <c r="G18667" s="23">
        <v>-1</v>
      </c>
      <c r="H18667" s="23" t="s">
        <v>122</v>
      </c>
      <c r="I18667" s="23" t="s">
        <v>591</v>
      </c>
      <c r="J18667" s="23" t="s">
        <v>727</v>
      </c>
      <c r="K18667" s="23" t="s">
        <v>728</v>
      </c>
      <c r="L18667" s="23" t="s">
        <v>469</v>
      </c>
      <c r="M18667" s="23">
        <v>259.18140645470078</v>
      </c>
      <c r="N18667" s="23">
        <v>5718.5</v>
      </c>
      <c r="O18667" s="23">
        <v>246.06342100789277</v>
      </c>
      <c r="P18667" s="23">
        <v>272.81711144548689</v>
      </c>
      <c r="Q18667" s="23">
        <v>262.13167788755794</v>
      </c>
      <c r="R18667" s="23" t="s">
        <v>20</v>
      </c>
      <c r="S18667" s="23" t="s">
        <v>402</v>
      </c>
    </row>
    <row r="18668" spans="1:19" x14ac:dyDescent="0.2">
      <c r="A18668" s="23">
        <v>19</v>
      </c>
      <c r="B18668" s="23" t="s">
        <v>19</v>
      </c>
      <c r="C18668" s="23" t="s">
        <v>33</v>
      </c>
      <c r="D18668" s="23" t="s">
        <v>162</v>
      </c>
      <c r="E18668" s="23" t="s">
        <v>34</v>
      </c>
      <c r="F18668" s="23" t="s">
        <v>177</v>
      </c>
      <c r="G18668" s="23">
        <v>-1</v>
      </c>
      <c r="H18668" s="23" t="s">
        <v>122</v>
      </c>
      <c r="I18668" s="23" t="s">
        <v>591</v>
      </c>
      <c r="J18668" s="23" t="s">
        <v>649</v>
      </c>
      <c r="K18668" s="23" t="s">
        <v>650</v>
      </c>
      <c r="L18668" s="23" t="s">
        <v>469</v>
      </c>
      <c r="M18668" s="23">
        <v>268.31236614615625</v>
      </c>
      <c r="N18668" s="23">
        <v>13633.5</v>
      </c>
      <c r="O18668" s="23">
        <v>259.59474147774893</v>
      </c>
      <c r="P18668" s="23">
        <v>277.24811986815592</v>
      </c>
      <c r="Q18668" s="23">
        <v>269.92335057028646</v>
      </c>
      <c r="R18668" s="23" t="s">
        <v>20</v>
      </c>
      <c r="S18668" s="23" t="s">
        <v>402</v>
      </c>
    </row>
    <row r="18669" spans="1:19" x14ac:dyDescent="0.2">
      <c r="A18669" s="23">
        <v>19</v>
      </c>
      <c r="B18669" s="23" t="s">
        <v>19</v>
      </c>
      <c r="C18669" s="23" t="s">
        <v>33</v>
      </c>
      <c r="D18669" s="23" t="s">
        <v>162</v>
      </c>
      <c r="E18669" s="23" t="s">
        <v>34</v>
      </c>
      <c r="F18669" s="23" t="s">
        <v>177</v>
      </c>
      <c r="G18669" s="23">
        <v>-1</v>
      </c>
      <c r="H18669" s="23" t="s">
        <v>122</v>
      </c>
      <c r="I18669" s="23" t="s">
        <v>591</v>
      </c>
      <c r="J18669" s="23" t="s">
        <v>651</v>
      </c>
      <c r="K18669" s="23" t="s">
        <v>652</v>
      </c>
      <c r="L18669" s="23" t="s">
        <v>469</v>
      </c>
      <c r="M18669" s="23">
        <v>234.05295560594953</v>
      </c>
      <c r="N18669" s="23">
        <v>8350.5</v>
      </c>
      <c r="O18669" s="23">
        <v>223.66930141541582</v>
      </c>
      <c r="P18669" s="23">
        <v>244.79427598723319</v>
      </c>
      <c r="Q18669" s="23">
        <v>235.43500389198252</v>
      </c>
      <c r="R18669" s="23" t="s">
        <v>20</v>
      </c>
      <c r="S18669" s="23" t="s">
        <v>402</v>
      </c>
    </row>
    <row r="18670" spans="1:19" x14ac:dyDescent="0.2">
      <c r="A18670" s="23">
        <v>19</v>
      </c>
      <c r="B18670" s="23" t="s">
        <v>19</v>
      </c>
      <c r="C18670" s="23" t="s">
        <v>33</v>
      </c>
      <c r="D18670" s="23" t="s">
        <v>162</v>
      </c>
      <c r="E18670" s="23" t="s">
        <v>34</v>
      </c>
      <c r="F18670" s="23" t="s">
        <v>177</v>
      </c>
      <c r="G18670" s="23">
        <v>-1</v>
      </c>
      <c r="H18670" s="23" t="s">
        <v>122</v>
      </c>
      <c r="I18670" s="23" t="s">
        <v>591</v>
      </c>
      <c r="J18670" s="23" t="s">
        <v>729</v>
      </c>
      <c r="K18670" s="23" t="s">
        <v>730</v>
      </c>
      <c r="L18670" s="23" t="s">
        <v>469</v>
      </c>
      <c r="M18670" s="23">
        <v>249.2319316327393</v>
      </c>
      <c r="N18670" s="23">
        <v>9291.5</v>
      </c>
      <c r="O18670" s="23">
        <v>239.09435536729748</v>
      </c>
      <c r="P18670" s="23">
        <v>259.68884899144126</v>
      </c>
      <c r="Q18670" s="23">
        <v>250.98208039606089</v>
      </c>
      <c r="R18670" s="23" t="s">
        <v>20</v>
      </c>
      <c r="S18670" s="23" t="s">
        <v>402</v>
      </c>
    </row>
    <row r="18671" spans="1:19" x14ac:dyDescent="0.2">
      <c r="A18671" s="23">
        <v>19</v>
      </c>
      <c r="B18671" s="23" t="s">
        <v>19</v>
      </c>
      <c r="C18671" s="23" t="s">
        <v>33</v>
      </c>
      <c r="D18671" s="23" t="s">
        <v>162</v>
      </c>
      <c r="E18671" s="23" t="s">
        <v>34</v>
      </c>
      <c r="F18671" s="23" t="s">
        <v>177</v>
      </c>
      <c r="G18671" s="23">
        <v>-1</v>
      </c>
      <c r="H18671" s="23" t="s">
        <v>122</v>
      </c>
      <c r="I18671" s="23" t="s">
        <v>591</v>
      </c>
      <c r="J18671" s="23" t="s">
        <v>731</v>
      </c>
      <c r="K18671" s="23" t="s">
        <v>732</v>
      </c>
      <c r="L18671" s="23" t="s">
        <v>469</v>
      </c>
      <c r="M18671" s="23">
        <v>251.11587753656144</v>
      </c>
      <c r="N18671" s="23">
        <v>4815.5</v>
      </c>
      <c r="O18671" s="23">
        <v>237.067044408398</v>
      </c>
      <c r="P18671" s="23">
        <v>265.77985297050338</v>
      </c>
      <c r="Q18671" s="23">
        <v>253.97155020247121</v>
      </c>
      <c r="R18671" s="23" t="s">
        <v>20</v>
      </c>
      <c r="S18671" s="23" t="s">
        <v>402</v>
      </c>
    </row>
    <row r="18672" spans="1:19" x14ac:dyDescent="0.2">
      <c r="A18672" s="23">
        <v>19</v>
      </c>
      <c r="B18672" s="23" t="s">
        <v>19</v>
      </c>
      <c r="C18672" s="23" t="s">
        <v>33</v>
      </c>
      <c r="D18672" s="23" t="s">
        <v>162</v>
      </c>
      <c r="E18672" s="23" t="s">
        <v>34</v>
      </c>
      <c r="F18672" s="23" t="s">
        <v>177</v>
      </c>
      <c r="G18672" s="23">
        <v>-1</v>
      </c>
      <c r="H18672" s="23" t="s">
        <v>122</v>
      </c>
      <c r="I18672" s="23" t="s">
        <v>591</v>
      </c>
      <c r="J18672" s="23" t="s">
        <v>733</v>
      </c>
      <c r="K18672" s="23" t="s">
        <v>734</v>
      </c>
      <c r="L18672" s="23" t="s">
        <v>469</v>
      </c>
      <c r="M18672" s="23">
        <v>228.42709242686664</v>
      </c>
      <c r="N18672" s="23">
        <v>4321.5</v>
      </c>
      <c r="O18672" s="23">
        <v>214.11630746170079</v>
      </c>
      <c r="P18672" s="23">
        <v>243.44285594188366</v>
      </c>
      <c r="Q18672" s="23">
        <v>228.85572139303483</v>
      </c>
      <c r="R18672" s="23" t="s">
        <v>20</v>
      </c>
      <c r="S18672" s="23" t="s">
        <v>402</v>
      </c>
    </row>
    <row r="18673" spans="1:19" x14ac:dyDescent="0.2">
      <c r="A18673" s="23">
        <v>19</v>
      </c>
      <c r="B18673" s="23" t="s">
        <v>19</v>
      </c>
      <c r="C18673" s="23" t="s">
        <v>33</v>
      </c>
      <c r="D18673" s="23" t="s">
        <v>162</v>
      </c>
      <c r="E18673" s="23" t="s">
        <v>34</v>
      </c>
      <c r="F18673" s="23" t="s">
        <v>177</v>
      </c>
      <c r="G18673" s="23">
        <v>-1</v>
      </c>
      <c r="H18673" s="23" t="s">
        <v>122</v>
      </c>
      <c r="I18673" s="23" t="s">
        <v>591</v>
      </c>
      <c r="J18673" s="23" t="s">
        <v>845</v>
      </c>
      <c r="K18673" s="23" t="s">
        <v>846</v>
      </c>
      <c r="L18673" s="23" t="s">
        <v>469</v>
      </c>
      <c r="M18673" s="23">
        <v>208.25022997188972</v>
      </c>
      <c r="N18673" s="23">
        <v>5289</v>
      </c>
      <c r="O18673" s="23">
        <v>196.15314526005153</v>
      </c>
      <c r="P18673" s="23">
        <v>220.89811265167498</v>
      </c>
      <c r="Q18673" s="23">
        <v>216.48704859141614</v>
      </c>
      <c r="R18673" s="23" t="s">
        <v>20</v>
      </c>
      <c r="S18673" s="23" t="s">
        <v>402</v>
      </c>
    </row>
    <row r="18674" spans="1:19" x14ac:dyDescent="0.2">
      <c r="A18674" s="23">
        <v>19</v>
      </c>
      <c r="B18674" s="23" t="s">
        <v>19</v>
      </c>
      <c r="C18674" s="23" t="s">
        <v>33</v>
      </c>
      <c r="D18674" s="23" t="s">
        <v>162</v>
      </c>
      <c r="E18674" s="23" t="s">
        <v>34</v>
      </c>
      <c r="F18674" s="23" t="s">
        <v>177</v>
      </c>
      <c r="G18674" s="23">
        <v>-1</v>
      </c>
      <c r="H18674" s="23" t="s">
        <v>122</v>
      </c>
      <c r="I18674" s="23" t="s">
        <v>591</v>
      </c>
      <c r="J18674" s="23" t="s">
        <v>879</v>
      </c>
      <c r="K18674" s="23" t="s">
        <v>880</v>
      </c>
      <c r="L18674" s="23" t="s">
        <v>469</v>
      </c>
      <c r="M18674" s="23">
        <v>278.34579294108551</v>
      </c>
      <c r="N18674" s="23">
        <v>6282</v>
      </c>
      <c r="O18674" s="23">
        <v>265.35374765528394</v>
      </c>
      <c r="P18674" s="23">
        <v>291.80941627350529</v>
      </c>
      <c r="Q18674" s="23">
        <v>293.21872015281758</v>
      </c>
      <c r="R18674" s="23" t="s">
        <v>20</v>
      </c>
      <c r="S18674" s="23" t="s">
        <v>402</v>
      </c>
    </row>
    <row r="18675" spans="1:19" x14ac:dyDescent="0.2">
      <c r="A18675" s="23">
        <v>19</v>
      </c>
      <c r="B18675" s="23" t="s">
        <v>19</v>
      </c>
      <c r="C18675" s="23" t="s">
        <v>33</v>
      </c>
      <c r="D18675" s="23" t="s">
        <v>162</v>
      </c>
      <c r="E18675" s="23" t="s">
        <v>34</v>
      </c>
      <c r="F18675" s="23" t="s">
        <v>177</v>
      </c>
      <c r="G18675" s="23">
        <v>-1</v>
      </c>
      <c r="H18675" s="23" t="s">
        <v>122</v>
      </c>
      <c r="I18675" s="23" t="s">
        <v>591</v>
      </c>
      <c r="J18675" s="23" t="s">
        <v>881</v>
      </c>
      <c r="K18675" s="23" t="s">
        <v>882</v>
      </c>
      <c r="L18675" s="23" t="s">
        <v>469</v>
      </c>
      <c r="M18675" s="23">
        <v>193.4638374022727</v>
      </c>
      <c r="N18675" s="23">
        <v>2490.5</v>
      </c>
      <c r="O18675" s="23">
        <v>176.32108375217734</v>
      </c>
      <c r="P18675" s="23">
        <v>211.82308750314959</v>
      </c>
      <c r="Q18675" s="23">
        <v>196.34611523790406</v>
      </c>
      <c r="R18675" s="23" t="s">
        <v>20</v>
      </c>
      <c r="S18675" s="23" t="s">
        <v>402</v>
      </c>
    </row>
    <row r="18676" spans="1:19" x14ac:dyDescent="0.2">
      <c r="A18676" s="23">
        <v>19</v>
      </c>
      <c r="B18676" s="23" t="s">
        <v>19</v>
      </c>
      <c r="C18676" s="23" t="s">
        <v>33</v>
      </c>
      <c r="D18676" s="23" t="s">
        <v>162</v>
      </c>
      <c r="E18676" s="23" t="s">
        <v>34</v>
      </c>
      <c r="F18676" s="23" t="s">
        <v>177</v>
      </c>
      <c r="G18676" s="23">
        <v>-1</v>
      </c>
      <c r="H18676" s="23" t="s">
        <v>122</v>
      </c>
      <c r="I18676" s="23" t="s">
        <v>591</v>
      </c>
      <c r="J18676" s="23" t="s">
        <v>883</v>
      </c>
      <c r="K18676" s="23" t="s">
        <v>884</v>
      </c>
      <c r="L18676" s="23" t="s">
        <v>469</v>
      </c>
      <c r="M18676" s="23">
        <v>223.02095551484808</v>
      </c>
      <c r="N18676" s="23">
        <v>3349.5</v>
      </c>
      <c r="O18676" s="23">
        <v>207.03793972115707</v>
      </c>
      <c r="P18676" s="23">
        <v>239.91035505175657</v>
      </c>
      <c r="Q18676" s="23">
        <v>229.28795342588447</v>
      </c>
      <c r="R18676" s="23" t="s">
        <v>20</v>
      </c>
      <c r="S18676" s="23" t="s">
        <v>402</v>
      </c>
    </row>
    <row r="18677" spans="1:19" x14ac:dyDescent="0.2">
      <c r="A18677" s="23">
        <v>19</v>
      </c>
      <c r="B18677" s="23" t="s">
        <v>19</v>
      </c>
      <c r="C18677" s="23" t="s">
        <v>33</v>
      </c>
      <c r="D18677" s="23" t="s">
        <v>162</v>
      </c>
      <c r="E18677" s="23" t="s">
        <v>34</v>
      </c>
      <c r="F18677" s="23" t="s">
        <v>177</v>
      </c>
      <c r="G18677" s="23">
        <v>-1</v>
      </c>
      <c r="H18677" s="23" t="s">
        <v>122</v>
      </c>
      <c r="I18677" s="23" t="s">
        <v>591</v>
      </c>
      <c r="J18677" s="23" t="s">
        <v>885</v>
      </c>
      <c r="K18677" s="23" t="s">
        <v>886</v>
      </c>
      <c r="L18677" s="23" t="s">
        <v>469</v>
      </c>
      <c r="M18677" s="23">
        <v>258.97237916447409</v>
      </c>
      <c r="N18677" s="23">
        <v>14578</v>
      </c>
      <c r="O18677" s="23">
        <v>250.3234915789339</v>
      </c>
      <c r="P18677" s="23">
        <v>267.84385054487598</v>
      </c>
      <c r="Q18677" s="23">
        <v>250.03429825764852</v>
      </c>
      <c r="R18677" s="23" t="s">
        <v>20</v>
      </c>
      <c r="S18677" s="23" t="s">
        <v>402</v>
      </c>
    </row>
    <row r="18678" spans="1:19" x14ac:dyDescent="0.2">
      <c r="A18678" s="23">
        <v>19</v>
      </c>
      <c r="B18678" s="23" t="s">
        <v>19</v>
      </c>
      <c r="C18678" s="23" t="s">
        <v>33</v>
      </c>
      <c r="D18678" s="23" t="s">
        <v>162</v>
      </c>
      <c r="E18678" s="23" t="s">
        <v>34</v>
      </c>
      <c r="F18678" s="23" t="s">
        <v>177</v>
      </c>
      <c r="G18678" s="23">
        <v>-1</v>
      </c>
      <c r="H18678" s="23" t="s">
        <v>122</v>
      </c>
      <c r="I18678" s="23" t="s">
        <v>591</v>
      </c>
      <c r="J18678" s="23" t="s">
        <v>887</v>
      </c>
      <c r="K18678" s="23" t="s">
        <v>888</v>
      </c>
      <c r="L18678" s="23" t="s">
        <v>469</v>
      </c>
      <c r="M18678" s="23">
        <v>237.07716299847652</v>
      </c>
      <c r="N18678" s="23">
        <v>20019</v>
      </c>
      <c r="O18678" s="23">
        <v>230.00013919679313</v>
      </c>
      <c r="P18678" s="23">
        <v>244.31658764290549</v>
      </c>
      <c r="Q18678" s="23">
        <v>228.53289375093661</v>
      </c>
      <c r="R18678" s="23" t="s">
        <v>20</v>
      </c>
      <c r="S18678" s="23" t="s">
        <v>402</v>
      </c>
    </row>
    <row r="18679" spans="1:19" x14ac:dyDescent="0.2">
      <c r="A18679" s="23">
        <v>19</v>
      </c>
      <c r="B18679" s="23" t="s">
        <v>19</v>
      </c>
      <c r="C18679" s="23" t="s">
        <v>33</v>
      </c>
      <c r="D18679" s="23" t="s">
        <v>162</v>
      </c>
      <c r="E18679" s="23" t="s">
        <v>34</v>
      </c>
      <c r="F18679" s="23" t="s">
        <v>177</v>
      </c>
      <c r="G18679" s="23">
        <v>-1</v>
      </c>
      <c r="H18679" s="23" t="s">
        <v>122</v>
      </c>
      <c r="I18679" s="23" t="s">
        <v>591</v>
      </c>
      <c r="J18679" s="23" t="s">
        <v>847</v>
      </c>
      <c r="K18679" s="23" t="s">
        <v>848</v>
      </c>
      <c r="L18679" s="23" t="s">
        <v>469</v>
      </c>
      <c r="M18679" s="23">
        <v>219.19559952275745</v>
      </c>
      <c r="N18679" s="23">
        <v>5612</v>
      </c>
      <c r="O18679" s="23">
        <v>206.82662488963169</v>
      </c>
      <c r="P18679" s="23">
        <v>232.11102442157377</v>
      </c>
      <c r="Q18679" s="23">
        <v>218.10406272273698</v>
      </c>
      <c r="R18679" s="23" t="s">
        <v>20</v>
      </c>
      <c r="S18679" s="23" t="s">
        <v>402</v>
      </c>
    </row>
    <row r="18680" spans="1:19" x14ac:dyDescent="0.2">
      <c r="A18680" s="23">
        <v>19</v>
      </c>
      <c r="B18680" s="23" t="s">
        <v>19</v>
      </c>
      <c r="C18680" s="23" t="s">
        <v>33</v>
      </c>
      <c r="D18680" s="23" t="s">
        <v>162</v>
      </c>
      <c r="E18680" s="23" t="s">
        <v>34</v>
      </c>
      <c r="F18680" s="23" t="s">
        <v>177</v>
      </c>
      <c r="G18680" s="23">
        <v>-1</v>
      </c>
      <c r="H18680" s="23" t="s">
        <v>122</v>
      </c>
      <c r="I18680" s="23" t="s">
        <v>591</v>
      </c>
      <c r="J18680" s="23" t="s">
        <v>849</v>
      </c>
      <c r="K18680" s="23" t="s">
        <v>850</v>
      </c>
      <c r="L18680" s="23" t="s">
        <v>469</v>
      </c>
      <c r="M18680" s="23">
        <v>226.99848534182465</v>
      </c>
      <c r="N18680" s="23">
        <v>4404</v>
      </c>
      <c r="O18680" s="23">
        <v>212.79034118858607</v>
      </c>
      <c r="P18680" s="23">
        <v>241.90587680106134</v>
      </c>
      <c r="Q18680" s="23">
        <v>227.29336966394186</v>
      </c>
      <c r="R18680" s="23" t="s">
        <v>20</v>
      </c>
      <c r="S18680" s="23" t="s">
        <v>402</v>
      </c>
    </row>
    <row r="18681" spans="1:19" x14ac:dyDescent="0.2">
      <c r="A18681" s="23">
        <v>19</v>
      </c>
      <c r="B18681" s="23" t="s">
        <v>19</v>
      </c>
      <c r="C18681" s="23" t="s">
        <v>33</v>
      </c>
      <c r="D18681" s="23" t="s">
        <v>162</v>
      </c>
      <c r="E18681" s="23" t="s">
        <v>34</v>
      </c>
      <c r="F18681" s="23" t="s">
        <v>177</v>
      </c>
      <c r="G18681" s="23">
        <v>-1</v>
      </c>
      <c r="H18681" s="23" t="s">
        <v>122</v>
      </c>
      <c r="I18681" s="23" t="s">
        <v>591</v>
      </c>
      <c r="J18681" s="23" t="s">
        <v>877</v>
      </c>
      <c r="K18681" s="23" t="s">
        <v>878</v>
      </c>
      <c r="L18681" s="23" t="s">
        <v>469</v>
      </c>
      <c r="M18681" s="23">
        <v>181.95313363457188</v>
      </c>
      <c r="N18681" s="23">
        <v>2880</v>
      </c>
      <c r="O18681" s="23">
        <v>166.59840711651228</v>
      </c>
      <c r="P18681" s="23">
        <v>198.34245359765234</v>
      </c>
      <c r="Q18681" s="23">
        <v>186.11111111111111</v>
      </c>
      <c r="R18681" s="23" t="s">
        <v>20</v>
      </c>
      <c r="S18681" s="23" t="s">
        <v>402</v>
      </c>
    </row>
    <row r="18682" spans="1:19" x14ac:dyDescent="0.2">
      <c r="A18682" s="23">
        <v>19</v>
      </c>
      <c r="B18682" s="23" t="s">
        <v>19</v>
      </c>
      <c r="C18682" s="23" t="s">
        <v>33</v>
      </c>
      <c r="D18682" s="23" t="s">
        <v>162</v>
      </c>
      <c r="E18682" s="23" t="s">
        <v>34</v>
      </c>
      <c r="F18682" s="23" t="s">
        <v>177</v>
      </c>
      <c r="G18682" s="23">
        <v>-1</v>
      </c>
      <c r="H18682" s="23" t="s">
        <v>122</v>
      </c>
      <c r="I18682" s="23" t="s">
        <v>591</v>
      </c>
      <c r="J18682" s="23" t="s">
        <v>851</v>
      </c>
      <c r="K18682" s="23" t="s">
        <v>852</v>
      </c>
      <c r="L18682" s="23" t="s">
        <v>469</v>
      </c>
      <c r="M18682" s="23">
        <v>223.98074175173394</v>
      </c>
      <c r="N18682" s="23">
        <v>2789.5</v>
      </c>
      <c r="O18682" s="23">
        <v>206.69754156717261</v>
      </c>
      <c r="P18682" s="23">
        <v>242.32334324702512</v>
      </c>
      <c r="Q18682" s="23">
        <v>233.37515683814303</v>
      </c>
      <c r="R18682" s="23" t="s">
        <v>20</v>
      </c>
      <c r="S18682" s="23" t="s">
        <v>402</v>
      </c>
    </row>
    <row r="18683" spans="1:19" x14ac:dyDescent="0.2">
      <c r="A18683" s="23">
        <v>19</v>
      </c>
      <c r="B18683" s="23" t="s">
        <v>19</v>
      </c>
      <c r="C18683" s="23" t="s">
        <v>33</v>
      </c>
      <c r="D18683" s="23" t="s">
        <v>162</v>
      </c>
      <c r="E18683" s="23" t="s">
        <v>34</v>
      </c>
      <c r="F18683" s="23" t="s">
        <v>177</v>
      </c>
      <c r="G18683" s="23">
        <v>-1</v>
      </c>
      <c r="H18683" s="23" t="s">
        <v>122</v>
      </c>
      <c r="I18683" s="23" t="s">
        <v>591</v>
      </c>
      <c r="J18683" s="23" t="s">
        <v>893</v>
      </c>
      <c r="K18683" s="23" t="s">
        <v>894</v>
      </c>
      <c r="L18683" s="23" t="s">
        <v>469</v>
      </c>
      <c r="M18683" s="23">
        <v>232.60207378192763</v>
      </c>
      <c r="N18683" s="23">
        <v>3438.5</v>
      </c>
      <c r="O18683" s="23">
        <v>216.71654334127095</v>
      </c>
      <c r="P18683" s="23">
        <v>249.34405440184747</v>
      </c>
      <c r="Q18683" s="23">
        <v>245.74669187145557</v>
      </c>
      <c r="R18683" s="23" t="s">
        <v>20</v>
      </c>
      <c r="S18683" s="23" t="s">
        <v>402</v>
      </c>
    </row>
    <row r="18684" spans="1:19" x14ac:dyDescent="0.2">
      <c r="A18684" s="23">
        <v>19</v>
      </c>
      <c r="B18684" s="23" t="s">
        <v>19</v>
      </c>
      <c r="C18684" s="23" t="s">
        <v>33</v>
      </c>
      <c r="D18684" s="23" t="s">
        <v>162</v>
      </c>
      <c r="E18684" s="23" t="s">
        <v>34</v>
      </c>
      <c r="F18684" s="23" t="s">
        <v>177</v>
      </c>
      <c r="G18684" s="23">
        <v>-1</v>
      </c>
      <c r="H18684" s="23" t="s">
        <v>122</v>
      </c>
      <c r="I18684" s="23" t="s">
        <v>591</v>
      </c>
      <c r="J18684" s="23" t="s">
        <v>895</v>
      </c>
      <c r="K18684" s="23" t="s">
        <v>896</v>
      </c>
      <c r="L18684" s="23" t="s">
        <v>469</v>
      </c>
      <c r="M18684" s="23">
        <v>236.32487575292004</v>
      </c>
      <c r="N18684" s="23">
        <v>2660</v>
      </c>
      <c r="O18684" s="23">
        <v>217.6624693278745</v>
      </c>
      <c r="P18684" s="23">
        <v>256.15948529609676</v>
      </c>
      <c r="Q18684" s="23">
        <v>253.00751879699246</v>
      </c>
      <c r="R18684" s="23" t="s">
        <v>20</v>
      </c>
      <c r="S18684" s="23" t="s">
        <v>402</v>
      </c>
    </row>
    <row r="18685" spans="1:19" x14ac:dyDescent="0.2">
      <c r="A18685" s="23">
        <v>19</v>
      </c>
      <c r="B18685" s="23" t="s">
        <v>19</v>
      </c>
      <c r="C18685" s="23" t="s">
        <v>33</v>
      </c>
      <c r="D18685" s="23" t="s">
        <v>162</v>
      </c>
      <c r="E18685" s="23" t="s">
        <v>34</v>
      </c>
      <c r="F18685" s="23" t="s">
        <v>177</v>
      </c>
      <c r="G18685" s="23">
        <v>-1</v>
      </c>
      <c r="H18685" s="23" t="s">
        <v>122</v>
      </c>
      <c r="I18685" s="23" t="s">
        <v>591</v>
      </c>
      <c r="J18685" s="23" t="s">
        <v>897</v>
      </c>
      <c r="K18685" s="23" t="s">
        <v>898</v>
      </c>
      <c r="L18685" s="23" t="s">
        <v>469</v>
      </c>
      <c r="M18685" s="23">
        <v>208.10090159467643</v>
      </c>
      <c r="N18685" s="23">
        <v>5986.5</v>
      </c>
      <c r="O18685" s="23">
        <v>196.60763880319888</v>
      </c>
      <c r="P18685" s="23">
        <v>220.09071778564822</v>
      </c>
      <c r="Q18685" s="23">
        <v>211.47582059634178</v>
      </c>
      <c r="R18685" s="23" t="s">
        <v>20</v>
      </c>
      <c r="S18685" s="23" t="s">
        <v>402</v>
      </c>
    </row>
    <row r="18686" spans="1:19" x14ac:dyDescent="0.2">
      <c r="A18686" s="23">
        <v>19</v>
      </c>
      <c r="B18686" s="23" t="s">
        <v>19</v>
      </c>
      <c r="C18686" s="23" t="s">
        <v>33</v>
      </c>
      <c r="D18686" s="23" t="s">
        <v>162</v>
      </c>
      <c r="E18686" s="23" t="s">
        <v>34</v>
      </c>
      <c r="F18686" s="23" t="s">
        <v>177</v>
      </c>
      <c r="G18686" s="23">
        <v>-1</v>
      </c>
      <c r="H18686" s="23" t="s">
        <v>122</v>
      </c>
      <c r="I18686" s="23" t="s">
        <v>591</v>
      </c>
      <c r="J18686" s="23" t="s">
        <v>899</v>
      </c>
      <c r="K18686" s="23" t="s">
        <v>900</v>
      </c>
      <c r="L18686" s="23" t="s">
        <v>469</v>
      </c>
      <c r="M18686" s="23">
        <v>230.96179845663943</v>
      </c>
      <c r="N18686" s="23">
        <v>4944.5</v>
      </c>
      <c r="O18686" s="23">
        <v>217.81775777070862</v>
      </c>
      <c r="P18686" s="23">
        <v>244.69167763783423</v>
      </c>
      <c r="Q18686" s="23">
        <v>248.15451511780768</v>
      </c>
      <c r="R18686" s="23" t="s">
        <v>20</v>
      </c>
      <c r="S18686" s="23" t="s">
        <v>402</v>
      </c>
    </row>
    <row r="18687" spans="1:19" x14ac:dyDescent="0.2">
      <c r="A18687" s="23">
        <v>19</v>
      </c>
      <c r="B18687" s="23" t="s">
        <v>19</v>
      </c>
      <c r="C18687" s="23" t="s">
        <v>33</v>
      </c>
      <c r="D18687" s="23" t="s">
        <v>162</v>
      </c>
      <c r="E18687" s="23" t="s">
        <v>34</v>
      </c>
      <c r="F18687" s="23" t="s">
        <v>177</v>
      </c>
      <c r="G18687" s="23">
        <v>-1</v>
      </c>
      <c r="H18687" s="23" t="s">
        <v>122</v>
      </c>
      <c r="I18687" s="23" t="s">
        <v>591</v>
      </c>
      <c r="J18687" s="23" t="s">
        <v>901</v>
      </c>
      <c r="K18687" s="23" t="s">
        <v>902</v>
      </c>
      <c r="L18687" s="23" t="s">
        <v>469</v>
      </c>
      <c r="M18687" s="23">
        <v>244.54382587995272</v>
      </c>
      <c r="N18687" s="23">
        <v>4683</v>
      </c>
      <c r="O18687" s="23">
        <v>230.57436070129214</v>
      </c>
      <c r="P18687" s="23">
        <v>259.13835997161527</v>
      </c>
      <c r="Q18687" s="23">
        <v>258.38137945761264</v>
      </c>
      <c r="R18687" s="23" t="s">
        <v>20</v>
      </c>
      <c r="S18687" s="23" t="s">
        <v>402</v>
      </c>
    </row>
    <row r="18688" spans="1:19" x14ac:dyDescent="0.2">
      <c r="A18688" s="23">
        <v>19</v>
      </c>
      <c r="B18688" s="23" t="s">
        <v>19</v>
      </c>
      <c r="C18688" s="23" t="s">
        <v>33</v>
      </c>
      <c r="D18688" s="23" t="s">
        <v>162</v>
      </c>
      <c r="E18688" s="23" t="s">
        <v>34</v>
      </c>
      <c r="F18688" s="23" t="s">
        <v>177</v>
      </c>
      <c r="G18688" s="23">
        <v>-1</v>
      </c>
      <c r="H18688" s="23" t="s">
        <v>122</v>
      </c>
      <c r="I18688" s="23" t="s">
        <v>591</v>
      </c>
      <c r="J18688" s="23" t="s">
        <v>903</v>
      </c>
      <c r="K18688" s="23" t="s">
        <v>904</v>
      </c>
      <c r="L18688" s="23" t="s">
        <v>469</v>
      </c>
      <c r="M18688" s="23">
        <v>240.78339023014519</v>
      </c>
      <c r="N18688" s="23">
        <v>6789.5</v>
      </c>
      <c r="O18688" s="23">
        <v>228.66163673416511</v>
      </c>
      <c r="P18688" s="23">
        <v>253.38090308190624</v>
      </c>
      <c r="Q18688" s="23">
        <v>233.15413506149201</v>
      </c>
      <c r="R18688" s="23" t="s">
        <v>20</v>
      </c>
      <c r="S18688" s="23" t="s">
        <v>402</v>
      </c>
    </row>
    <row r="18689" spans="1:19" x14ac:dyDescent="0.2">
      <c r="A18689" s="23">
        <v>19</v>
      </c>
      <c r="B18689" s="23" t="s">
        <v>19</v>
      </c>
      <c r="C18689" s="23" t="s">
        <v>33</v>
      </c>
      <c r="D18689" s="23" t="s">
        <v>162</v>
      </c>
      <c r="E18689" s="23" t="s">
        <v>34</v>
      </c>
      <c r="F18689" s="23" t="s">
        <v>177</v>
      </c>
      <c r="G18689" s="23">
        <v>-1</v>
      </c>
      <c r="H18689" s="23" t="s">
        <v>122</v>
      </c>
      <c r="I18689" s="23" t="s">
        <v>591</v>
      </c>
      <c r="J18689" s="23" t="s">
        <v>889</v>
      </c>
      <c r="K18689" s="23" t="s">
        <v>890</v>
      </c>
      <c r="L18689" s="23" t="s">
        <v>469</v>
      </c>
      <c r="M18689" s="23">
        <v>236.14361942398617</v>
      </c>
      <c r="N18689" s="23">
        <v>16984.5</v>
      </c>
      <c r="O18689" s="23">
        <v>228.80904064196221</v>
      </c>
      <c r="P18689" s="23">
        <v>243.6534685189566</v>
      </c>
      <c r="Q18689" s="23">
        <v>237.8050575524743</v>
      </c>
      <c r="R18689" s="23" t="s">
        <v>20</v>
      </c>
      <c r="S18689" s="23" t="s">
        <v>402</v>
      </c>
    </row>
    <row r="18690" spans="1:19" x14ac:dyDescent="0.2">
      <c r="A18690" s="23">
        <v>19</v>
      </c>
      <c r="B18690" s="23" t="s">
        <v>19</v>
      </c>
      <c r="C18690" s="23" t="s">
        <v>33</v>
      </c>
      <c r="D18690" s="23" t="s">
        <v>162</v>
      </c>
      <c r="E18690" s="23" t="s">
        <v>34</v>
      </c>
      <c r="F18690" s="23" t="s">
        <v>177</v>
      </c>
      <c r="G18690" s="23">
        <v>-1</v>
      </c>
      <c r="H18690" s="23" t="s">
        <v>122</v>
      </c>
      <c r="I18690" s="23" t="s">
        <v>591</v>
      </c>
      <c r="J18690" s="23" t="s">
        <v>891</v>
      </c>
      <c r="K18690" s="23" t="s">
        <v>892</v>
      </c>
      <c r="L18690" s="23" t="s">
        <v>469</v>
      </c>
      <c r="M18690" s="23">
        <v>247.66014017534704</v>
      </c>
      <c r="N18690" s="23">
        <v>5347</v>
      </c>
      <c r="O18690" s="23">
        <v>234.26782863409414</v>
      </c>
      <c r="P18690" s="23">
        <v>261.61850916069227</v>
      </c>
      <c r="Q18690" s="23">
        <v>252.66504582008602</v>
      </c>
      <c r="R18690" s="23" t="s">
        <v>20</v>
      </c>
      <c r="S18690" s="23" t="s">
        <v>402</v>
      </c>
    </row>
    <row r="18691" spans="1:19" x14ac:dyDescent="0.2">
      <c r="A18691" s="23">
        <v>19</v>
      </c>
      <c r="B18691" s="23" t="s">
        <v>19</v>
      </c>
      <c r="C18691" s="23" t="s">
        <v>33</v>
      </c>
      <c r="D18691" s="23" t="s">
        <v>162</v>
      </c>
      <c r="E18691" s="23" t="s">
        <v>34</v>
      </c>
      <c r="F18691" s="23" t="s">
        <v>177</v>
      </c>
      <c r="G18691" s="23">
        <v>-1</v>
      </c>
      <c r="H18691" s="23" t="s">
        <v>122</v>
      </c>
      <c r="I18691" s="23" t="s">
        <v>591</v>
      </c>
      <c r="J18691" s="23" t="s">
        <v>905</v>
      </c>
      <c r="K18691" s="23" t="s">
        <v>906</v>
      </c>
      <c r="L18691" s="23" t="s">
        <v>469</v>
      </c>
      <c r="M18691" s="23">
        <v>200.44001873961273</v>
      </c>
      <c r="N18691" s="23">
        <v>4740.5</v>
      </c>
      <c r="O18691" s="23">
        <v>187.83331481492809</v>
      </c>
      <c r="P18691" s="23">
        <v>213.67029931138919</v>
      </c>
      <c r="Q18691" s="23">
        <v>205.25261048412617</v>
      </c>
      <c r="R18691" s="23" t="s">
        <v>20</v>
      </c>
      <c r="S18691" s="23" t="s">
        <v>402</v>
      </c>
    </row>
    <row r="18692" spans="1:19" x14ac:dyDescent="0.2">
      <c r="A18692" s="23">
        <v>19</v>
      </c>
      <c r="B18692" s="23" t="s">
        <v>19</v>
      </c>
      <c r="C18692" s="23" t="s">
        <v>33</v>
      </c>
      <c r="D18692" s="23" t="s">
        <v>162</v>
      </c>
      <c r="E18692" s="23" t="s">
        <v>34</v>
      </c>
      <c r="F18692" s="23" t="s">
        <v>177</v>
      </c>
      <c r="G18692" s="23">
        <v>-1</v>
      </c>
      <c r="H18692" s="23" t="s">
        <v>122</v>
      </c>
      <c r="I18692" s="23" t="s">
        <v>591</v>
      </c>
      <c r="J18692" s="23" t="s">
        <v>913</v>
      </c>
      <c r="K18692" s="23" t="s">
        <v>914</v>
      </c>
      <c r="L18692" s="23" t="s">
        <v>469</v>
      </c>
      <c r="M18692" s="23">
        <v>238.58402914414563</v>
      </c>
      <c r="N18692" s="23">
        <v>7994.5</v>
      </c>
      <c r="O18692" s="23">
        <v>227.85672993915341</v>
      </c>
      <c r="P18692" s="23">
        <v>249.68596456813745</v>
      </c>
      <c r="Q18692" s="23">
        <v>240.54037150540998</v>
      </c>
      <c r="R18692" s="23" t="s">
        <v>20</v>
      </c>
      <c r="S18692" s="23" t="s">
        <v>402</v>
      </c>
    </row>
    <row r="18693" spans="1:19" x14ac:dyDescent="0.2">
      <c r="A18693" s="23">
        <v>19</v>
      </c>
      <c r="B18693" s="23" t="s">
        <v>19</v>
      </c>
      <c r="C18693" s="23" t="s">
        <v>33</v>
      </c>
      <c r="D18693" s="23" t="s">
        <v>162</v>
      </c>
      <c r="E18693" s="23" t="s">
        <v>34</v>
      </c>
      <c r="F18693" s="23" t="s">
        <v>177</v>
      </c>
      <c r="G18693" s="23">
        <v>-1</v>
      </c>
      <c r="H18693" s="23" t="s">
        <v>122</v>
      </c>
      <c r="I18693" s="23" t="s">
        <v>591</v>
      </c>
      <c r="J18693" s="23" t="s">
        <v>915</v>
      </c>
      <c r="K18693" s="23" t="s">
        <v>916</v>
      </c>
      <c r="L18693" s="23" t="s">
        <v>469</v>
      </c>
      <c r="M18693" s="23">
        <v>248.1949967740255</v>
      </c>
      <c r="N18693" s="23">
        <v>6681.5</v>
      </c>
      <c r="O18693" s="23">
        <v>236.1240416300262</v>
      </c>
      <c r="P18693" s="23">
        <v>260.72310387602829</v>
      </c>
      <c r="Q18693" s="23">
        <v>249.94387487839555</v>
      </c>
      <c r="R18693" s="23" t="s">
        <v>20</v>
      </c>
      <c r="S18693" s="23" t="s">
        <v>402</v>
      </c>
    </row>
    <row r="18694" spans="1:19" x14ac:dyDescent="0.2">
      <c r="A18694" s="23">
        <v>19</v>
      </c>
      <c r="B18694" s="23" t="s">
        <v>19</v>
      </c>
      <c r="C18694" s="23" t="s">
        <v>33</v>
      </c>
      <c r="D18694" s="23" t="s">
        <v>162</v>
      </c>
      <c r="E18694" s="23" t="s">
        <v>34</v>
      </c>
      <c r="F18694" s="23" t="s">
        <v>177</v>
      </c>
      <c r="G18694" s="23">
        <v>-1</v>
      </c>
      <c r="H18694" s="23" t="s">
        <v>122</v>
      </c>
      <c r="I18694" s="23" t="s">
        <v>591</v>
      </c>
      <c r="J18694" s="23" t="s">
        <v>917</v>
      </c>
      <c r="K18694" s="23" t="s">
        <v>918</v>
      </c>
      <c r="L18694" s="23" t="s">
        <v>469</v>
      </c>
      <c r="M18694" s="23">
        <v>246.81401857979796</v>
      </c>
      <c r="N18694" s="23">
        <v>5512.5</v>
      </c>
      <c r="O18694" s="23">
        <v>233.74626632376729</v>
      </c>
      <c r="P18694" s="23">
        <v>260.42214851852617</v>
      </c>
      <c r="Q18694" s="23">
        <v>248.52607709750569</v>
      </c>
      <c r="R18694" s="23" t="s">
        <v>20</v>
      </c>
      <c r="S18694" s="23" t="s">
        <v>402</v>
      </c>
    </row>
    <row r="18695" spans="1:19" x14ac:dyDescent="0.2">
      <c r="A18695" s="23">
        <v>19</v>
      </c>
      <c r="B18695" s="23" t="s">
        <v>19</v>
      </c>
      <c r="C18695" s="23" t="s">
        <v>33</v>
      </c>
      <c r="D18695" s="23" t="s">
        <v>162</v>
      </c>
      <c r="E18695" s="23" t="s">
        <v>34</v>
      </c>
      <c r="F18695" s="23" t="s">
        <v>177</v>
      </c>
      <c r="G18695" s="23">
        <v>-1</v>
      </c>
      <c r="H18695" s="23" t="s">
        <v>122</v>
      </c>
      <c r="I18695" s="23" t="s">
        <v>591</v>
      </c>
      <c r="J18695" s="23" t="s">
        <v>919</v>
      </c>
      <c r="K18695" s="23" t="s">
        <v>920</v>
      </c>
      <c r="L18695" s="23" t="s">
        <v>469</v>
      </c>
      <c r="M18695" s="23">
        <v>262.66226631825117</v>
      </c>
      <c r="N18695" s="23">
        <v>4728.5</v>
      </c>
      <c r="O18695" s="23">
        <v>247.84969873071586</v>
      </c>
      <c r="P18695" s="23">
        <v>278.12881851264126</v>
      </c>
      <c r="Q18695" s="23">
        <v>263.08554509886858</v>
      </c>
      <c r="R18695" s="23" t="s">
        <v>20</v>
      </c>
      <c r="S18695" s="23" t="s">
        <v>402</v>
      </c>
    </row>
    <row r="18696" spans="1:19" x14ac:dyDescent="0.2">
      <c r="A18696" s="23">
        <v>19</v>
      </c>
      <c r="B18696" s="23" t="s">
        <v>19</v>
      </c>
      <c r="C18696" s="23" t="s">
        <v>33</v>
      </c>
      <c r="D18696" s="23" t="s">
        <v>162</v>
      </c>
      <c r="E18696" s="23" t="s">
        <v>34</v>
      </c>
      <c r="F18696" s="23" t="s">
        <v>177</v>
      </c>
      <c r="G18696" s="23">
        <v>-1</v>
      </c>
      <c r="H18696" s="23" t="s">
        <v>122</v>
      </c>
      <c r="I18696" s="23" t="s">
        <v>591</v>
      </c>
      <c r="J18696" s="23" t="s">
        <v>921</v>
      </c>
      <c r="K18696" s="23" t="s">
        <v>922</v>
      </c>
      <c r="L18696" s="23" t="s">
        <v>469</v>
      </c>
      <c r="M18696" s="23">
        <v>268.47591187042462</v>
      </c>
      <c r="N18696" s="23">
        <v>270460.5</v>
      </c>
      <c r="O18696" s="23">
        <v>266.33263804048715</v>
      </c>
      <c r="P18696" s="23">
        <v>270.63214595440769</v>
      </c>
      <c r="Q18696" s="23">
        <v>245.89172910646843</v>
      </c>
      <c r="R18696" s="23" t="s">
        <v>20</v>
      </c>
      <c r="S18696" s="23" t="s">
        <v>402</v>
      </c>
    </row>
    <row r="18697" spans="1:19" x14ac:dyDescent="0.2">
      <c r="A18697" s="23">
        <v>19</v>
      </c>
      <c r="B18697" s="23" t="s">
        <v>19</v>
      </c>
      <c r="C18697" s="23" t="s">
        <v>33</v>
      </c>
      <c r="D18697" s="23" t="s">
        <v>162</v>
      </c>
      <c r="E18697" s="23" t="s">
        <v>34</v>
      </c>
      <c r="F18697" s="23" t="s">
        <v>177</v>
      </c>
      <c r="G18697" s="23">
        <v>-1</v>
      </c>
      <c r="H18697" s="23" t="s">
        <v>122</v>
      </c>
      <c r="I18697" s="23" t="s">
        <v>591</v>
      </c>
      <c r="J18697" s="23" t="s">
        <v>923</v>
      </c>
      <c r="K18697" s="23" t="s">
        <v>924</v>
      </c>
      <c r="L18697" s="23" t="s">
        <v>469</v>
      </c>
      <c r="M18697" s="23">
        <v>257.63471810098775</v>
      </c>
      <c r="N18697" s="23">
        <v>31469.5</v>
      </c>
      <c r="O18697" s="23">
        <v>251.70968234135381</v>
      </c>
      <c r="P18697" s="23">
        <v>263.66401756379281</v>
      </c>
      <c r="Q18697" s="23">
        <v>245.06267973752364</v>
      </c>
      <c r="R18697" s="23" t="s">
        <v>20</v>
      </c>
      <c r="S18697" s="23" t="s">
        <v>402</v>
      </c>
    </row>
    <row r="18698" spans="1:19" x14ac:dyDescent="0.2">
      <c r="A18698" s="23">
        <v>19</v>
      </c>
      <c r="B18698" s="23" t="s">
        <v>19</v>
      </c>
      <c r="C18698" s="23" t="s">
        <v>33</v>
      </c>
      <c r="D18698" s="23" t="s">
        <v>162</v>
      </c>
      <c r="E18698" s="23" t="s">
        <v>34</v>
      </c>
      <c r="F18698" s="23" t="s">
        <v>177</v>
      </c>
      <c r="G18698" s="23">
        <v>-1</v>
      </c>
      <c r="H18698" s="23" t="s">
        <v>122</v>
      </c>
      <c r="I18698" s="23" t="s">
        <v>591</v>
      </c>
      <c r="J18698" s="23" t="s">
        <v>907</v>
      </c>
      <c r="K18698" s="23" t="s">
        <v>908</v>
      </c>
      <c r="L18698" s="23" t="s">
        <v>469</v>
      </c>
      <c r="M18698" s="23">
        <v>259.4485489079205</v>
      </c>
      <c r="N18698" s="23">
        <v>21204</v>
      </c>
      <c r="O18698" s="23">
        <v>252.46728709935374</v>
      </c>
      <c r="P18698" s="23">
        <v>266.57393065889829</v>
      </c>
      <c r="Q18698" s="23">
        <v>255.32918317298626</v>
      </c>
      <c r="R18698" s="23" t="s">
        <v>20</v>
      </c>
      <c r="S18698" s="23" t="s">
        <v>402</v>
      </c>
    </row>
    <row r="18699" spans="1:19" x14ac:dyDescent="0.2">
      <c r="A18699" s="23">
        <v>19</v>
      </c>
      <c r="B18699" s="23" t="s">
        <v>19</v>
      </c>
      <c r="C18699" s="23" t="s">
        <v>33</v>
      </c>
      <c r="D18699" s="23" t="s">
        <v>162</v>
      </c>
      <c r="E18699" s="23" t="s">
        <v>34</v>
      </c>
      <c r="F18699" s="23" t="s">
        <v>177</v>
      </c>
      <c r="G18699" s="23">
        <v>-1</v>
      </c>
      <c r="H18699" s="23" t="s">
        <v>122</v>
      </c>
      <c r="I18699" s="23" t="s">
        <v>591</v>
      </c>
      <c r="J18699" s="23" t="s">
        <v>925</v>
      </c>
      <c r="K18699" s="23" t="s">
        <v>926</v>
      </c>
      <c r="L18699" s="23" t="s">
        <v>469</v>
      </c>
      <c r="M18699" s="23">
        <v>257.15757922836912</v>
      </c>
      <c r="N18699" s="23">
        <v>7164</v>
      </c>
      <c r="O18699" s="23">
        <v>245.45392431189583</v>
      </c>
      <c r="P18699" s="23">
        <v>269.27511786187353</v>
      </c>
      <c r="Q18699" s="23">
        <v>271.07761027359015</v>
      </c>
      <c r="R18699" s="23" t="s">
        <v>20</v>
      </c>
      <c r="S18699" s="23" t="s">
        <v>402</v>
      </c>
    </row>
    <row r="18700" spans="1:19" x14ac:dyDescent="0.2">
      <c r="A18700" s="23">
        <v>19</v>
      </c>
      <c r="B18700" s="23" t="s">
        <v>19</v>
      </c>
      <c r="C18700" s="23" t="s">
        <v>33</v>
      </c>
      <c r="D18700" s="23" t="s">
        <v>162</v>
      </c>
      <c r="E18700" s="23" t="s">
        <v>34</v>
      </c>
      <c r="F18700" s="23" t="s">
        <v>177</v>
      </c>
      <c r="G18700" s="23">
        <v>-1</v>
      </c>
      <c r="H18700" s="23" t="s">
        <v>122</v>
      </c>
      <c r="I18700" s="23" t="s">
        <v>591</v>
      </c>
      <c r="J18700" s="23" t="s">
        <v>927</v>
      </c>
      <c r="K18700" s="23" t="s">
        <v>928</v>
      </c>
      <c r="L18700" s="23" t="s">
        <v>469</v>
      </c>
      <c r="M18700" s="23">
        <v>236.46553847903687</v>
      </c>
      <c r="N18700" s="23">
        <v>26723</v>
      </c>
      <c r="O18700" s="23">
        <v>230.57734497649633</v>
      </c>
      <c r="P18700" s="23">
        <v>242.46606619534501</v>
      </c>
      <c r="Q18700" s="23">
        <v>234.66676645586199</v>
      </c>
      <c r="R18700" s="23" t="s">
        <v>20</v>
      </c>
      <c r="S18700" s="23" t="s">
        <v>402</v>
      </c>
    </row>
    <row r="18701" spans="1:19" x14ac:dyDescent="0.2">
      <c r="A18701" s="23">
        <v>19</v>
      </c>
      <c r="B18701" s="23" t="s">
        <v>19</v>
      </c>
      <c r="C18701" s="23" t="s">
        <v>33</v>
      </c>
      <c r="D18701" s="23" t="s">
        <v>162</v>
      </c>
      <c r="E18701" s="23" t="s">
        <v>34</v>
      </c>
      <c r="F18701" s="23" t="s">
        <v>177</v>
      </c>
      <c r="G18701" s="23">
        <v>-1</v>
      </c>
      <c r="H18701" s="23" t="s">
        <v>122</v>
      </c>
      <c r="I18701" s="23" t="s">
        <v>591</v>
      </c>
      <c r="J18701" s="23" t="s">
        <v>929</v>
      </c>
      <c r="K18701" s="23" t="s">
        <v>930</v>
      </c>
      <c r="L18701" s="23" t="s">
        <v>469</v>
      </c>
      <c r="M18701" s="23">
        <v>211.0422390066467</v>
      </c>
      <c r="N18701" s="23">
        <v>6462</v>
      </c>
      <c r="O18701" s="23">
        <v>199.90719758733945</v>
      </c>
      <c r="P18701" s="23">
        <v>222.63608156055824</v>
      </c>
      <c r="Q18701" s="23">
        <v>213.71092541008977</v>
      </c>
      <c r="R18701" s="23" t="s">
        <v>20</v>
      </c>
      <c r="S18701" s="23" t="s">
        <v>402</v>
      </c>
    </row>
    <row r="18702" spans="1:19" x14ac:dyDescent="0.2">
      <c r="A18702" s="23">
        <v>19</v>
      </c>
      <c r="B18702" s="23" t="s">
        <v>19</v>
      </c>
      <c r="C18702" s="23" t="s">
        <v>33</v>
      </c>
      <c r="D18702" s="23" t="s">
        <v>162</v>
      </c>
      <c r="E18702" s="23" t="s">
        <v>34</v>
      </c>
      <c r="F18702" s="23" t="s">
        <v>177</v>
      </c>
      <c r="G18702" s="23">
        <v>-1</v>
      </c>
      <c r="H18702" s="23" t="s">
        <v>122</v>
      </c>
      <c r="I18702" s="23" t="s">
        <v>591</v>
      </c>
      <c r="J18702" s="23" t="s">
        <v>931</v>
      </c>
      <c r="K18702" s="23" t="s">
        <v>932</v>
      </c>
      <c r="L18702" s="23" t="s">
        <v>469</v>
      </c>
      <c r="M18702" s="23">
        <v>245.96964107516735</v>
      </c>
      <c r="N18702" s="23">
        <v>19111</v>
      </c>
      <c r="O18702" s="23">
        <v>238.9074206266456</v>
      </c>
      <c r="P18702" s="23">
        <v>253.18761615992042</v>
      </c>
      <c r="Q18702" s="23">
        <v>246.2456177070797</v>
      </c>
      <c r="R18702" s="23" t="s">
        <v>20</v>
      </c>
      <c r="S18702" s="23" t="s">
        <v>402</v>
      </c>
    </row>
    <row r="18703" spans="1:19" x14ac:dyDescent="0.2">
      <c r="A18703" s="23">
        <v>19</v>
      </c>
      <c r="B18703" s="23" t="s">
        <v>19</v>
      </c>
      <c r="C18703" s="23" t="s">
        <v>33</v>
      </c>
      <c r="D18703" s="23" t="s">
        <v>162</v>
      </c>
      <c r="E18703" s="23" t="s">
        <v>34</v>
      </c>
      <c r="F18703" s="23" t="s">
        <v>177</v>
      </c>
      <c r="G18703" s="23">
        <v>-1</v>
      </c>
      <c r="H18703" s="23" t="s">
        <v>122</v>
      </c>
      <c r="I18703" s="23" t="s">
        <v>591</v>
      </c>
      <c r="J18703" s="23" t="s">
        <v>933</v>
      </c>
      <c r="K18703" s="23" t="s">
        <v>934</v>
      </c>
      <c r="L18703" s="23" t="s">
        <v>469</v>
      </c>
      <c r="M18703" s="23">
        <v>230.78774596226884</v>
      </c>
      <c r="N18703" s="23">
        <v>28607.5</v>
      </c>
      <c r="O18703" s="23">
        <v>224.99087488648155</v>
      </c>
      <c r="P18703" s="23">
        <v>236.69618877579913</v>
      </c>
      <c r="Q18703" s="23">
        <v>219.45294066241368</v>
      </c>
      <c r="R18703" s="23" t="s">
        <v>20</v>
      </c>
      <c r="S18703" s="23" t="s">
        <v>402</v>
      </c>
    </row>
    <row r="18704" spans="1:19" x14ac:dyDescent="0.2">
      <c r="A18704" s="23">
        <v>19</v>
      </c>
      <c r="B18704" s="23" t="s">
        <v>19</v>
      </c>
      <c r="C18704" s="23" t="s">
        <v>33</v>
      </c>
      <c r="D18704" s="23" t="s">
        <v>162</v>
      </c>
      <c r="E18704" s="23" t="s">
        <v>34</v>
      </c>
      <c r="F18704" s="23" t="s">
        <v>177</v>
      </c>
      <c r="G18704" s="23">
        <v>-1</v>
      </c>
      <c r="H18704" s="23" t="s">
        <v>122</v>
      </c>
      <c r="I18704" s="23" t="s">
        <v>591</v>
      </c>
      <c r="J18704" s="23" t="s">
        <v>935</v>
      </c>
      <c r="K18704" s="23" t="s">
        <v>936</v>
      </c>
      <c r="L18704" s="23" t="s">
        <v>469</v>
      </c>
      <c r="M18704" s="23">
        <v>236.13004102055442</v>
      </c>
      <c r="N18704" s="23">
        <v>19575</v>
      </c>
      <c r="O18704" s="23">
        <v>229.24355961281285</v>
      </c>
      <c r="P18704" s="23">
        <v>243.17084060032926</v>
      </c>
      <c r="Q18704" s="23">
        <v>234.63601532567048</v>
      </c>
      <c r="R18704" s="23" t="s">
        <v>20</v>
      </c>
      <c r="S18704" s="23" t="s">
        <v>402</v>
      </c>
    </row>
    <row r="18705" spans="1:19" x14ac:dyDescent="0.2">
      <c r="A18705" s="23">
        <v>19</v>
      </c>
      <c r="B18705" s="23" t="s">
        <v>19</v>
      </c>
      <c r="C18705" s="23" t="s">
        <v>33</v>
      </c>
      <c r="D18705" s="23" t="s">
        <v>162</v>
      </c>
      <c r="E18705" s="23" t="s">
        <v>34</v>
      </c>
      <c r="F18705" s="23" t="s">
        <v>177</v>
      </c>
      <c r="G18705" s="23">
        <v>-1</v>
      </c>
      <c r="H18705" s="23" t="s">
        <v>122</v>
      </c>
      <c r="I18705" s="23" t="s">
        <v>591</v>
      </c>
      <c r="J18705" s="23" t="s">
        <v>909</v>
      </c>
      <c r="K18705" s="23" t="s">
        <v>910</v>
      </c>
      <c r="L18705" s="23" t="s">
        <v>469</v>
      </c>
      <c r="M18705" s="23">
        <v>250.17593612866168</v>
      </c>
      <c r="N18705" s="23">
        <v>53313</v>
      </c>
      <c r="O18705" s="23">
        <v>245.77838919753287</v>
      </c>
      <c r="P18705" s="23">
        <v>254.63241353519865</v>
      </c>
      <c r="Q18705" s="23">
        <v>240.8043066419072</v>
      </c>
      <c r="R18705" s="23" t="s">
        <v>20</v>
      </c>
      <c r="S18705" s="23" t="s">
        <v>402</v>
      </c>
    </row>
    <row r="18706" spans="1:19" x14ac:dyDescent="0.2">
      <c r="A18706" s="23">
        <v>19</v>
      </c>
      <c r="B18706" s="23" t="s">
        <v>19</v>
      </c>
      <c r="C18706" s="23" t="s">
        <v>33</v>
      </c>
      <c r="D18706" s="23" t="s">
        <v>162</v>
      </c>
      <c r="E18706" s="23" t="s">
        <v>34</v>
      </c>
      <c r="F18706" s="23" t="s">
        <v>177</v>
      </c>
      <c r="G18706" s="23">
        <v>-1</v>
      </c>
      <c r="H18706" s="23" t="s">
        <v>122</v>
      </c>
      <c r="I18706" s="23" t="s">
        <v>591</v>
      </c>
      <c r="J18706" s="23" t="s">
        <v>941</v>
      </c>
      <c r="K18706" s="23" t="s">
        <v>942</v>
      </c>
      <c r="L18706" s="23" t="s">
        <v>469</v>
      </c>
      <c r="M18706" s="23">
        <v>213.87724597913962</v>
      </c>
      <c r="N18706" s="23">
        <v>11831.5</v>
      </c>
      <c r="O18706" s="23">
        <v>205.52116625593635</v>
      </c>
      <c r="P18706" s="23">
        <v>222.48587861948189</v>
      </c>
      <c r="Q18706" s="23">
        <v>214.76566792038204</v>
      </c>
      <c r="R18706" s="23" t="s">
        <v>20</v>
      </c>
      <c r="S18706" s="23" t="s">
        <v>402</v>
      </c>
    </row>
    <row r="18707" spans="1:19" x14ac:dyDescent="0.2">
      <c r="A18707" s="23">
        <v>19</v>
      </c>
      <c r="B18707" s="23" t="s">
        <v>19</v>
      </c>
      <c r="C18707" s="23" t="s">
        <v>33</v>
      </c>
      <c r="D18707" s="23" t="s">
        <v>162</v>
      </c>
      <c r="E18707" s="23" t="s">
        <v>34</v>
      </c>
      <c r="F18707" s="23" t="s">
        <v>177</v>
      </c>
      <c r="G18707" s="23">
        <v>-1</v>
      </c>
      <c r="H18707" s="23" t="s">
        <v>122</v>
      </c>
      <c r="I18707" s="23" t="s">
        <v>591</v>
      </c>
      <c r="J18707" s="23" t="s">
        <v>943</v>
      </c>
      <c r="K18707" s="23" t="s">
        <v>944</v>
      </c>
      <c r="L18707" s="23" t="s">
        <v>469</v>
      </c>
      <c r="M18707" s="23">
        <v>290.02579828851287</v>
      </c>
      <c r="N18707" s="23">
        <v>6247.5</v>
      </c>
      <c r="O18707" s="23">
        <v>276.72747820623948</v>
      </c>
      <c r="P18707" s="23">
        <v>303.79802579189317</v>
      </c>
      <c r="Q18707" s="23">
        <v>298.19927971188474</v>
      </c>
      <c r="R18707" s="23" t="s">
        <v>20</v>
      </c>
      <c r="S18707" s="23" t="s">
        <v>402</v>
      </c>
    </row>
    <row r="18708" spans="1:19" x14ac:dyDescent="0.2">
      <c r="A18708" s="23">
        <v>19</v>
      </c>
      <c r="B18708" s="23" t="s">
        <v>19</v>
      </c>
      <c r="C18708" s="23" t="s">
        <v>33</v>
      </c>
      <c r="D18708" s="23" t="s">
        <v>162</v>
      </c>
      <c r="E18708" s="23" t="s">
        <v>34</v>
      </c>
      <c r="F18708" s="23" t="s">
        <v>177</v>
      </c>
      <c r="G18708" s="23">
        <v>-1</v>
      </c>
      <c r="H18708" s="23" t="s">
        <v>122</v>
      </c>
      <c r="I18708" s="23" t="s">
        <v>591</v>
      </c>
      <c r="J18708" s="23" t="s">
        <v>945</v>
      </c>
      <c r="K18708" s="23" t="s">
        <v>946</v>
      </c>
      <c r="L18708" s="23" t="s">
        <v>469</v>
      </c>
      <c r="M18708" s="23">
        <v>250.14761544039604</v>
      </c>
      <c r="N18708" s="23">
        <v>12057.5</v>
      </c>
      <c r="O18708" s="23">
        <v>241.25993989414786</v>
      </c>
      <c r="P18708" s="23">
        <v>259.27898188186839</v>
      </c>
      <c r="Q18708" s="23">
        <v>256.02322206095789</v>
      </c>
      <c r="R18708" s="23" t="s">
        <v>20</v>
      </c>
      <c r="S18708" s="23" t="s">
        <v>402</v>
      </c>
    </row>
    <row r="18709" spans="1:19" x14ac:dyDescent="0.2">
      <c r="A18709" s="23">
        <v>19</v>
      </c>
      <c r="B18709" s="23" t="s">
        <v>19</v>
      </c>
      <c r="C18709" s="23" t="s">
        <v>33</v>
      </c>
      <c r="D18709" s="23" t="s">
        <v>162</v>
      </c>
      <c r="E18709" s="23" t="s">
        <v>34</v>
      </c>
      <c r="F18709" s="23" t="s">
        <v>177</v>
      </c>
      <c r="G18709" s="23">
        <v>-1</v>
      </c>
      <c r="H18709" s="23" t="s">
        <v>122</v>
      </c>
      <c r="I18709" s="23" t="s">
        <v>591</v>
      </c>
      <c r="J18709" s="23" t="s">
        <v>947</v>
      </c>
      <c r="K18709" s="23" t="s">
        <v>948</v>
      </c>
      <c r="L18709" s="23" t="s">
        <v>469</v>
      </c>
      <c r="M18709" s="23">
        <v>198.02148471611855</v>
      </c>
      <c r="N18709" s="23">
        <v>19402.5</v>
      </c>
      <c r="O18709" s="23">
        <v>191.68731349577232</v>
      </c>
      <c r="P18709" s="23">
        <v>204.51163850926824</v>
      </c>
      <c r="Q18709" s="23">
        <v>195.49027187218144</v>
      </c>
      <c r="R18709" s="23" t="s">
        <v>20</v>
      </c>
      <c r="S18709" s="23" t="s">
        <v>402</v>
      </c>
    </row>
    <row r="18710" spans="1:19" x14ac:dyDescent="0.2">
      <c r="A18710" s="23">
        <v>19</v>
      </c>
      <c r="B18710" s="23" t="s">
        <v>19</v>
      </c>
      <c r="C18710" s="23" t="s">
        <v>33</v>
      </c>
      <c r="D18710" s="23" t="s">
        <v>162</v>
      </c>
      <c r="E18710" s="23" t="s">
        <v>34</v>
      </c>
      <c r="F18710" s="23" t="s">
        <v>177</v>
      </c>
      <c r="G18710" s="23">
        <v>-1</v>
      </c>
      <c r="H18710" s="23" t="s">
        <v>122</v>
      </c>
      <c r="I18710" s="23" t="s">
        <v>591</v>
      </c>
      <c r="J18710" s="23" t="s">
        <v>949</v>
      </c>
      <c r="K18710" s="23" t="s">
        <v>950</v>
      </c>
      <c r="L18710" s="23" t="s">
        <v>469</v>
      </c>
      <c r="M18710" s="23">
        <v>229.89527387156988</v>
      </c>
      <c r="N18710" s="23">
        <v>9357</v>
      </c>
      <c r="O18710" s="23">
        <v>220.02377623776451</v>
      </c>
      <c r="P18710" s="23">
        <v>240.09554873145177</v>
      </c>
      <c r="Q18710" s="23">
        <v>226.24772897296143</v>
      </c>
      <c r="R18710" s="23" t="s">
        <v>20</v>
      </c>
      <c r="S18710" s="23" t="s">
        <v>402</v>
      </c>
    </row>
    <row r="18711" spans="1:19" x14ac:dyDescent="0.2">
      <c r="A18711" s="23">
        <v>19</v>
      </c>
      <c r="B18711" s="23" t="s">
        <v>19</v>
      </c>
      <c r="C18711" s="23" t="s">
        <v>33</v>
      </c>
      <c r="D18711" s="23" t="s">
        <v>162</v>
      </c>
      <c r="E18711" s="23" t="s">
        <v>34</v>
      </c>
      <c r="F18711" s="23" t="s">
        <v>177</v>
      </c>
      <c r="G18711" s="23">
        <v>-1</v>
      </c>
      <c r="H18711" s="23" t="s">
        <v>122</v>
      </c>
      <c r="I18711" s="23" t="s">
        <v>591</v>
      </c>
      <c r="J18711" s="23" t="s">
        <v>951</v>
      </c>
      <c r="K18711" s="23" t="s">
        <v>952</v>
      </c>
      <c r="L18711" s="23" t="s">
        <v>469</v>
      </c>
      <c r="M18711" s="23">
        <v>197.59652787188085</v>
      </c>
      <c r="N18711" s="23">
        <v>26986</v>
      </c>
      <c r="O18711" s="23">
        <v>192.05452218116866</v>
      </c>
      <c r="P18711" s="23">
        <v>203.25787692481799</v>
      </c>
      <c r="Q18711" s="23">
        <v>187.02290076335879</v>
      </c>
      <c r="R18711" s="23" t="s">
        <v>20</v>
      </c>
      <c r="S18711" s="23" t="s">
        <v>402</v>
      </c>
    </row>
    <row r="18712" spans="1:19" x14ac:dyDescent="0.2">
      <c r="A18712" s="23">
        <v>19</v>
      </c>
      <c r="B18712" s="23" t="s">
        <v>19</v>
      </c>
      <c r="C18712" s="23" t="s">
        <v>33</v>
      </c>
      <c r="D18712" s="23" t="s">
        <v>162</v>
      </c>
      <c r="E18712" s="23" t="s">
        <v>34</v>
      </c>
      <c r="F18712" s="23" t="s">
        <v>177</v>
      </c>
      <c r="G18712" s="23">
        <v>-1</v>
      </c>
      <c r="H18712" s="23" t="s">
        <v>122</v>
      </c>
      <c r="I18712" s="23" t="s">
        <v>591</v>
      </c>
      <c r="J18712" s="23" t="s">
        <v>937</v>
      </c>
      <c r="K18712" s="23" t="s">
        <v>938</v>
      </c>
      <c r="L18712" s="23" t="s">
        <v>469</v>
      </c>
      <c r="M18712" s="23">
        <v>213.64730160855774</v>
      </c>
      <c r="N18712" s="23">
        <v>4458</v>
      </c>
      <c r="O18712" s="23">
        <v>200.21674880328217</v>
      </c>
      <c r="P18712" s="23">
        <v>227.74182959766662</v>
      </c>
      <c r="Q18712" s="23">
        <v>220.72678331090177</v>
      </c>
      <c r="R18712" s="23" t="s">
        <v>20</v>
      </c>
      <c r="S18712" s="23" t="s">
        <v>402</v>
      </c>
    </row>
    <row r="18713" spans="1:19" x14ac:dyDescent="0.2">
      <c r="A18713" s="23">
        <v>19</v>
      </c>
      <c r="B18713" s="23" t="s">
        <v>19</v>
      </c>
      <c r="C18713" s="23" t="s">
        <v>33</v>
      </c>
      <c r="D18713" s="23" t="s">
        <v>162</v>
      </c>
      <c r="E18713" s="23" t="s">
        <v>34</v>
      </c>
      <c r="F18713" s="23" t="s">
        <v>177</v>
      </c>
      <c r="G18713" s="23">
        <v>-1</v>
      </c>
      <c r="H18713" s="23" t="s">
        <v>122</v>
      </c>
      <c r="I18713" s="23" t="s">
        <v>591</v>
      </c>
      <c r="J18713" s="23" t="s">
        <v>939</v>
      </c>
      <c r="K18713" s="23" t="s">
        <v>940</v>
      </c>
      <c r="L18713" s="23" t="s">
        <v>469</v>
      </c>
      <c r="M18713" s="23">
        <v>232.0158861090575</v>
      </c>
      <c r="N18713" s="23">
        <v>6380.5</v>
      </c>
      <c r="O18713" s="23">
        <v>220.17900787192309</v>
      </c>
      <c r="P18713" s="23">
        <v>244.32378748953224</v>
      </c>
      <c r="Q18713" s="23">
        <v>232.89710837708643</v>
      </c>
      <c r="R18713" s="23" t="s">
        <v>20</v>
      </c>
      <c r="S18713" s="23" t="s">
        <v>402</v>
      </c>
    </row>
    <row r="18714" spans="1:19" x14ac:dyDescent="0.2">
      <c r="A18714" s="23">
        <v>19</v>
      </c>
      <c r="B18714" s="23" t="s">
        <v>19</v>
      </c>
      <c r="C18714" s="23" t="s">
        <v>33</v>
      </c>
      <c r="D18714" s="23" t="s">
        <v>162</v>
      </c>
      <c r="E18714" s="23" t="s">
        <v>34</v>
      </c>
      <c r="F18714" s="23" t="s">
        <v>177</v>
      </c>
      <c r="G18714" s="23">
        <v>-1</v>
      </c>
      <c r="H18714" s="23" t="s">
        <v>122</v>
      </c>
      <c r="I18714" s="23" t="s">
        <v>591</v>
      </c>
      <c r="J18714" s="23" t="s">
        <v>911</v>
      </c>
      <c r="K18714" s="23" t="s">
        <v>912</v>
      </c>
      <c r="L18714" s="23" t="s">
        <v>469</v>
      </c>
      <c r="M18714" s="23">
        <v>219.14156053809054</v>
      </c>
      <c r="N18714" s="23">
        <v>16229</v>
      </c>
      <c r="O18714" s="23">
        <v>211.90988788366019</v>
      </c>
      <c r="P18714" s="23">
        <v>226.55708232750686</v>
      </c>
      <c r="Q18714" s="23">
        <v>217.88157002896051</v>
      </c>
      <c r="R18714" s="23" t="s">
        <v>20</v>
      </c>
      <c r="S18714" s="23" t="s">
        <v>402</v>
      </c>
    </row>
    <row r="18715" spans="1:19" x14ac:dyDescent="0.2">
      <c r="A18715" s="23">
        <v>19</v>
      </c>
      <c r="B18715" s="23" t="s">
        <v>19</v>
      </c>
      <c r="C18715" s="23" t="s">
        <v>33</v>
      </c>
      <c r="D18715" s="23" t="s">
        <v>162</v>
      </c>
      <c r="E18715" s="23" t="s">
        <v>34</v>
      </c>
      <c r="F18715" s="23" t="s">
        <v>177</v>
      </c>
      <c r="G18715" s="23">
        <v>-1</v>
      </c>
      <c r="H18715" s="23" t="s">
        <v>122</v>
      </c>
      <c r="I18715" s="23" t="s">
        <v>591</v>
      </c>
      <c r="J18715" s="23" t="s">
        <v>953</v>
      </c>
      <c r="K18715" s="23" t="s">
        <v>954</v>
      </c>
      <c r="L18715" s="23" t="s">
        <v>469</v>
      </c>
      <c r="M18715" s="23">
        <v>227.1424205828165</v>
      </c>
      <c r="N18715" s="23">
        <v>5926</v>
      </c>
      <c r="O18715" s="23">
        <v>214.96882493407836</v>
      </c>
      <c r="P18715" s="23">
        <v>239.82581670600476</v>
      </c>
      <c r="Q18715" s="23">
        <v>228.99088761390482</v>
      </c>
      <c r="R18715" s="23" t="s">
        <v>20</v>
      </c>
      <c r="S18715" s="23" t="s">
        <v>402</v>
      </c>
    </row>
    <row r="18716" spans="1:19" x14ac:dyDescent="0.2">
      <c r="A18716" s="23">
        <v>19</v>
      </c>
      <c r="B18716" s="23" t="s">
        <v>19</v>
      </c>
      <c r="C18716" s="23" t="s">
        <v>33</v>
      </c>
      <c r="D18716" s="23" t="s">
        <v>162</v>
      </c>
      <c r="E18716" s="23" t="s">
        <v>34</v>
      </c>
      <c r="F18716" s="23" t="s">
        <v>177</v>
      </c>
      <c r="G18716" s="23">
        <v>-1</v>
      </c>
      <c r="H18716" s="23" t="s">
        <v>122</v>
      </c>
      <c r="I18716" s="23" t="s">
        <v>591</v>
      </c>
      <c r="J18716" s="23" t="s">
        <v>955</v>
      </c>
      <c r="K18716" s="23" t="s">
        <v>956</v>
      </c>
      <c r="L18716" s="23" t="s">
        <v>469</v>
      </c>
      <c r="M18716" s="23">
        <v>253.50998476699877</v>
      </c>
      <c r="N18716" s="23">
        <v>4337.5</v>
      </c>
      <c r="O18716" s="23">
        <v>238.46660501134474</v>
      </c>
      <c r="P18716" s="23">
        <v>269.25367458515359</v>
      </c>
      <c r="Q18716" s="23">
        <v>255.44668587896251</v>
      </c>
      <c r="R18716" s="23" t="s">
        <v>20</v>
      </c>
      <c r="S18716" s="23" t="s">
        <v>402</v>
      </c>
    </row>
    <row r="18717" spans="1:19" x14ac:dyDescent="0.2">
      <c r="A18717" s="23">
        <v>19</v>
      </c>
      <c r="B18717" s="23" t="s">
        <v>19</v>
      </c>
      <c r="C18717" s="23" t="s">
        <v>33</v>
      </c>
      <c r="D18717" s="23" t="s">
        <v>162</v>
      </c>
      <c r="E18717" s="23" t="s">
        <v>34</v>
      </c>
      <c r="F18717" s="23" t="s">
        <v>177</v>
      </c>
      <c r="G18717" s="23">
        <v>-1</v>
      </c>
      <c r="H18717" s="23" t="s">
        <v>122</v>
      </c>
      <c r="I18717" s="23" t="s">
        <v>591</v>
      </c>
      <c r="J18717" s="23" t="s">
        <v>957</v>
      </c>
      <c r="K18717" s="23" t="s">
        <v>958</v>
      </c>
      <c r="L18717" s="23" t="s">
        <v>469</v>
      </c>
      <c r="M18717" s="23">
        <v>234.14601125644964</v>
      </c>
      <c r="N18717" s="23">
        <v>6075.5</v>
      </c>
      <c r="O18717" s="23">
        <v>222.02316998533041</v>
      </c>
      <c r="P18717" s="23">
        <v>246.75867112403918</v>
      </c>
      <c r="Q18717" s="23">
        <v>243.93054069623898</v>
      </c>
      <c r="R18717" s="23" t="s">
        <v>20</v>
      </c>
      <c r="S18717" s="23" t="s">
        <v>402</v>
      </c>
    </row>
    <row r="18718" spans="1:19" x14ac:dyDescent="0.2">
      <c r="A18718" s="23">
        <v>19</v>
      </c>
      <c r="B18718" s="23" t="s">
        <v>19</v>
      </c>
      <c r="C18718" s="23" t="s">
        <v>33</v>
      </c>
      <c r="D18718" s="23" t="s">
        <v>162</v>
      </c>
      <c r="E18718" s="23" t="s">
        <v>34</v>
      </c>
      <c r="F18718" s="23" t="s">
        <v>177</v>
      </c>
      <c r="G18718" s="23">
        <v>-1</v>
      </c>
      <c r="H18718" s="23" t="s">
        <v>122</v>
      </c>
      <c r="I18718" s="23" t="s">
        <v>591</v>
      </c>
      <c r="J18718" s="23" t="s">
        <v>959</v>
      </c>
      <c r="K18718" s="23" t="s">
        <v>960</v>
      </c>
      <c r="L18718" s="23" t="s">
        <v>469</v>
      </c>
      <c r="M18718" s="23">
        <v>273.52528945576313</v>
      </c>
      <c r="N18718" s="23">
        <v>2123.5</v>
      </c>
      <c r="O18718" s="23">
        <v>251.34664836441888</v>
      </c>
      <c r="P18718" s="23">
        <v>297.13644698567396</v>
      </c>
      <c r="Q18718" s="23">
        <v>286.31975512126206</v>
      </c>
      <c r="R18718" s="23" t="s">
        <v>20</v>
      </c>
      <c r="S18718" s="23" t="s">
        <v>402</v>
      </c>
    </row>
    <row r="18719" spans="1:19" x14ac:dyDescent="0.2">
      <c r="A18719" s="23">
        <v>19</v>
      </c>
      <c r="B18719" s="23" t="s">
        <v>19</v>
      </c>
      <c r="C18719" s="23" t="s">
        <v>33</v>
      </c>
      <c r="D18719" s="23" t="s">
        <v>162</v>
      </c>
      <c r="E18719" s="23" t="s">
        <v>34</v>
      </c>
      <c r="F18719" s="23" t="s">
        <v>177</v>
      </c>
      <c r="G18719" s="23">
        <v>-1</v>
      </c>
      <c r="H18719" s="23" t="s">
        <v>122</v>
      </c>
      <c r="I18719" s="23" t="s">
        <v>591</v>
      </c>
      <c r="J18719" s="23" t="s">
        <v>961</v>
      </c>
      <c r="K18719" s="23" t="s">
        <v>962</v>
      </c>
      <c r="L18719" s="23" t="s">
        <v>469</v>
      </c>
      <c r="M18719" s="23">
        <v>212.60357381519216</v>
      </c>
      <c r="N18719" s="23">
        <v>7674</v>
      </c>
      <c r="O18719" s="23">
        <v>201.6519971453462</v>
      </c>
      <c r="P18719" s="23">
        <v>223.99531686668945</v>
      </c>
      <c r="Q18719" s="23">
        <v>203.54443575710189</v>
      </c>
      <c r="R18719" s="23" t="s">
        <v>20</v>
      </c>
      <c r="S18719" s="23" t="s">
        <v>402</v>
      </c>
    </row>
    <row r="18720" spans="1:19" x14ac:dyDescent="0.2">
      <c r="A18720" s="23">
        <v>19</v>
      </c>
      <c r="B18720" s="23" t="s">
        <v>19</v>
      </c>
      <c r="C18720" s="23" t="s">
        <v>33</v>
      </c>
      <c r="D18720" s="23" t="s">
        <v>162</v>
      </c>
      <c r="E18720" s="23" t="s">
        <v>34</v>
      </c>
      <c r="F18720" s="23" t="s">
        <v>177</v>
      </c>
      <c r="G18720" s="23">
        <v>-1</v>
      </c>
      <c r="H18720" s="23" t="s">
        <v>122</v>
      </c>
      <c r="I18720" s="23" t="s">
        <v>591</v>
      </c>
      <c r="J18720" s="23" t="s">
        <v>963</v>
      </c>
      <c r="K18720" s="23" t="s">
        <v>964</v>
      </c>
      <c r="L18720" s="23" t="s">
        <v>469</v>
      </c>
      <c r="M18720" s="23">
        <v>199.41739150310769</v>
      </c>
      <c r="N18720" s="23">
        <v>1843</v>
      </c>
      <c r="O18720" s="23">
        <v>179.26795752860787</v>
      </c>
      <c r="P18720" s="23">
        <v>221.21187743184774</v>
      </c>
      <c r="Q18720" s="23">
        <v>211.61150298426477</v>
      </c>
      <c r="R18720" s="23" t="s">
        <v>20</v>
      </c>
      <c r="S18720" s="23" t="s">
        <v>402</v>
      </c>
    </row>
    <row r="18721" spans="1:19" x14ac:dyDescent="0.2">
      <c r="A18721" s="23">
        <v>19</v>
      </c>
      <c r="B18721" s="23" t="s">
        <v>19</v>
      </c>
      <c r="C18721" s="23" t="s">
        <v>33</v>
      </c>
      <c r="D18721" s="23" t="s">
        <v>162</v>
      </c>
      <c r="E18721" s="23" t="s">
        <v>34</v>
      </c>
      <c r="F18721" s="23" t="s">
        <v>177</v>
      </c>
      <c r="G18721" s="23">
        <v>-1</v>
      </c>
      <c r="H18721" s="23" t="s">
        <v>122</v>
      </c>
      <c r="I18721" s="23" t="s">
        <v>591</v>
      </c>
      <c r="J18721" s="23" t="s">
        <v>965</v>
      </c>
      <c r="K18721" s="23" t="s">
        <v>966</v>
      </c>
      <c r="L18721" s="23" t="s">
        <v>469</v>
      </c>
      <c r="M18721" s="23">
        <v>226.56382556235974</v>
      </c>
      <c r="N18721" s="23">
        <v>5768.5</v>
      </c>
      <c r="O18721" s="23">
        <v>214.21706160786263</v>
      </c>
      <c r="P18721" s="23">
        <v>239.43666479546292</v>
      </c>
      <c r="Q18721" s="23">
        <v>224.49510271301031</v>
      </c>
      <c r="R18721" s="23" t="s">
        <v>20</v>
      </c>
      <c r="S18721" s="23" t="s">
        <v>402</v>
      </c>
    </row>
    <row r="18722" spans="1:19" x14ac:dyDescent="0.2">
      <c r="A18722" s="23">
        <v>19</v>
      </c>
      <c r="B18722" s="23" t="s">
        <v>19</v>
      </c>
      <c r="C18722" s="23" t="s">
        <v>33</v>
      </c>
      <c r="D18722" s="23" t="s">
        <v>162</v>
      </c>
      <c r="E18722" s="23" t="s">
        <v>34</v>
      </c>
      <c r="F18722" s="23" t="s">
        <v>177</v>
      </c>
      <c r="G18722" s="23">
        <v>-1</v>
      </c>
      <c r="H18722" s="23" t="s">
        <v>122</v>
      </c>
      <c r="I18722" s="23" t="s">
        <v>591</v>
      </c>
      <c r="J18722" s="23" t="s">
        <v>986</v>
      </c>
      <c r="K18722" s="23" t="s">
        <v>987</v>
      </c>
      <c r="L18722" s="23" t="s">
        <v>469</v>
      </c>
      <c r="M18722" s="23">
        <v>248.97601272336067</v>
      </c>
      <c r="N18722" s="23">
        <v>4501</v>
      </c>
      <c r="O18722" s="23">
        <v>234.2082659832875</v>
      </c>
      <c r="P18722" s="23">
        <v>264.4309189754332</v>
      </c>
      <c r="Q18722" s="23">
        <v>250.83314818929125</v>
      </c>
      <c r="R18722" s="23" t="s">
        <v>20</v>
      </c>
      <c r="S18722" s="23" t="s">
        <v>402</v>
      </c>
    </row>
    <row r="18723" spans="1:19" x14ac:dyDescent="0.2">
      <c r="A18723" s="23">
        <v>19</v>
      </c>
      <c r="B18723" s="23" t="s">
        <v>19</v>
      </c>
      <c r="C18723" s="23" t="s">
        <v>33</v>
      </c>
      <c r="D18723" s="23" t="s">
        <v>162</v>
      </c>
      <c r="E18723" s="23" t="s">
        <v>34</v>
      </c>
      <c r="F18723" s="23" t="s">
        <v>177</v>
      </c>
      <c r="G18723" s="23">
        <v>-1</v>
      </c>
      <c r="H18723" s="23" t="s">
        <v>122</v>
      </c>
      <c r="I18723" s="23" t="s">
        <v>591</v>
      </c>
      <c r="J18723" s="23" t="s">
        <v>988</v>
      </c>
      <c r="K18723" s="23" t="s">
        <v>989</v>
      </c>
      <c r="L18723" s="23" t="s">
        <v>469</v>
      </c>
      <c r="M18723" s="23">
        <v>258.63950685395389</v>
      </c>
      <c r="N18723" s="23">
        <v>5021</v>
      </c>
      <c r="O18723" s="23">
        <v>244.5289688098627</v>
      </c>
      <c r="P18723" s="23">
        <v>273.35197054304592</v>
      </c>
      <c r="Q18723" s="23">
        <v>261.10336586337382</v>
      </c>
      <c r="R18723" s="23" t="s">
        <v>20</v>
      </c>
      <c r="S18723" s="23" t="s">
        <v>402</v>
      </c>
    </row>
    <row r="18724" spans="1:19" x14ac:dyDescent="0.2">
      <c r="A18724" s="23">
        <v>19</v>
      </c>
      <c r="B18724" s="23" t="s">
        <v>19</v>
      </c>
      <c r="C18724" s="23" t="s">
        <v>33</v>
      </c>
      <c r="D18724" s="23" t="s">
        <v>162</v>
      </c>
      <c r="E18724" s="23" t="s">
        <v>34</v>
      </c>
      <c r="F18724" s="23" t="s">
        <v>177</v>
      </c>
      <c r="G18724" s="23">
        <v>-1</v>
      </c>
      <c r="H18724" s="23" t="s">
        <v>122</v>
      </c>
      <c r="I18724" s="23" t="s">
        <v>591</v>
      </c>
      <c r="J18724" s="23" t="s">
        <v>990</v>
      </c>
      <c r="K18724" s="23" t="s">
        <v>991</v>
      </c>
      <c r="L18724" s="23" t="s">
        <v>469</v>
      </c>
      <c r="M18724" s="23">
        <v>232.59225207066615</v>
      </c>
      <c r="N18724" s="23">
        <v>6685.5</v>
      </c>
      <c r="O18724" s="23">
        <v>220.99060088421686</v>
      </c>
      <c r="P18724" s="23">
        <v>244.64491540836741</v>
      </c>
      <c r="Q18724" s="23">
        <v>234.98616408645574</v>
      </c>
      <c r="R18724" s="23" t="s">
        <v>20</v>
      </c>
      <c r="S18724" s="23" t="s">
        <v>402</v>
      </c>
    </row>
    <row r="18725" spans="1:19" x14ac:dyDescent="0.2">
      <c r="A18725" s="23">
        <v>19</v>
      </c>
      <c r="B18725" s="23" t="s">
        <v>19</v>
      </c>
      <c r="C18725" s="23" t="s">
        <v>33</v>
      </c>
      <c r="D18725" s="23" t="s">
        <v>162</v>
      </c>
      <c r="E18725" s="23" t="s">
        <v>34</v>
      </c>
      <c r="F18725" s="23" t="s">
        <v>177</v>
      </c>
      <c r="G18725" s="23">
        <v>-1</v>
      </c>
      <c r="H18725" s="23" t="s">
        <v>122</v>
      </c>
      <c r="I18725" s="23" t="s">
        <v>591</v>
      </c>
      <c r="J18725" s="23" t="s">
        <v>992</v>
      </c>
      <c r="K18725" s="23" t="s">
        <v>993</v>
      </c>
      <c r="L18725" s="23" t="s">
        <v>469</v>
      </c>
      <c r="M18725" s="23">
        <v>239.66576617546153</v>
      </c>
      <c r="N18725" s="23">
        <v>43685</v>
      </c>
      <c r="O18725" s="23">
        <v>234.89666793765903</v>
      </c>
      <c r="P18725" s="23">
        <v>244.50732663385426</v>
      </c>
      <c r="Q18725" s="23">
        <v>228.65972301705389</v>
      </c>
      <c r="R18725" s="23" t="s">
        <v>20</v>
      </c>
      <c r="S18725" s="23" t="s">
        <v>402</v>
      </c>
    </row>
    <row r="18726" spans="1:19" x14ac:dyDescent="0.2">
      <c r="A18726" s="23">
        <v>19</v>
      </c>
      <c r="B18726" s="23" t="s">
        <v>19</v>
      </c>
      <c r="C18726" s="23" t="s">
        <v>33</v>
      </c>
      <c r="D18726" s="23" t="s">
        <v>162</v>
      </c>
      <c r="E18726" s="23" t="s">
        <v>34</v>
      </c>
      <c r="F18726" s="23" t="s">
        <v>177</v>
      </c>
      <c r="G18726" s="23">
        <v>-1</v>
      </c>
      <c r="H18726" s="23" t="s">
        <v>122</v>
      </c>
      <c r="I18726" s="23" t="s">
        <v>591</v>
      </c>
      <c r="J18726" s="23" t="s">
        <v>994</v>
      </c>
      <c r="K18726" s="23" t="s">
        <v>995</v>
      </c>
      <c r="L18726" s="23" t="s">
        <v>469</v>
      </c>
      <c r="M18726" s="23">
        <v>274.22740112618004</v>
      </c>
      <c r="N18726" s="23">
        <v>12096.5</v>
      </c>
      <c r="O18726" s="23">
        <v>264.83955730187398</v>
      </c>
      <c r="P18726" s="23">
        <v>283.86304165205843</v>
      </c>
      <c r="Q18726" s="23">
        <v>276.11292522630515</v>
      </c>
      <c r="R18726" s="23" t="s">
        <v>20</v>
      </c>
      <c r="S18726" s="23" t="s">
        <v>402</v>
      </c>
    </row>
    <row r="18727" spans="1:19" x14ac:dyDescent="0.2">
      <c r="A18727" s="23">
        <v>19</v>
      </c>
      <c r="B18727" s="23" t="s">
        <v>19</v>
      </c>
      <c r="C18727" s="23" t="s">
        <v>33</v>
      </c>
      <c r="D18727" s="23" t="s">
        <v>162</v>
      </c>
      <c r="E18727" s="23" t="s">
        <v>34</v>
      </c>
      <c r="F18727" s="23" t="s">
        <v>177</v>
      </c>
      <c r="G18727" s="23">
        <v>-1</v>
      </c>
      <c r="H18727" s="23" t="s">
        <v>122</v>
      </c>
      <c r="I18727" s="23" t="s">
        <v>591</v>
      </c>
      <c r="J18727" s="23" t="s">
        <v>996</v>
      </c>
      <c r="K18727" s="23" t="s">
        <v>997</v>
      </c>
      <c r="L18727" s="23" t="s">
        <v>469</v>
      </c>
      <c r="M18727" s="23">
        <v>255.27124183044847</v>
      </c>
      <c r="N18727" s="23">
        <v>5427.5</v>
      </c>
      <c r="O18727" s="23">
        <v>241.84124852111586</v>
      </c>
      <c r="P18727" s="23">
        <v>269.25294954582569</v>
      </c>
      <c r="Q18727" s="23">
        <v>262.18332565637951</v>
      </c>
      <c r="R18727" s="23" t="s">
        <v>20</v>
      </c>
      <c r="S18727" s="23" t="s">
        <v>402</v>
      </c>
    </row>
    <row r="18728" spans="1:19" x14ac:dyDescent="0.2">
      <c r="A18728" s="23">
        <v>19</v>
      </c>
      <c r="B18728" s="23" t="s">
        <v>19</v>
      </c>
      <c r="C18728" s="23" t="s">
        <v>33</v>
      </c>
      <c r="D18728" s="23" t="s">
        <v>162</v>
      </c>
      <c r="E18728" s="23" t="s">
        <v>34</v>
      </c>
      <c r="F18728" s="23" t="s">
        <v>177</v>
      </c>
      <c r="G18728" s="23">
        <v>-1</v>
      </c>
      <c r="H18728" s="23" t="s">
        <v>122</v>
      </c>
      <c r="I18728" s="23" t="s">
        <v>591</v>
      </c>
      <c r="J18728" s="23" t="s">
        <v>998</v>
      </c>
      <c r="K18728" s="23" t="s">
        <v>999</v>
      </c>
      <c r="L18728" s="23" t="s">
        <v>469</v>
      </c>
      <c r="M18728" s="23">
        <v>227.2596024960506</v>
      </c>
      <c r="N18728" s="23">
        <v>6119</v>
      </c>
      <c r="O18728" s="23">
        <v>215.43395054475809</v>
      </c>
      <c r="P18728" s="23">
        <v>239.56556228069132</v>
      </c>
      <c r="Q18728" s="23">
        <v>243.01356430789346</v>
      </c>
      <c r="R18728" s="23" t="s">
        <v>20</v>
      </c>
      <c r="S18728" s="23" t="s">
        <v>402</v>
      </c>
    </row>
    <row r="18729" spans="1:19" x14ac:dyDescent="0.2">
      <c r="A18729" s="23">
        <v>19</v>
      </c>
      <c r="B18729" s="23" t="s">
        <v>19</v>
      </c>
      <c r="C18729" s="23" t="s">
        <v>33</v>
      </c>
      <c r="D18729" s="23" t="s">
        <v>162</v>
      </c>
      <c r="E18729" s="23" t="s">
        <v>34</v>
      </c>
      <c r="F18729" s="23" t="s">
        <v>177</v>
      </c>
      <c r="G18729" s="23">
        <v>-1</v>
      </c>
      <c r="H18729" s="23" t="s">
        <v>122</v>
      </c>
      <c r="I18729" s="23" t="s">
        <v>591</v>
      </c>
      <c r="J18729" s="23" t="s">
        <v>967</v>
      </c>
      <c r="K18729" s="23" t="s">
        <v>968</v>
      </c>
      <c r="L18729" s="23" t="s">
        <v>469</v>
      </c>
      <c r="M18729" s="23">
        <v>198.54808372159553</v>
      </c>
      <c r="N18729" s="23">
        <v>12860</v>
      </c>
      <c r="O18729" s="23">
        <v>190.8469808706875</v>
      </c>
      <c r="P18729" s="23">
        <v>206.48021631283518</v>
      </c>
      <c r="Q18729" s="23">
        <v>201.47744945567652</v>
      </c>
      <c r="R18729" s="23" t="s">
        <v>20</v>
      </c>
      <c r="S18729" s="23" t="s">
        <v>402</v>
      </c>
    </row>
    <row r="18730" spans="1:19" x14ac:dyDescent="0.2">
      <c r="A18730" s="23">
        <v>19</v>
      </c>
      <c r="B18730" s="23" t="s">
        <v>19</v>
      </c>
      <c r="C18730" s="23" t="s">
        <v>33</v>
      </c>
      <c r="D18730" s="23" t="s">
        <v>162</v>
      </c>
      <c r="E18730" s="23" t="s">
        <v>34</v>
      </c>
      <c r="F18730" s="23" t="s">
        <v>177</v>
      </c>
      <c r="G18730" s="23">
        <v>-1</v>
      </c>
      <c r="H18730" s="23" t="s">
        <v>122</v>
      </c>
      <c r="I18730" s="23" t="s">
        <v>591</v>
      </c>
      <c r="J18730" s="23" t="s">
        <v>1000</v>
      </c>
      <c r="K18730" s="23" t="s">
        <v>1001</v>
      </c>
      <c r="L18730" s="23" t="s">
        <v>469</v>
      </c>
      <c r="M18730" s="23">
        <v>235.92519708391529</v>
      </c>
      <c r="N18730" s="23">
        <v>7717</v>
      </c>
      <c r="O18730" s="23">
        <v>225.11184445040595</v>
      </c>
      <c r="P18730" s="23">
        <v>247.1237419148338</v>
      </c>
      <c r="Q18730" s="23">
        <v>243.74757029933915</v>
      </c>
      <c r="R18730" s="23" t="s">
        <v>20</v>
      </c>
      <c r="S18730" s="23" t="s">
        <v>402</v>
      </c>
    </row>
    <row r="18731" spans="1:19" x14ac:dyDescent="0.2">
      <c r="A18731" s="23">
        <v>19</v>
      </c>
      <c r="B18731" s="23" t="s">
        <v>19</v>
      </c>
      <c r="C18731" s="23" t="s">
        <v>33</v>
      </c>
      <c r="D18731" s="23" t="s">
        <v>162</v>
      </c>
      <c r="E18731" s="23" t="s">
        <v>34</v>
      </c>
      <c r="F18731" s="23" t="s">
        <v>177</v>
      </c>
      <c r="G18731" s="23">
        <v>-1</v>
      </c>
      <c r="H18731" s="23" t="s">
        <v>122</v>
      </c>
      <c r="I18731" s="23" t="s">
        <v>591</v>
      </c>
      <c r="J18731" s="23" t="s">
        <v>1002</v>
      </c>
      <c r="K18731" s="23" t="s">
        <v>1003</v>
      </c>
      <c r="L18731" s="23" t="s">
        <v>469</v>
      </c>
      <c r="M18731" s="23">
        <v>225.40418492899386</v>
      </c>
      <c r="N18731" s="23">
        <v>3856</v>
      </c>
      <c r="O18731" s="23">
        <v>210.01235670918825</v>
      </c>
      <c r="P18731" s="23">
        <v>241.62572599913864</v>
      </c>
      <c r="Q18731" s="23">
        <v>222.76970954356847</v>
      </c>
      <c r="R18731" s="23" t="s">
        <v>20</v>
      </c>
      <c r="S18731" s="23" t="s">
        <v>402</v>
      </c>
    </row>
    <row r="18732" spans="1:19" x14ac:dyDescent="0.2">
      <c r="A18732" s="23">
        <v>19</v>
      </c>
      <c r="B18732" s="23" t="s">
        <v>19</v>
      </c>
      <c r="C18732" s="23" t="s">
        <v>33</v>
      </c>
      <c r="D18732" s="23" t="s">
        <v>162</v>
      </c>
      <c r="E18732" s="23" t="s">
        <v>34</v>
      </c>
      <c r="F18732" s="23" t="s">
        <v>177</v>
      </c>
      <c r="G18732" s="23">
        <v>-1</v>
      </c>
      <c r="H18732" s="23" t="s">
        <v>122</v>
      </c>
      <c r="I18732" s="23" t="s">
        <v>591</v>
      </c>
      <c r="J18732" s="23" t="s">
        <v>1004</v>
      </c>
      <c r="K18732" s="23" t="s">
        <v>1005</v>
      </c>
      <c r="L18732" s="23" t="s">
        <v>469</v>
      </c>
      <c r="M18732" s="23">
        <v>267.33870894750339</v>
      </c>
      <c r="N18732" s="23">
        <v>2921.5</v>
      </c>
      <c r="O18732" s="23">
        <v>248.41059716594984</v>
      </c>
      <c r="P18732" s="23">
        <v>287.32663389129118</v>
      </c>
      <c r="Q18732" s="23">
        <v>270.06674653431458</v>
      </c>
      <c r="R18732" s="23" t="s">
        <v>20</v>
      </c>
      <c r="S18732" s="23" t="s">
        <v>402</v>
      </c>
    </row>
    <row r="18733" spans="1:19" x14ac:dyDescent="0.2">
      <c r="A18733" s="23">
        <v>19</v>
      </c>
      <c r="B18733" s="23" t="s">
        <v>19</v>
      </c>
      <c r="C18733" s="23" t="s">
        <v>33</v>
      </c>
      <c r="D18733" s="23" t="s">
        <v>162</v>
      </c>
      <c r="E18733" s="23" t="s">
        <v>34</v>
      </c>
      <c r="F18733" s="23" t="s">
        <v>177</v>
      </c>
      <c r="G18733" s="23">
        <v>-1</v>
      </c>
      <c r="H18733" s="23" t="s">
        <v>122</v>
      </c>
      <c r="I18733" s="23" t="s">
        <v>591</v>
      </c>
      <c r="J18733" s="23" t="s">
        <v>1006</v>
      </c>
      <c r="K18733" s="23" t="s">
        <v>1007</v>
      </c>
      <c r="L18733" s="23" t="s">
        <v>469</v>
      </c>
      <c r="M18733" s="23">
        <v>232.94961213670223</v>
      </c>
      <c r="N18733" s="23">
        <v>7898.5</v>
      </c>
      <c r="O18733" s="23">
        <v>222.18956731011835</v>
      </c>
      <c r="P18733" s="23">
        <v>244.09602749272608</v>
      </c>
      <c r="Q18733" s="23">
        <v>231.30974235614357</v>
      </c>
      <c r="R18733" s="23" t="s">
        <v>20</v>
      </c>
      <c r="S18733" s="23" t="s">
        <v>402</v>
      </c>
    </row>
    <row r="18734" spans="1:19" x14ac:dyDescent="0.2">
      <c r="A18734" s="23">
        <v>19</v>
      </c>
      <c r="B18734" s="23" t="s">
        <v>19</v>
      </c>
      <c r="C18734" s="23" t="s">
        <v>33</v>
      </c>
      <c r="D18734" s="23" t="s">
        <v>162</v>
      </c>
      <c r="E18734" s="23" t="s">
        <v>34</v>
      </c>
      <c r="F18734" s="23" t="s">
        <v>177</v>
      </c>
      <c r="G18734" s="23">
        <v>-1</v>
      </c>
      <c r="H18734" s="23" t="s">
        <v>122</v>
      </c>
      <c r="I18734" s="23" t="s">
        <v>591</v>
      </c>
      <c r="J18734" s="23" t="s">
        <v>1008</v>
      </c>
      <c r="K18734" s="23" t="s">
        <v>1009</v>
      </c>
      <c r="L18734" s="23" t="s">
        <v>469</v>
      </c>
      <c r="M18734" s="23">
        <v>232.47294649205497</v>
      </c>
      <c r="N18734" s="23">
        <v>4885</v>
      </c>
      <c r="O18734" s="23">
        <v>218.67782474282836</v>
      </c>
      <c r="P18734" s="23">
        <v>246.91027277538399</v>
      </c>
      <c r="Q18734" s="23">
        <v>236.8474923234391</v>
      </c>
      <c r="R18734" s="23" t="s">
        <v>20</v>
      </c>
      <c r="S18734" s="23" t="s">
        <v>402</v>
      </c>
    </row>
    <row r="18735" spans="1:19" x14ac:dyDescent="0.2">
      <c r="A18735" s="23">
        <v>19</v>
      </c>
      <c r="B18735" s="23" t="s">
        <v>19</v>
      </c>
      <c r="C18735" s="23" t="s">
        <v>33</v>
      </c>
      <c r="D18735" s="23" t="s">
        <v>162</v>
      </c>
      <c r="E18735" s="23" t="s">
        <v>34</v>
      </c>
      <c r="F18735" s="23" t="s">
        <v>177</v>
      </c>
      <c r="G18735" s="23">
        <v>-1</v>
      </c>
      <c r="H18735" s="23" t="s">
        <v>122</v>
      </c>
      <c r="I18735" s="23" t="s">
        <v>591</v>
      </c>
      <c r="J18735" s="23" t="s">
        <v>1010</v>
      </c>
      <c r="K18735" s="23" t="s">
        <v>1011</v>
      </c>
      <c r="L18735" s="23" t="s">
        <v>469</v>
      </c>
      <c r="M18735" s="23">
        <v>223.29501495605666</v>
      </c>
      <c r="N18735" s="23">
        <v>3577.5</v>
      </c>
      <c r="O18735" s="23">
        <v>207.6784211776648</v>
      </c>
      <c r="P18735" s="23">
        <v>239.77479855623926</v>
      </c>
      <c r="Q18735" s="23">
        <v>231.44654088050314</v>
      </c>
      <c r="R18735" s="23" t="s">
        <v>20</v>
      </c>
      <c r="S18735" s="23" t="s">
        <v>402</v>
      </c>
    </row>
    <row r="18736" spans="1:19" x14ac:dyDescent="0.2">
      <c r="A18736" s="23">
        <v>19</v>
      </c>
      <c r="B18736" s="23" t="s">
        <v>19</v>
      </c>
      <c r="C18736" s="23" t="s">
        <v>33</v>
      </c>
      <c r="D18736" s="23" t="s">
        <v>162</v>
      </c>
      <c r="E18736" s="23" t="s">
        <v>34</v>
      </c>
      <c r="F18736" s="23" t="s">
        <v>177</v>
      </c>
      <c r="G18736" s="23">
        <v>-1</v>
      </c>
      <c r="H18736" s="23" t="s">
        <v>122</v>
      </c>
      <c r="I18736" s="23" t="s">
        <v>591</v>
      </c>
      <c r="J18736" s="23" t="s">
        <v>969</v>
      </c>
      <c r="K18736" s="23" t="s">
        <v>970</v>
      </c>
      <c r="L18736" s="23" t="s">
        <v>469</v>
      </c>
      <c r="M18736" s="23">
        <v>267.94953929675967</v>
      </c>
      <c r="N18736" s="23">
        <v>2583.5</v>
      </c>
      <c r="O18736" s="23">
        <v>248.09237660385762</v>
      </c>
      <c r="P18736" s="23">
        <v>288.97315727880101</v>
      </c>
      <c r="Q18736" s="23">
        <v>285.65898974259721</v>
      </c>
      <c r="R18736" s="23" t="s">
        <v>20</v>
      </c>
      <c r="S18736" s="23" t="s">
        <v>402</v>
      </c>
    </row>
    <row r="18737" spans="1:19" x14ac:dyDescent="0.2">
      <c r="A18737" s="23">
        <v>19</v>
      </c>
      <c r="B18737" s="23" t="s">
        <v>19</v>
      </c>
      <c r="C18737" s="23" t="s">
        <v>33</v>
      </c>
      <c r="D18737" s="23" t="s">
        <v>162</v>
      </c>
      <c r="E18737" s="23" t="s">
        <v>34</v>
      </c>
      <c r="F18737" s="23" t="s">
        <v>177</v>
      </c>
      <c r="G18737" s="23">
        <v>-1</v>
      </c>
      <c r="H18737" s="23" t="s">
        <v>122</v>
      </c>
      <c r="I18737" s="23" t="s">
        <v>591</v>
      </c>
      <c r="J18737" s="23" t="s">
        <v>983</v>
      </c>
      <c r="K18737" s="23" t="s">
        <v>255</v>
      </c>
      <c r="L18737" s="23" t="s">
        <v>469</v>
      </c>
      <c r="M18737" s="23">
        <v>247.81256586746048</v>
      </c>
      <c r="N18737" s="23">
        <v>70628</v>
      </c>
      <c r="O18737" s="23">
        <v>243.94519516130399</v>
      </c>
      <c r="P18737" s="23">
        <v>251.72588763635156</v>
      </c>
      <c r="Q18737" s="23">
        <v>236.11032451718867</v>
      </c>
      <c r="R18737" s="23" t="s">
        <v>20</v>
      </c>
      <c r="S18737" s="23" t="s">
        <v>402</v>
      </c>
    </row>
    <row r="18738" spans="1:19" x14ac:dyDescent="0.2">
      <c r="A18738" s="23">
        <v>19</v>
      </c>
      <c r="B18738" s="23" t="s">
        <v>19</v>
      </c>
      <c r="C18738" s="23" t="s">
        <v>33</v>
      </c>
      <c r="D18738" s="23" t="s">
        <v>162</v>
      </c>
      <c r="E18738" s="23" t="s">
        <v>34</v>
      </c>
      <c r="F18738" s="23" t="s">
        <v>177</v>
      </c>
      <c r="G18738" s="23">
        <v>-1</v>
      </c>
      <c r="H18738" s="23" t="s">
        <v>122</v>
      </c>
      <c r="I18738" s="23" t="s">
        <v>591</v>
      </c>
      <c r="J18738" s="23" t="s">
        <v>984</v>
      </c>
      <c r="K18738" s="23" t="s">
        <v>985</v>
      </c>
      <c r="L18738" s="23" t="s">
        <v>469</v>
      </c>
      <c r="M18738" s="23">
        <v>251.63176654541385</v>
      </c>
      <c r="N18738" s="23">
        <v>10558.5</v>
      </c>
      <c r="O18738" s="23">
        <v>241.69999555385928</v>
      </c>
      <c r="P18738" s="23">
        <v>261.86686997239053</v>
      </c>
      <c r="Q18738" s="23">
        <v>243.40578680683808</v>
      </c>
      <c r="R18738" s="23" t="s">
        <v>20</v>
      </c>
      <c r="S18738" s="23" t="s">
        <v>402</v>
      </c>
    </row>
    <row r="18739" spans="1:19" x14ac:dyDescent="0.2">
      <c r="A18739" s="23">
        <v>19</v>
      </c>
      <c r="B18739" s="23" t="s">
        <v>19</v>
      </c>
      <c r="C18739" s="23" t="s">
        <v>33</v>
      </c>
      <c r="D18739" s="23" t="s">
        <v>162</v>
      </c>
      <c r="E18739" s="23" t="s">
        <v>34</v>
      </c>
      <c r="F18739" s="23" t="s">
        <v>177</v>
      </c>
      <c r="G18739" s="23">
        <v>-1</v>
      </c>
      <c r="H18739" s="23" t="s">
        <v>122</v>
      </c>
      <c r="I18739" s="23" t="s">
        <v>591</v>
      </c>
      <c r="J18739" s="23" t="s">
        <v>1012</v>
      </c>
      <c r="K18739" s="23" t="s">
        <v>1013</v>
      </c>
      <c r="L18739" s="23" t="s">
        <v>469</v>
      </c>
      <c r="M18739" s="23">
        <v>243.0738575443774</v>
      </c>
      <c r="N18739" s="23">
        <v>5646.5</v>
      </c>
      <c r="O18739" s="23">
        <v>230.24338430480856</v>
      </c>
      <c r="P18739" s="23">
        <v>256.43321906720314</v>
      </c>
      <c r="Q18739" s="23">
        <v>256.44204374391217</v>
      </c>
      <c r="R18739" s="23" t="s">
        <v>20</v>
      </c>
      <c r="S18739" s="23" t="s">
        <v>402</v>
      </c>
    </row>
    <row r="18740" spans="1:19" x14ac:dyDescent="0.2">
      <c r="A18740" s="23">
        <v>19</v>
      </c>
      <c r="B18740" s="23" t="s">
        <v>19</v>
      </c>
      <c r="C18740" s="23" t="s">
        <v>33</v>
      </c>
      <c r="D18740" s="23" t="s">
        <v>162</v>
      </c>
      <c r="E18740" s="23" t="s">
        <v>34</v>
      </c>
      <c r="F18740" s="23" t="s">
        <v>177</v>
      </c>
      <c r="G18740" s="23">
        <v>-1</v>
      </c>
      <c r="H18740" s="23" t="s">
        <v>122</v>
      </c>
      <c r="I18740" s="23" t="s">
        <v>591</v>
      </c>
      <c r="J18740" s="23" t="s">
        <v>1014</v>
      </c>
      <c r="K18740" s="23" t="s">
        <v>1015</v>
      </c>
      <c r="L18740" s="23" t="s">
        <v>469</v>
      </c>
      <c r="M18740" s="23">
        <v>283.09225944641082</v>
      </c>
      <c r="N18740" s="23">
        <v>15059</v>
      </c>
      <c r="O18740" s="23">
        <v>274.51567981624794</v>
      </c>
      <c r="P18740" s="23">
        <v>291.86864507055714</v>
      </c>
      <c r="Q18740" s="23">
        <v>281.55920047811941</v>
      </c>
      <c r="R18740" s="23" t="s">
        <v>20</v>
      </c>
      <c r="S18740" s="23" t="s">
        <v>402</v>
      </c>
    </row>
    <row r="18741" spans="1:19" x14ac:dyDescent="0.2">
      <c r="A18741" s="23">
        <v>19</v>
      </c>
      <c r="B18741" s="23" t="s">
        <v>19</v>
      </c>
      <c r="C18741" s="23" t="s">
        <v>33</v>
      </c>
      <c r="D18741" s="23" t="s">
        <v>162</v>
      </c>
      <c r="E18741" s="23" t="s">
        <v>34</v>
      </c>
      <c r="F18741" s="23" t="s">
        <v>177</v>
      </c>
      <c r="G18741" s="23">
        <v>-1</v>
      </c>
      <c r="H18741" s="23" t="s">
        <v>122</v>
      </c>
      <c r="I18741" s="23" t="s">
        <v>591</v>
      </c>
      <c r="J18741" s="23" t="s">
        <v>1016</v>
      </c>
      <c r="K18741" s="23" t="s">
        <v>1017</v>
      </c>
      <c r="L18741" s="23" t="s">
        <v>469</v>
      </c>
      <c r="M18741" s="23">
        <v>217.63328601246153</v>
      </c>
      <c r="N18741" s="23">
        <v>5173</v>
      </c>
      <c r="O18741" s="23">
        <v>204.92139491841081</v>
      </c>
      <c r="P18741" s="23">
        <v>230.92729135780152</v>
      </c>
      <c r="Q18741" s="23">
        <v>225.9810554803789</v>
      </c>
      <c r="R18741" s="23" t="s">
        <v>20</v>
      </c>
      <c r="S18741" s="23" t="s">
        <v>402</v>
      </c>
    </row>
    <row r="18742" spans="1:19" x14ac:dyDescent="0.2">
      <c r="A18742" s="23">
        <v>19</v>
      </c>
      <c r="B18742" s="23" t="s">
        <v>19</v>
      </c>
      <c r="C18742" s="23" t="s">
        <v>33</v>
      </c>
      <c r="D18742" s="23" t="s">
        <v>162</v>
      </c>
      <c r="E18742" s="23" t="s">
        <v>34</v>
      </c>
      <c r="F18742" s="23" t="s">
        <v>177</v>
      </c>
      <c r="G18742" s="23">
        <v>-1</v>
      </c>
      <c r="H18742" s="23" t="s">
        <v>122</v>
      </c>
      <c r="I18742" s="23" t="s">
        <v>591</v>
      </c>
      <c r="J18742" s="23" t="s">
        <v>1018</v>
      </c>
      <c r="K18742" s="23" t="s">
        <v>1019</v>
      </c>
      <c r="L18742" s="23" t="s">
        <v>469</v>
      </c>
      <c r="M18742" s="23">
        <v>234.28227862009911</v>
      </c>
      <c r="N18742" s="23">
        <v>11867.5</v>
      </c>
      <c r="O18742" s="23">
        <v>225.43286433146966</v>
      </c>
      <c r="P18742" s="23">
        <v>243.39004705335628</v>
      </c>
      <c r="Q18742" s="23">
        <v>231.89382768064041</v>
      </c>
      <c r="R18742" s="23" t="s">
        <v>20</v>
      </c>
      <c r="S18742" s="23" t="s">
        <v>402</v>
      </c>
    </row>
    <row r="18743" spans="1:19" x14ac:dyDescent="0.2">
      <c r="A18743" s="23">
        <v>19</v>
      </c>
      <c r="B18743" s="23" t="s">
        <v>19</v>
      </c>
      <c r="C18743" s="23" t="s">
        <v>33</v>
      </c>
      <c r="D18743" s="23" t="s">
        <v>162</v>
      </c>
      <c r="E18743" s="23" t="s">
        <v>34</v>
      </c>
      <c r="F18743" s="23" t="s">
        <v>177</v>
      </c>
      <c r="G18743" s="23">
        <v>-1</v>
      </c>
      <c r="H18743" s="23" t="s">
        <v>122</v>
      </c>
      <c r="I18743" s="23" t="s">
        <v>591</v>
      </c>
      <c r="J18743" s="23" t="s">
        <v>1020</v>
      </c>
      <c r="K18743" s="23" t="s">
        <v>1021</v>
      </c>
      <c r="L18743" s="23" t="s">
        <v>469</v>
      </c>
      <c r="M18743" s="23">
        <v>239.73896973000961</v>
      </c>
      <c r="N18743" s="23">
        <v>2299</v>
      </c>
      <c r="O18743" s="23">
        <v>219.79275036491919</v>
      </c>
      <c r="P18743" s="23">
        <v>261.00910727080407</v>
      </c>
      <c r="Q18743" s="23">
        <v>254.89343192692476</v>
      </c>
      <c r="R18743" s="23" t="s">
        <v>20</v>
      </c>
      <c r="S18743" s="23" t="s">
        <v>402</v>
      </c>
    </row>
    <row r="18744" spans="1:19" x14ac:dyDescent="0.2">
      <c r="A18744" s="23">
        <v>19</v>
      </c>
      <c r="B18744" s="23" t="s">
        <v>19</v>
      </c>
      <c r="C18744" s="23" t="s">
        <v>33</v>
      </c>
      <c r="D18744" s="23" t="s">
        <v>162</v>
      </c>
      <c r="E18744" s="23" t="s">
        <v>34</v>
      </c>
      <c r="F18744" s="23" t="s">
        <v>177</v>
      </c>
      <c r="G18744" s="23">
        <v>-1</v>
      </c>
      <c r="H18744" s="23" t="s">
        <v>122</v>
      </c>
      <c r="I18744" s="23" t="s">
        <v>591</v>
      </c>
      <c r="J18744" s="23" t="s">
        <v>1022</v>
      </c>
      <c r="K18744" s="23" t="s">
        <v>1023</v>
      </c>
      <c r="L18744" s="23" t="s">
        <v>469</v>
      </c>
      <c r="M18744" s="23">
        <v>221.57554129720788</v>
      </c>
      <c r="N18744" s="23">
        <v>5120.5</v>
      </c>
      <c r="O18744" s="23">
        <v>208.61026861812104</v>
      </c>
      <c r="P18744" s="23">
        <v>235.13563491090159</v>
      </c>
      <c r="Q18744" s="23">
        <v>223.61097549067475</v>
      </c>
      <c r="R18744" s="23" t="s">
        <v>20</v>
      </c>
      <c r="S18744" s="23" t="s">
        <v>402</v>
      </c>
    </row>
    <row r="18745" spans="1:19" x14ac:dyDescent="0.2">
      <c r="A18745" s="23">
        <v>19</v>
      </c>
      <c r="B18745" s="23" t="s">
        <v>19</v>
      </c>
      <c r="C18745" s="23" t="s">
        <v>33</v>
      </c>
      <c r="D18745" s="23" t="s">
        <v>162</v>
      </c>
      <c r="E18745" s="23" t="s">
        <v>34</v>
      </c>
      <c r="F18745" s="23" t="s">
        <v>177</v>
      </c>
      <c r="G18745" s="23">
        <v>-1</v>
      </c>
      <c r="H18745" s="23" t="s">
        <v>122</v>
      </c>
      <c r="I18745" s="23" t="s">
        <v>591</v>
      </c>
      <c r="J18745" s="23" t="s">
        <v>1024</v>
      </c>
      <c r="K18745" s="23" t="s">
        <v>1025</v>
      </c>
      <c r="L18745" s="23" t="s">
        <v>469</v>
      </c>
      <c r="M18745" s="23">
        <v>242.71852819891365</v>
      </c>
      <c r="N18745" s="23">
        <v>4218.5</v>
      </c>
      <c r="O18745" s="23">
        <v>227.78182722221976</v>
      </c>
      <c r="P18745" s="23">
        <v>258.37744434275095</v>
      </c>
      <c r="Q18745" s="23">
        <v>246.29607680455138</v>
      </c>
      <c r="R18745" s="23" t="s">
        <v>20</v>
      </c>
      <c r="S18745" s="23" t="s">
        <v>402</v>
      </c>
    </row>
    <row r="18746" spans="1:19" x14ac:dyDescent="0.2">
      <c r="A18746" s="23">
        <v>19</v>
      </c>
      <c r="B18746" s="23" t="s">
        <v>19</v>
      </c>
      <c r="C18746" s="23" t="s">
        <v>33</v>
      </c>
      <c r="D18746" s="23" t="s">
        <v>162</v>
      </c>
      <c r="E18746" s="23" t="s">
        <v>34</v>
      </c>
      <c r="F18746" s="23" t="s">
        <v>177</v>
      </c>
      <c r="G18746" s="23">
        <v>-1</v>
      </c>
      <c r="H18746" s="23" t="s">
        <v>122</v>
      </c>
      <c r="I18746" s="23" t="s">
        <v>591</v>
      </c>
      <c r="J18746" s="23" t="s">
        <v>1026</v>
      </c>
      <c r="K18746" s="23" t="s">
        <v>1027</v>
      </c>
      <c r="L18746" s="23" t="s">
        <v>469</v>
      </c>
      <c r="M18746" s="23">
        <v>282.2166208873598</v>
      </c>
      <c r="N18746" s="23">
        <v>7775.5</v>
      </c>
      <c r="O18746" s="23">
        <v>270.37757081876214</v>
      </c>
      <c r="P18746" s="23">
        <v>294.44063627862948</v>
      </c>
      <c r="Q18746" s="23">
        <v>284.09748569223842</v>
      </c>
      <c r="R18746" s="23" t="s">
        <v>20</v>
      </c>
      <c r="S18746" s="23" t="s">
        <v>402</v>
      </c>
    </row>
    <row r="18747" spans="1:19" x14ac:dyDescent="0.2">
      <c r="A18747" s="23">
        <v>19</v>
      </c>
      <c r="B18747" s="23" t="s">
        <v>19</v>
      </c>
      <c r="C18747" s="23" t="s">
        <v>33</v>
      </c>
      <c r="D18747" s="23" t="s">
        <v>162</v>
      </c>
      <c r="E18747" s="23" t="s">
        <v>34</v>
      </c>
      <c r="F18747" s="23" t="s">
        <v>177</v>
      </c>
      <c r="G18747" s="23">
        <v>-1</v>
      </c>
      <c r="H18747" s="23" t="s">
        <v>122</v>
      </c>
      <c r="I18747" s="23" t="s">
        <v>591</v>
      </c>
      <c r="J18747" s="23" t="s">
        <v>1028</v>
      </c>
      <c r="K18747" s="23" t="s">
        <v>1029</v>
      </c>
      <c r="L18747" s="23" t="s">
        <v>469</v>
      </c>
      <c r="M18747" s="23">
        <v>215.9261282865418</v>
      </c>
      <c r="N18747" s="23">
        <v>2969</v>
      </c>
      <c r="O18747" s="23">
        <v>199.35261675685533</v>
      </c>
      <c r="P18747" s="23">
        <v>233.50987275661632</v>
      </c>
      <c r="Q18747" s="23">
        <v>221.2866284944426</v>
      </c>
      <c r="R18747" s="23" t="s">
        <v>20</v>
      </c>
      <c r="S18747" s="23" t="s">
        <v>402</v>
      </c>
    </row>
    <row r="18748" spans="1:19" x14ac:dyDescent="0.2">
      <c r="A18748" s="23">
        <v>19</v>
      </c>
      <c r="B18748" s="23" t="s">
        <v>19</v>
      </c>
      <c r="C18748" s="23" t="s">
        <v>33</v>
      </c>
      <c r="D18748" s="23" t="s">
        <v>162</v>
      </c>
      <c r="E18748" s="23" t="s">
        <v>34</v>
      </c>
      <c r="F18748" s="23" t="s">
        <v>177</v>
      </c>
      <c r="G18748" s="23">
        <v>-1</v>
      </c>
      <c r="H18748" s="23" t="s">
        <v>122</v>
      </c>
      <c r="I18748" s="23" t="s">
        <v>591</v>
      </c>
      <c r="J18748" s="23" t="s">
        <v>1030</v>
      </c>
      <c r="K18748" s="23" t="s">
        <v>1031</v>
      </c>
      <c r="L18748" s="23" t="s">
        <v>469</v>
      </c>
      <c r="M18748" s="23">
        <v>242.77855983306907</v>
      </c>
      <c r="N18748" s="23">
        <v>72009.5</v>
      </c>
      <c r="O18748" s="23">
        <v>239.07204477640454</v>
      </c>
      <c r="P18748" s="23">
        <v>246.52814830786247</v>
      </c>
      <c r="Q18748" s="23">
        <v>234.78846541081387</v>
      </c>
      <c r="R18748" s="23" t="s">
        <v>20</v>
      </c>
      <c r="S18748" s="23" t="s">
        <v>402</v>
      </c>
    </row>
    <row r="18749" spans="1:19" x14ac:dyDescent="0.2">
      <c r="A18749" s="23">
        <v>19</v>
      </c>
      <c r="B18749" s="23" t="s">
        <v>19</v>
      </c>
      <c r="C18749" s="23" t="s">
        <v>33</v>
      </c>
      <c r="D18749" s="23" t="s">
        <v>162</v>
      </c>
      <c r="E18749" s="23" t="s">
        <v>34</v>
      </c>
      <c r="F18749" s="23" t="s">
        <v>177</v>
      </c>
      <c r="G18749" s="23">
        <v>-1</v>
      </c>
      <c r="H18749" s="23" t="s">
        <v>122</v>
      </c>
      <c r="I18749" s="23" t="s">
        <v>591</v>
      </c>
      <c r="J18749" s="23" t="s">
        <v>1032</v>
      </c>
      <c r="K18749" s="23" t="s">
        <v>1033</v>
      </c>
      <c r="L18749" s="23" t="s">
        <v>469</v>
      </c>
      <c r="M18749" s="23">
        <v>251.47881573509295</v>
      </c>
      <c r="N18749" s="23">
        <v>10995.5</v>
      </c>
      <c r="O18749" s="23">
        <v>242.11190667267806</v>
      </c>
      <c r="P18749" s="23">
        <v>261.11528814967426</v>
      </c>
      <c r="Q18749" s="23">
        <v>256.55950161429672</v>
      </c>
      <c r="R18749" s="23" t="s">
        <v>20</v>
      </c>
      <c r="S18749" s="23" t="s">
        <v>402</v>
      </c>
    </row>
    <row r="18750" spans="1:19" x14ac:dyDescent="0.2">
      <c r="A18750" s="23">
        <v>19</v>
      </c>
      <c r="B18750" s="23" t="s">
        <v>19</v>
      </c>
      <c r="C18750" s="23" t="s">
        <v>33</v>
      </c>
      <c r="D18750" s="23" t="s">
        <v>162</v>
      </c>
      <c r="E18750" s="23" t="s">
        <v>34</v>
      </c>
      <c r="F18750" s="23" t="s">
        <v>177</v>
      </c>
      <c r="G18750" s="23">
        <v>-1</v>
      </c>
      <c r="H18750" s="23" t="s">
        <v>122</v>
      </c>
      <c r="I18750" s="23" t="s">
        <v>591</v>
      </c>
      <c r="J18750" s="23" t="s">
        <v>1034</v>
      </c>
      <c r="K18750" s="23" t="s">
        <v>1035</v>
      </c>
      <c r="L18750" s="23" t="s">
        <v>469</v>
      </c>
      <c r="M18750" s="23">
        <v>213.8340460135671</v>
      </c>
      <c r="N18750" s="23">
        <v>6727.5</v>
      </c>
      <c r="O18750" s="23">
        <v>202.77167632460134</v>
      </c>
      <c r="P18750" s="23">
        <v>225.3430172968306</v>
      </c>
      <c r="Q18750" s="23">
        <v>212.41174284652544</v>
      </c>
      <c r="R18750" s="23" t="s">
        <v>20</v>
      </c>
      <c r="S18750" s="23" t="s">
        <v>402</v>
      </c>
    </row>
    <row r="18751" spans="1:19" x14ac:dyDescent="0.2">
      <c r="A18751" s="23">
        <v>19</v>
      </c>
      <c r="B18751" s="23" t="s">
        <v>19</v>
      </c>
      <c r="C18751" s="23" t="s">
        <v>33</v>
      </c>
      <c r="D18751" s="23" t="s">
        <v>162</v>
      </c>
      <c r="E18751" s="23" t="s">
        <v>34</v>
      </c>
      <c r="F18751" s="23" t="s">
        <v>177</v>
      </c>
      <c r="G18751" s="23">
        <v>-1</v>
      </c>
      <c r="H18751" s="23" t="s">
        <v>122</v>
      </c>
      <c r="I18751" s="23" t="s">
        <v>591</v>
      </c>
      <c r="J18751" s="23" t="s">
        <v>971</v>
      </c>
      <c r="K18751" s="23" t="s">
        <v>972</v>
      </c>
      <c r="L18751" s="23" t="s">
        <v>469</v>
      </c>
      <c r="M18751" s="23">
        <v>276.26963022924338</v>
      </c>
      <c r="N18751" s="23">
        <v>12774.5</v>
      </c>
      <c r="O18751" s="23">
        <v>267.03052623750904</v>
      </c>
      <c r="P18751" s="23">
        <v>285.74683811972551</v>
      </c>
      <c r="Q18751" s="23">
        <v>272.96567380327997</v>
      </c>
      <c r="R18751" s="23" t="s">
        <v>20</v>
      </c>
      <c r="S18751" s="23" t="s">
        <v>402</v>
      </c>
    </row>
    <row r="18752" spans="1:19" x14ac:dyDescent="0.2">
      <c r="A18752" s="23">
        <v>19</v>
      </c>
      <c r="B18752" s="23" t="s">
        <v>19</v>
      </c>
      <c r="C18752" s="23" t="s">
        <v>33</v>
      </c>
      <c r="D18752" s="23" t="s">
        <v>162</v>
      </c>
      <c r="E18752" s="23" t="s">
        <v>34</v>
      </c>
      <c r="F18752" s="23" t="s">
        <v>177</v>
      </c>
      <c r="G18752" s="23">
        <v>-1</v>
      </c>
      <c r="H18752" s="23" t="s">
        <v>122</v>
      </c>
      <c r="I18752" s="23" t="s">
        <v>591</v>
      </c>
      <c r="J18752" s="23" t="s">
        <v>973</v>
      </c>
      <c r="K18752" s="23" t="s">
        <v>974</v>
      </c>
      <c r="L18752" s="23" t="s">
        <v>469</v>
      </c>
      <c r="M18752" s="23">
        <v>266.69139486734036</v>
      </c>
      <c r="N18752" s="23">
        <v>6921.5</v>
      </c>
      <c r="O18752" s="23">
        <v>254.52235724115502</v>
      </c>
      <c r="P18752" s="23">
        <v>279.291925183937</v>
      </c>
      <c r="Q18752" s="23">
        <v>269.30578631799466</v>
      </c>
      <c r="R18752" s="23" t="s">
        <v>20</v>
      </c>
      <c r="S18752" s="23" t="s">
        <v>402</v>
      </c>
    </row>
    <row r="18753" spans="1:19" x14ac:dyDescent="0.2">
      <c r="A18753" s="23">
        <v>19</v>
      </c>
      <c r="B18753" s="23" t="s">
        <v>19</v>
      </c>
      <c r="C18753" s="23" t="s">
        <v>33</v>
      </c>
      <c r="D18753" s="23" t="s">
        <v>162</v>
      </c>
      <c r="E18753" s="23" t="s">
        <v>34</v>
      </c>
      <c r="F18753" s="23" t="s">
        <v>177</v>
      </c>
      <c r="G18753" s="23">
        <v>-1</v>
      </c>
      <c r="H18753" s="23" t="s">
        <v>122</v>
      </c>
      <c r="I18753" s="23" t="s">
        <v>591</v>
      </c>
      <c r="J18753" s="23" t="s">
        <v>172</v>
      </c>
      <c r="K18753" s="23" t="s">
        <v>1036</v>
      </c>
      <c r="L18753" s="23" t="s">
        <v>469</v>
      </c>
      <c r="M18753" s="23">
        <v>225.80994622496721</v>
      </c>
      <c r="N18753" s="23">
        <v>3425.5</v>
      </c>
      <c r="O18753" s="23">
        <v>210.05967102953613</v>
      </c>
      <c r="P18753" s="23">
        <v>242.42835977194267</v>
      </c>
      <c r="Q18753" s="23">
        <v>233.25062034739454</v>
      </c>
      <c r="R18753" s="23" t="s">
        <v>20</v>
      </c>
      <c r="S18753" s="23" t="s">
        <v>402</v>
      </c>
    </row>
    <row r="18754" spans="1:19" x14ac:dyDescent="0.2">
      <c r="A18754" s="23">
        <v>19</v>
      </c>
      <c r="B18754" s="23" t="s">
        <v>19</v>
      </c>
      <c r="C18754" s="23" t="s">
        <v>33</v>
      </c>
      <c r="D18754" s="23" t="s">
        <v>162</v>
      </c>
      <c r="E18754" s="23" t="s">
        <v>34</v>
      </c>
      <c r="F18754" s="23" t="s">
        <v>177</v>
      </c>
      <c r="G18754" s="23">
        <v>-1</v>
      </c>
      <c r="H18754" s="23" t="s">
        <v>122</v>
      </c>
      <c r="I18754" s="23" t="s">
        <v>591</v>
      </c>
      <c r="J18754" s="23" t="s">
        <v>174</v>
      </c>
      <c r="K18754" s="23" t="s">
        <v>1037</v>
      </c>
      <c r="L18754" s="23" t="s">
        <v>469</v>
      </c>
      <c r="M18754" s="23">
        <v>174.46612856404187</v>
      </c>
      <c r="N18754" s="23">
        <v>5137.5</v>
      </c>
      <c r="O18754" s="23">
        <v>162.94290403857644</v>
      </c>
      <c r="P18754" s="23">
        <v>186.58923478027387</v>
      </c>
      <c r="Q18754" s="23">
        <v>175.37712895377129</v>
      </c>
      <c r="R18754" s="23" t="s">
        <v>20</v>
      </c>
      <c r="S18754" s="23" t="s">
        <v>402</v>
      </c>
    </row>
    <row r="18755" spans="1:19" x14ac:dyDescent="0.2">
      <c r="A18755" s="23">
        <v>19</v>
      </c>
      <c r="B18755" s="23" t="s">
        <v>19</v>
      </c>
      <c r="C18755" s="23" t="s">
        <v>33</v>
      </c>
      <c r="D18755" s="23" t="s">
        <v>162</v>
      </c>
      <c r="E18755" s="23" t="s">
        <v>34</v>
      </c>
      <c r="F18755" s="23" t="s">
        <v>177</v>
      </c>
      <c r="G18755" s="23">
        <v>-1</v>
      </c>
      <c r="H18755" s="23" t="s">
        <v>122</v>
      </c>
      <c r="I18755" s="23" t="s">
        <v>591</v>
      </c>
      <c r="J18755" s="23" t="s">
        <v>1038</v>
      </c>
      <c r="K18755" s="23" t="s">
        <v>1039</v>
      </c>
      <c r="L18755" s="23" t="s">
        <v>469</v>
      </c>
      <c r="M18755" s="23">
        <v>197.74771934881912</v>
      </c>
      <c r="N18755" s="23">
        <v>5137</v>
      </c>
      <c r="O18755" s="23">
        <v>185.54260682514777</v>
      </c>
      <c r="P18755" s="23">
        <v>210.5447848694883</v>
      </c>
      <c r="Q18755" s="23">
        <v>200.50613198364806</v>
      </c>
      <c r="R18755" s="23" t="s">
        <v>20</v>
      </c>
      <c r="S18755" s="23" t="s">
        <v>402</v>
      </c>
    </row>
    <row r="18756" spans="1:19" x14ac:dyDescent="0.2">
      <c r="A18756" s="23">
        <v>19</v>
      </c>
      <c r="B18756" s="23" t="s">
        <v>19</v>
      </c>
      <c r="C18756" s="23" t="s">
        <v>33</v>
      </c>
      <c r="D18756" s="23" t="s">
        <v>162</v>
      </c>
      <c r="E18756" s="23" t="s">
        <v>34</v>
      </c>
      <c r="F18756" s="23" t="s">
        <v>177</v>
      </c>
      <c r="G18756" s="23">
        <v>-1</v>
      </c>
      <c r="H18756" s="23" t="s">
        <v>122</v>
      </c>
      <c r="I18756" s="23" t="s">
        <v>591</v>
      </c>
      <c r="J18756" s="23" t="s">
        <v>1040</v>
      </c>
      <c r="K18756" s="23" t="s">
        <v>1041</v>
      </c>
      <c r="L18756" s="23" t="s">
        <v>469</v>
      </c>
      <c r="M18756" s="23">
        <v>220.96928041066047</v>
      </c>
      <c r="N18756" s="23">
        <v>7657.5</v>
      </c>
      <c r="O18756" s="23">
        <v>210.42624562638318</v>
      </c>
      <c r="P18756" s="23">
        <v>231.90378041368578</v>
      </c>
      <c r="Q18756" s="23">
        <v>228.6647078028077</v>
      </c>
      <c r="R18756" s="23" t="s">
        <v>20</v>
      </c>
      <c r="S18756" s="23" t="s">
        <v>402</v>
      </c>
    </row>
    <row r="18757" spans="1:19" x14ac:dyDescent="0.2">
      <c r="A18757" s="23">
        <v>19</v>
      </c>
      <c r="B18757" s="23" t="s">
        <v>19</v>
      </c>
      <c r="C18757" s="23" t="s">
        <v>33</v>
      </c>
      <c r="D18757" s="23" t="s">
        <v>162</v>
      </c>
      <c r="E18757" s="23" t="s">
        <v>34</v>
      </c>
      <c r="F18757" s="23" t="s">
        <v>177</v>
      </c>
      <c r="G18757" s="23">
        <v>-1</v>
      </c>
      <c r="H18757" s="23" t="s">
        <v>122</v>
      </c>
      <c r="I18757" s="23" t="s">
        <v>591</v>
      </c>
      <c r="J18757" s="23" t="s">
        <v>1042</v>
      </c>
      <c r="K18757" s="23" t="s">
        <v>1043</v>
      </c>
      <c r="L18757" s="23" t="s">
        <v>469</v>
      </c>
      <c r="M18757" s="23">
        <v>203.7336890142611</v>
      </c>
      <c r="N18757" s="23">
        <v>5392.5</v>
      </c>
      <c r="O18757" s="23">
        <v>191.81652203288556</v>
      </c>
      <c r="P18757" s="23">
        <v>216.19739588022722</v>
      </c>
      <c r="Q18757" s="23">
        <v>223.8293926750116</v>
      </c>
      <c r="R18757" s="23" t="s">
        <v>20</v>
      </c>
      <c r="S18757" s="23" t="s">
        <v>402</v>
      </c>
    </row>
    <row r="18758" spans="1:19" x14ac:dyDescent="0.2">
      <c r="A18758" s="23">
        <v>19</v>
      </c>
      <c r="B18758" s="23" t="s">
        <v>19</v>
      </c>
      <c r="C18758" s="23" t="s">
        <v>33</v>
      </c>
      <c r="D18758" s="23" t="s">
        <v>162</v>
      </c>
      <c r="E18758" s="23" t="s">
        <v>34</v>
      </c>
      <c r="F18758" s="23" t="s">
        <v>177</v>
      </c>
      <c r="G18758" s="23">
        <v>-1</v>
      </c>
      <c r="H18758" s="23" t="s">
        <v>122</v>
      </c>
      <c r="I18758" s="23" t="s">
        <v>591</v>
      </c>
      <c r="J18758" s="23" t="s">
        <v>975</v>
      </c>
      <c r="K18758" s="23" t="s">
        <v>976</v>
      </c>
      <c r="L18758" s="23" t="s">
        <v>469</v>
      </c>
      <c r="M18758" s="23">
        <v>244.10219183225948</v>
      </c>
      <c r="N18758" s="23">
        <v>3470.5</v>
      </c>
      <c r="O18758" s="23">
        <v>227.54161100221404</v>
      </c>
      <c r="P18758" s="23">
        <v>261.54942637955287</v>
      </c>
      <c r="Q18758" s="23">
        <v>247.80291024348077</v>
      </c>
      <c r="R18758" s="23" t="s">
        <v>20</v>
      </c>
      <c r="S18758" s="23" t="s">
        <v>402</v>
      </c>
    </row>
    <row r="18759" spans="1:19" x14ac:dyDescent="0.2">
      <c r="A18759" s="23">
        <v>19</v>
      </c>
      <c r="B18759" s="23" t="s">
        <v>19</v>
      </c>
      <c r="C18759" s="23" t="s">
        <v>33</v>
      </c>
      <c r="D18759" s="23" t="s">
        <v>162</v>
      </c>
      <c r="E18759" s="23" t="s">
        <v>34</v>
      </c>
      <c r="F18759" s="23" t="s">
        <v>177</v>
      </c>
      <c r="G18759" s="23">
        <v>-1</v>
      </c>
      <c r="H18759" s="23" t="s">
        <v>122</v>
      </c>
      <c r="I18759" s="23" t="s">
        <v>591</v>
      </c>
      <c r="J18759" s="23" t="s">
        <v>977</v>
      </c>
      <c r="K18759" s="23" t="s">
        <v>978</v>
      </c>
      <c r="L18759" s="23" t="s">
        <v>469</v>
      </c>
      <c r="M18759" s="23">
        <v>211.41992002963471</v>
      </c>
      <c r="N18759" s="23">
        <v>3628</v>
      </c>
      <c r="O18759" s="23">
        <v>196.63973707935912</v>
      </c>
      <c r="P18759" s="23">
        <v>227.0167190348368</v>
      </c>
      <c r="Q18759" s="23">
        <v>220.50716648291069</v>
      </c>
      <c r="R18759" s="23" t="s">
        <v>20</v>
      </c>
      <c r="S18759" s="23" t="s">
        <v>402</v>
      </c>
    </row>
    <row r="18760" spans="1:19" x14ac:dyDescent="0.2">
      <c r="A18760" s="23">
        <v>19</v>
      </c>
      <c r="B18760" s="23" t="s">
        <v>19</v>
      </c>
      <c r="C18760" s="23" t="s">
        <v>33</v>
      </c>
      <c r="D18760" s="23" t="s">
        <v>162</v>
      </c>
      <c r="E18760" s="23" t="s">
        <v>34</v>
      </c>
      <c r="F18760" s="23" t="s">
        <v>177</v>
      </c>
      <c r="G18760" s="23">
        <v>-1</v>
      </c>
      <c r="H18760" s="23" t="s">
        <v>122</v>
      </c>
      <c r="I18760" s="23" t="s">
        <v>591</v>
      </c>
      <c r="J18760" s="23" t="s">
        <v>1044</v>
      </c>
      <c r="K18760" s="23" t="s">
        <v>1045</v>
      </c>
      <c r="L18760" s="23" t="s">
        <v>469</v>
      </c>
      <c r="M18760" s="23">
        <v>287.85850550725701</v>
      </c>
      <c r="N18760" s="23">
        <v>5512.5</v>
      </c>
      <c r="O18760" s="23">
        <v>273.53556698411359</v>
      </c>
      <c r="P18760" s="23">
        <v>302.73682650184503</v>
      </c>
      <c r="Q18760" s="23">
        <v>293.69614512471651</v>
      </c>
      <c r="R18760" s="23" t="s">
        <v>20</v>
      </c>
      <c r="S18760" s="23" t="s">
        <v>402</v>
      </c>
    </row>
    <row r="18761" spans="1:19" x14ac:dyDescent="0.2">
      <c r="A18761" s="23">
        <v>19</v>
      </c>
      <c r="B18761" s="23" t="s">
        <v>19</v>
      </c>
      <c r="C18761" s="23" t="s">
        <v>33</v>
      </c>
      <c r="D18761" s="23" t="s">
        <v>162</v>
      </c>
      <c r="E18761" s="23" t="s">
        <v>34</v>
      </c>
      <c r="F18761" s="23" t="s">
        <v>177</v>
      </c>
      <c r="G18761" s="23">
        <v>-1</v>
      </c>
      <c r="H18761" s="23" t="s">
        <v>122</v>
      </c>
      <c r="I18761" s="23" t="s">
        <v>591</v>
      </c>
      <c r="J18761" s="23" t="s">
        <v>1046</v>
      </c>
      <c r="K18761" s="23" t="s">
        <v>1047</v>
      </c>
      <c r="L18761" s="23" t="s">
        <v>469</v>
      </c>
      <c r="M18761" s="23">
        <v>199.62200773698828</v>
      </c>
      <c r="N18761" s="23">
        <v>10094</v>
      </c>
      <c r="O18761" s="23">
        <v>190.87358411710886</v>
      </c>
      <c r="P18761" s="23">
        <v>208.66799611401817</v>
      </c>
      <c r="Q18761" s="23">
        <v>202.89280760848027</v>
      </c>
      <c r="R18761" s="23" t="s">
        <v>20</v>
      </c>
      <c r="S18761" s="23" t="s">
        <v>402</v>
      </c>
    </row>
    <row r="18762" spans="1:19" x14ac:dyDescent="0.2">
      <c r="A18762" s="23">
        <v>19</v>
      </c>
      <c r="B18762" s="23" t="s">
        <v>19</v>
      </c>
      <c r="C18762" s="23" t="s">
        <v>33</v>
      </c>
      <c r="D18762" s="23" t="s">
        <v>162</v>
      </c>
      <c r="E18762" s="23" t="s">
        <v>34</v>
      </c>
      <c r="F18762" s="23" t="s">
        <v>177</v>
      </c>
      <c r="G18762" s="23">
        <v>-1</v>
      </c>
      <c r="H18762" s="23" t="s">
        <v>122</v>
      </c>
      <c r="I18762" s="23" t="s">
        <v>591</v>
      </c>
      <c r="J18762" s="23" t="s">
        <v>1048</v>
      </c>
      <c r="K18762" s="23" t="s">
        <v>1049</v>
      </c>
      <c r="L18762" s="23" t="s">
        <v>469</v>
      </c>
      <c r="M18762" s="23">
        <v>210.15271673252991</v>
      </c>
      <c r="N18762" s="23">
        <v>28181.5</v>
      </c>
      <c r="O18762" s="23">
        <v>204.68504608027382</v>
      </c>
      <c r="P18762" s="23">
        <v>215.7294597035112</v>
      </c>
      <c r="Q18762" s="23">
        <v>205.63135390238276</v>
      </c>
      <c r="R18762" s="23" t="s">
        <v>20</v>
      </c>
      <c r="S18762" s="23" t="s">
        <v>402</v>
      </c>
    </row>
    <row r="18763" spans="1:19" x14ac:dyDescent="0.2">
      <c r="A18763" s="23">
        <v>19</v>
      </c>
      <c r="B18763" s="23" t="s">
        <v>19</v>
      </c>
      <c r="C18763" s="23" t="s">
        <v>33</v>
      </c>
      <c r="D18763" s="23" t="s">
        <v>162</v>
      </c>
      <c r="E18763" s="23" t="s">
        <v>34</v>
      </c>
      <c r="F18763" s="23" t="s">
        <v>177</v>
      </c>
      <c r="G18763" s="23">
        <v>-1</v>
      </c>
      <c r="H18763" s="23" t="s">
        <v>122</v>
      </c>
      <c r="I18763" s="23" t="s">
        <v>591</v>
      </c>
      <c r="J18763" s="23" t="s">
        <v>1050</v>
      </c>
      <c r="K18763" s="23" t="s">
        <v>1051</v>
      </c>
      <c r="L18763" s="23" t="s">
        <v>469</v>
      </c>
      <c r="M18763" s="23">
        <v>222.10004935972023</v>
      </c>
      <c r="N18763" s="23">
        <v>25564.5</v>
      </c>
      <c r="O18763" s="23">
        <v>216.14001264839553</v>
      </c>
      <c r="P18763" s="23">
        <v>228.18278339979557</v>
      </c>
      <c r="Q18763" s="23">
        <v>214.67269064523069</v>
      </c>
      <c r="R18763" s="23" t="s">
        <v>20</v>
      </c>
      <c r="S18763" s="23" t="s">
        <v>402</v>
      </c>
    </row>
    <row r="18764" spans="1:19" x14ac:dyDescent="0.2">
      <c r="A18764" s="23">
        <v>19</v>
      </c>
      <c r="B18764" s="23" t="s">
        <v>19</v>
      </c>
      <c r="C18764" s="23" t="s">
        <v>33</v>
      </c>
      <c r="D18764" s="23" t="s">
        <v>162</v>
      </c>
      <c r="E18764" s="23" t="s">
        <v>34</v>
      </c>
      <c r="F18764" s="23" t="s">
        <v>177</v>
      </c>
      <c r="G18764" s="23">
        <v>-1</v>
      </c>
      <c r="H18764" s="23" t="s">
        <v>122</v>
      </c>
      <c r="I18764" s="23" t="s">
        <v>591</v>
      </c>
      <c r="J18764" s="23" t="s">
        <v>1052</v>
      </c>
      <c r="K18764" s="23" t="s">
        <v>1053</v>
      </c>
      <c r="L18764" s="23" t="s">
        <v>469</v>
      </c>
      <c r="M18764" s="23">
        <v>202.67244132416209</v>
      </c>
      <c r="N18764" s="23">
        <v>5576.5</v>
      </c>
      <c r="O18764" s="23">
        <v>190.79975922626511</v>
      </c>
      <c r="P18764" s="23">
        <v>215.09046407588536</v>
      </c>
      <c r="Q18764" s="23">
        <v>204.24997758450641</v>
      </c>
      <c r="R18764" s="23" t="s">
        <v>20</v>
      </c>
      <c r="S18764" s="23" t="s">
        <v>402</v>
      </c>
    </row>
    <row r="18765" spans="1:19" x14ac:dyDescent="0.2">
      <c r="A18765" s="23">
        <v>19</v>
      </c>
      <c r="B18765" s="23" t="s">
        <v>19</v>
      </c>
      <c r="C18765" s="23" t="s">
        <v>33</v>
      </c>
      <c r="D18765" s="23" t="s">
        <v>162</v>
      </c>
      <c r="E18765" s="23" t="s">
        <v>34</v>
      </c>
      <c r="F18765" s="23" t="s">
        <v>177</v>
      </c>
      <c r="G18765" s="23">
        <v>-1</v>
      </c>
      <c r="H18765" s="23" t="s">
        <v>122</v>
      </c>
      <c r="I18765" s="23" t="s">
        <v>591</v>
      </c>
      <c r="J18765" s="23" t="s">
        <v>1054</v>
      </c>
      <c r="K18765" s="23" t="s">
        <v>1055</v>
      </c>
      <c r="L18765" s="23" t="s">
        <v>469</v>
      </c>
      <c r="M18765" s="23">
        <v>226.6326150632112</v>
      </c>
      <c r="N18765" s="23">
        <v>7612</v>
      </c>
      <c r="O18765" s="23">
        <v>215.90296202550573</v>
      </c>
      <c r="P18765" s="23">
        <v>237.75748200271789</v>
      </c>
      <c r="Q18765" s="23">
        <v>230.81975827640565</v>
      </c>
      <c r="R18765" s="23" t="s">
        <v>20</v>
      </c>
      <c r="S18765" s="23" t="s">
        <v>402</v>
      </c>
    </row>
    <row r="18766" spans="1:19" x14ac:dyDescent="0.2">
      <c r="A18766" s="23">
        <v>19</v>
      </c>
      <c r="B18766" s="23" t="s">
        <v>19</v>
      </c>
      <c r="C18766" s="23" t="s">
        <v>33</v>
      </c>
      <c r="D18766" s="23" t="s">
        <v>162</v>
      </c>
      <c r="E18766" s="23" t="s">
        <v>34</v>
      </c>
      <c r="F18766" s="23" t="s">
        <v>177</v>
      </c>
      <c r="G18766" s="23">
        <v>-1</v>
      </c>
      <c r="H18766" s="23" t="s">
        <v>122</v>
      </c>
      <c r="I18766" s="23" t="s">
        <v>591</v>
      </c>
      <c r="J18766" s="23" t="s">
        <v>1056</v>
      </c>
      <c r="K18766" s="23" t="s">
        <v>1057</v>
      </c>
      <c r="L18766" s="23" t="s">
        <v>469</v>
      </c>
      <c r="M18766" s="23">
        <v>233.783793590345</v>
      </c>
      <c r="N18766" s="23">
        <v>11348</v>
      </c>
      <c r="O18766" s="23">
        <v>224.91884120159693</v>
      </c>
      <c r="P18766" s="23">
        <v>242.90858714730186</v>
      </c>
      <c r="Q18766" s="23">
        <v>238.6323581247797</v>
      </c>
      <c r="R18766" s="23" t="s">
        <v>20</v>
      </c>
      <c r="S18766" s="23" t="s">
        <v>402</v>
      </c>
    </row>
    <row r="18767" spans="1:19" x14ac:dyDescent="0.2">
      <c r="A18767" s="23">
        <v>19</v>
      </c>
      <c r="B18767" s="23" t="s">
        <v>19</v>
      </c>
      <c r="C18767" s="23" t="s">
        <v>33</v>
      </c>
      <c r="D18767" s="23" t="s">
        <v>162</v>
      </c>
      <c r="E18767" s="23" t="s">
        <v>34</v>
      </c>
      <c r="F18767" s="23" t="s">
        <v>177</v>
      </c>
      <c r="G18767" s="23">
        <v>-1</v>
      </c>
      <c r="H18767" s="23" t="s">
        <v>122</v>
      </c>
      <c r="I18767" s="23" t="s">
        <v>591</v>
      </c>
      <c r="J18767" s="23" t="s">
        <v>1058</v>
      </c>
      <c r="K18767" s="23" t="s">
        <v>1059</v>
      </c>
      <c r="L18767" s="23" t="s">
        <v>469</v>
      </c>
      <c r="M18767" s="23">
        <v>252.99205143688346</v>
      </c>
      <c r="N18767" s="23">
        <v>13228</v>
      </c>
      <c r="O18767" s="23">
        <v>244.4118289981611</v>
      </c>
      <c r="P18767" s="23">
        <v>261.79659507146789</v>
      </c>
      <c r="Q18767" s="23">
        <v>255.66979135167827</v>
      </c>
      <c r="R18767" s="23" t="s">
        <v>20</v>
      </c>
      <c r="S18767" s="23" t="s">
        <v>402</v>
      </c>
    </row>
    <row r="18768" spans="1:19" x14ac:dyDescent="0.2">
      <c r="A18768" s="23">
        <v>19</v>
      </c>
      <c r="B18768" s="23" t="s">
        <v>19</v>
      </c>
      <c r="C18768" s="23" t="s">
        <v>33</v>
      </c>
      <c r="D18768" s="23" t="s">
        <v>162</v>
      </c>
      <c r="E18768" s="23" t="s">
        <v>34</v>
      </c>
      <c r="F18768" s="23" t="s">
        <v>177</v>
      </c>
      <c r="G18768" s="23">
        <v>-1</v>
      </c>
      <c r="H18768" s="23" t="s">
        <v>122</v>
      </c>
      <c r="I18768" s="23" t="s">
        <v>591</v>
      </c>
      <c r="J18768" s="23" t="s">
        <v>1060</v>
      </c>
      <c r="K18768" s="23" t="s">
        <v>1061</v>
      </c>
      <c r="L18768" s="23" t="s">
        <v>469</v>
      </c>
      <c r="M18768" s="23">
        <v>197.22958970716692</v>
      </c>
      <c r="N18768" s="23">
        <v>2962</v>
      </c>
      <c r="O18768" s="23">
        <v>180.74418452175667</v>
      </c>
      <c r="P18768" s="23">
        <v>214.81456894322019</v>
      </c>
      <c r="Q18768" s="23">
        <v>199.18973666441593</v>
      </c>
      <c r="R18768" s="23" t="s">
        <v>20</v>
      </c>
      <c r="S18768" s="23" t="s">
        <v>402</v>
      </c>
    </row>
    <row r="18769" spans="1:19" x14ac:dyDescent="0.2">
      <c r="A18769" s="23">
        <v>19</v>
      </c>
      <c r="B18769" s="23" t="s">
        <v>19</v>
      </c>
      <c r="C18769" s="23" t="s">
        <v>33</v>
      </c>
      <c r="D18769" s="23" t="s">
        <v>162</v>
      </c>
      <c r="E18769" s="23" t="s">
        <v>34</v>
      </c>
      <c r="F18769" s="23" t="s">
        <v>177</v>
      </c>
      <c r="G18769" s="23">
        <v>-1</v>
      </c>
      <c r="H18769" s="23" t="s">
        <v>122</v>
      </c>
      <c r="I18769" s="23" t="s">
        <v>591</v>
      </c>
      <c r="J18769" s="23" t="s">
        <v>1062</v>
      </c>
      <c r="K18769" s="23" t="s">
        <v>1063</v>
      </c>
      <c r="L18769" s="23" t="s">
        <v>469</v>
      </c>
      <c r="M18769" s="23">
        <v>228.83700956281649</v>
      </c>
      <c r="N18769" s="23">
        <v>4849.5</v>
      </c>
      <c r="O18769" s="23">
        <v>215.44556641797192</v>
      </c>
      <c r="P18769" s="23">
        <v>242.84288627646546</v>
      </c>
      <c r="Q18769" s="23">
        <v>237.13784926281059</v>
      </c>
      <c r="R18769" s="23" t="s">
        <v>20</v>
      </c>
      <c r="S18769" s="23" t="s">
        <v>402</v>
      </c>
    </row>
    <row r="18770" spans="1:19" x14ac:dyDescent="0.2">
      <c r="A18770" s="23">
        <v>19</v>
      </c>
      <c r="B18770" s="23" t="s">
        <v>19</v>
      </c>
      <c r="C18770" s="23" t="s">
        <v>33</v>
      </c>
      <c r="D18770" s="23" t="s">
        <v>162</v>
      </c>
      <c r="E18770" s="23" t="s">
        <v>34</v>
      </c>
      <c r="F18770" s="23" t="s">
        <v>177</v>
      </c>
      <c r="G18770" s="23">
        <v>-1</v>
      </c>
      <c r="H18770" s="23" t="s">
        <v>122</v>
      </c>
      <c r="I18770" s="23" t="s">
        <v>591</v>
      </c>
      <c r="J18770" s="23" t="s">
        <v>1064</v>
      </c>
      <c r="K18770" s="23" t="s">
        <v>1065</v>
      </c>
      <c r="L18770" s="23" t="s">
        <v>469</v>
      </c>
      <c r="M18770" s="23">
        <v>162.89796755832486</v>
      </c>
      <c r="N18770" s="23">
        <v>5851</v>
      </c>
      <c r="O18770" s="23">
        <v>152.6319272595515</v>
      </c>
      <c r="P18770" s="23">
        <v>173.67286947378983</v>
      </c>
      <c r="Q18770" s="23">
        <v>171.42368825841737</v>
      </c>
      <c r="R18770" s="23" t="s">
        <v>20</v>
      </c>
      <c r="S18770" s="23" t="s">
        <v>402</v>
      </c>
    </row>
    <row r="18771" spans="1:19" x14ac:dyDescent="0.2">
      <c r="A18771" s="23">
        <v>19</v>
      </c>
      <c r="B18771" s="23" t="s">
        <v>19</v>
      </c>
      <c r="C18771" s="23" t="s">
        <v>33</v>
      </c>
      <c r="D18771" s="23" t="s">
        <v>162</v>
      </c>
      <c r="E18771" s="23" t="s">
        <v>34</v>
      </c>
      <c r="F18771" s="23" t="s">
        <v>177</v>
      </c>
      <c r="G18771" s="23">
        <v>-1</v>
      </c>
      <c r="H18771" s="23" t="s">
        <v>122</v>
      </c>
      <c r="I18771" s="23" t="s">
        <v>591</v>
      </c>
      <c r="J18771" s="23" t="s">
        <v>1066</v>
      </c>
      <c r="K18771" s="23" t="s">
        <v>1067</v>
      </c>
      <c r="L18771" s="23" t="s">
        <v>469</v>
      </c>
      <c r="M18771" s="23">
        <v>257.33432775461472</v>
      </c>
      <c r="N18771" s="23">
        <v>4915.5</v>
      </c>
      <c r="O18771" s="23">
        <v>243.06892506260101</v>
      </c>
      <c r="P18771" s="23">
        <v>272.21843840919678</v>
      </c>
      <c r="Q18771" s="23">
        <v>262.23171600040689</v>
      </c>
      <c r="R18771" s="23" t="s">
        <v>20</v>
      </c>
      <c r="S18771" s="23" t="s">
        <v>402</v>
      </c>
    </row>
    <row r="18772" spans="1:19" x14ac:dyDescent="0.2">
      <c r="A18772" s="23">
        <v>19</v>
      </c>
      <c r="B18772" s="23" t="s">
        <v>19</v>
      </c>
      <c r="C18772" s="23" t="s">
        <v>33</v>
      </c>
      <c r="D18772" s="23" t="s">
        <v>162</v>
      </c>
      <c r="E18772" s="23" t="s">
        <v>34</v>
      </c>
      <c r="F18772" s="23" t="s">
        <v>177</v>
      </c>
      <c r="G18772" s="23">
        <v>-1</v>
      </c>
      <c r="H18772" s="23" t="s">
        <v>122</v>
      </c>
      <c r="I18772" s="23" t="s">
        <v>591</v>
      </c>
      <c r="J18772" s="23" t="s">
        <v>979</v>
      </c>
      <c r="K18772" s="23" t="s">
        <v>980</v>
      </c>
      <c r="L18772" s="23" t="s">
        <v>469</v>
      </c>
      <c r="M18772" s="23">
        <v>238.84757006704908</v>
      </c>
      <c r="N18772" s="23">
        <v>9585.5</v>
      </c>
      <c r="O18772" s="23">
        <v>229.03580529881378</v>
      </c>
      <c r="P18772" s="23">
        <v>248.97157172076723</v>
      </c>
      <c r="Q18772" s="23">
        <v>245.16196338219186</v>
      </c>
      <c r="R18772" s="23" t="s">
        <v>20</v>
      </c>
      <c r="S18772" s="23" t="s">
        <v>402</v>
      </c>
    </row>
    <row r="18773" spans="1:19" x14ac:dyDescent="0.2">
      <c r="A18773" s="23">
        <v>19</v>
      </c>
      <c r="B18773" s="23" t="s">
        <v>19</v>
      </c>
      <c r="C18773" s="23" t="s">
        <v>33</v>
      </c>
      <c r="D18773" s="23" t="s">
        <v>162</v>
      </c>
      <c r="E18773" s="23" t="s">
        <v>34</v>
      </c>
      <c r="F18773" s="23" t="s">
        <v>177</v>
      </c>
      <c r="G18773" s="23">
        <v>-1</v>
      </c>
      <c r="H18773" s="23" t="s">
        <v>122</v>
      </c>
      <c r="I18773" s="23" t="s">
        <v>591</v>
      </c>
      <c r="J18773" s="23" t="s">
        <v>981</v>
      </c>
      <c r="K18773" s="23" t="s">
        <v>982</v>
      </c>
      <c r="L18773" s="23" t="s">
        <v>469</v>
      </c>
      <c r="M18773" s="23">
        <v>221.09413742093201</v>
      </c>
      <c r="N18773" s="23">
        <v>48912.5</v>
      </c>
      <c r="O18773" s="23">
        <v>216.74916968152741</v>
      </c>
      <c r="P18773" s="23">
        <v>225.50429329566583</v>
      </c>
      <c r="Q18773" s="23">
        <v>210.70278558650651</v>
      </c>
      <c r="R18773" s="23" t="s">
        <v>20</v>
      </c>
      <c r="S18773" s="23" t="s">
        <v>402</v>
      </c>
    </row>
    <row r="18774" spans="1:19" x14ac:dyDescent="0.2">
      <c r="A18774" s="23">
        <v>19</v>
      </c>
      <c r="B18774" s="23" t="s">
        <v>19</v>
      </c>
      <c r="C18774" s="23" t="s">
        <v>33</v>
      </c>
      <c r="D18774" s="23" t="s">
        <v>162</v>
      </c>
      <c r="E18774" s="23" t="s">
        <v>34</v>
      </c>
      <c r="F18774" s="23" t="s">
        <v>177</v>
      </c>
      <c r="G18774" s="23">
        <v>-1</v>
      </c>
      <c r="H18774" s="23" t="s">
        <v>122</v>
      </c>
      <c r="I18774" s="23" t="s">
        <v>591</v>
      </c>
      <c r="J18774" s="23" t="s">
        <v>1068</v>
      </c>
      <c r="K18774" s="23" t="s">
        <v>1069</v>
      </c>
      <c r="L18774" s="23" t="s">
        <v>469</v>
      </c>
      <c r="M18774" s="23">
        <v>205.71773632255614</v>
      </c>
      <c r="N18774" s="23">
        <v>19229</v>
      </c>
      <c r="O18774" s="23">
        <v>199.28608556559047</v>
      </c>
      <c r="P18774" s="23">
        <v>212.30411473816974</v>
      </c>
      <c r="Q18774" s="23">
        <v>208.019137760674</v>
      </c>
      <c r="R18774" s="23" t="s">
        <v>20</v>
      </c>
      <c r="S18774" s="23" t="s">
        <v>402</v>
      </c>
    </row>
    <row r="18775" spans="1:19" x14ac:dyDescent="0.2">
      <c r="A18775" s="23">
        <v>19</v>
      </c>
      <c r="B18775" s="23" t="s">
        <v>19</v>
      </c>
      <c r="C18775" s="23" t="s">
        <v>33</v>
      </c>
      <c r="D18775" s="23" t="s">
        <v>162</v>
      </c>
      <c r="E18775" s="23" t="s">
        <v>34</v>
      </c>
      <c r="F18775" s="23" t="s">
        <v>177</v>
      </c>
      <c r="G18775" s="23">
        <v>-1</v>
      </c>
      <c r="H18775" s="23" t="s">
        <v>122</v>
      </c>
      <c r="I18775" s="23" t="s">
        <v>591</v>
      </c>
      <c r="J18775" s="23" t="s">
        <v>1070</v>
      </c>
      <c r="K18775" s="23" t="s">
        <v>1071</v>
      </c>
      <c r="L18775" s="23" t="s">
        <v>469</v>
      </c>
      <c r="M18775" s="23">
        <v>237.1781207398829</v>
      </c>
      <c r="N18775" s="23">
        <v>12920</v>
      </c>
      <c r="O18775" s="23">
        <v>228.75139658729728</v>
      </c>
      <c r="P18775" s="23">
        <v>245.83589279597851</v>
      </c>
      <c r="Q18775" s="23">
        <v>243.18885448916407</v>
      </c>
      <c r="R18775" s="23" t="s">
        <v>20</v>
      </c>
      <c r="S18775" s="23" t="s">
        <v>402</v>
      </c>
    </row>
    <row r="18776" spans="1:19" x14ac:dyDescent="0.2">
      <c r="A18776" s="23">
        <v>19</v>
      </c>
      <c r="B18776" s="23" t="s">
        <v>19</v>
      </c>
      <c r="C18776" s="23" t="s">
        <v>33</v>
      </c>
      <c r="D18776" s="23" t="s">
        <v>162</v>
      </c>
      <c r="E18776" s="23" t="s">
        <v>34</v>
      </c>
      <c r="F18776" s="23" t="s">
        <v>177</v>
      </c>
      <c r="G18776" s="23">
        <v>-1</v>
      </c>
      <c r="H18776" s="23" t="s">
        <v>122</v>
      </c>
      <c r="I18776" s="23" t="s">
        <v>591</v>
      </c>
      <c r="J18776" s="23" t="s">
        <v>1072</v>
      </c>
      <c r="K18776" s="23" t="s">
        <v>1073</v>
      </c>
      <c r="L18776" s="23" t="s">
        <v>469</v>
      </c>
      <c r="M18776" s="23">
        <v>209.76796359130142</v>
      </c>
      <c r="N18776" s="23">
        <v>13257</v>
      </c>
      <c r="O18776" s="23">
        <v>201.94925009183348</v>
      </c>
      <c r="P18776" s="23">
        <v>217.81184617869832</v>
      </c>
      <c r="Q18776" s="23">
        <v>212.41608206984989</v>
      </c>
      <c r="R18776" s="23" t="s">
        <v>20</v>
      </c>
      <c r="S18776" s="23" t="s">
        <v>402</v>
      </c>
    </row>
    <row r="18777" spans="1:19" x14ac:dyDescent="0.2">
      <c r="A18777" s="23">
        <v>19</v>
      </c>
      <c r="B18777" s="23" t="s">
        <v>19</v>
      </c>
      <c r="C18777" s="23" t="s">
        <v>33</v>
      </c>
      <c r="D18777" s="23" t="s">
        <v>162</v>
      </c>
      <c r="E18777" s="23" t="s">
        <v>34</v>
      </c>
      <c r="F18777" s="23" t="s">
        <v>177</v>
      </c>
      <c r="G18777" s="23">
        <v>-1</v>
      </c>
      <c r="H18777" s="23" t="s">
        <v>122</v>
      </c>
      <c r="I18777" s="23" t="s">
        <v>591</v>
      </c>
      <c r="J18777" s="23" t="s">
        <v>1074</v>
      </c>
      <c r="K18777" s="23" t="s">
        <v>1075</v>
      </c>
      <c r="L18777" s="23" t="s">
        <v>469</v>
      </c>
      <c r="M18777" s="23">
        <v>230.64410767798168</v>
      </c>
      <c r="N18777" s="23">
        <v>18416.5</v>
      </c>
      <c r="O18777" s="23">
        <v>223.62737694475302</v>
      </c>
      <c r="P18777" s="23">
        <v>237.82500049827397</v>
      </c>
      <c r="Q18777" s="23">
        <v>233.48627589389952</v>
      </c>
      <c r="R18777" s="23" t="s">
        <v>20</v>
      </c>
      <c r="S18777" s="23" t="s">
        <v>402</v>
      </c>
    </row>
    <row r="18778" spans="1:19" x14ac:dyDescent="0.2">
      <c r="A18778" s="23">
        <v>19</v>
      </c>
      <c r="B18778" s="23" t="s">
        <v>19</v>
      </c>
      <c r="C18778" s="23" t="s">
        <v>33</v>
      </c>
      <c r="D18778" s="23" t="s">
        <v>162</v>
      </c>
      <c r="E18778" s="23" t="s">
        <v>34</v>
      </c>
      <c r="F18778" s="23" t="s">
        <v>177</v>
      </c>
      <c r="G18778" s="23">
        <v>-1</v>
      </c>
      <c r="H18778" s="23" t="s">
        <v>122</v>
      </c>
      <c r="I18778" s="23" t="s">
        <v>591</v>
      </c>
      <c r="J18778" s="23" t="s">
        <v>1076</v>
      </c>
      <c r="K18778" s="23" t="s">
        <v>1077</v>
      </c>
      <c r="L18778" s="23" t="s">
        <v>469</v>
      </c>
      <c r="M18778" s="23">
        <v>219.46320961793481</v>
      </c>
      <c r="N18778" s="23">
        <v>4896</v>
      </c>
      <c r="O18778" s="23">
        <v>206.41688582851438</v>
      </c>
      <c r="P18778" s="23">
        <v>233.1180063587808</v>
      </c>
      <c r="Q18778" s="23">
        <v>229.98366013071893</v>
      </c>
      <c r="R18778" s="23" t="s">
        <v>20</v>
      </c>
      <c r="S18778" s="23" t="s">
        <v>402</v>
      </c>
    </row>
    <row r="18779" spans="1:19" x14ac:dyDescent="0.2">
      <c r="A18779" s="23">
        <v>19</v>
      </c>
      <c r="B18779" s="23" t="s">
        <v>19</v>
      </c>
      <c r="C18779" s="23" t="s">
        <v>33</v>
      </c>
      <c r="D18779" s="23" t="s">
        <v>162</v>
      </c>
      <c r="E18779" s="23" t="s">
        <v>34</v>
      </c>
      <c r="F18779" s="23" t="s">
        <v>177</v>
      </c>
      <c r="G18779" s="23">
        <v>-1</v>
      </c>
      <c r="H18779" s="23" t="s">
        <v>122</v>
      </c>
      <c r="I18779" s="23" t="s">
        <v>591</v>
      </c>
      <c r="J18779" s="23" t="s">
        <v>1078</v>
      </c>
      <c r="K18779" s="23" t="s">
        <v>1079</v>
      </c>
      <c r="L18779" s="23" t="s">
        <v>469</v>
      </c>
      <c r="M18779" s="23">
        <v>215.96698849847257</v>
      </c>
      <c r="N18779" s="23">
        <v>9140</v>
      </c>
      <c r="O18779" s="23">
        <v>206.1897402672941</v>
      </c>
      <c r="P18779" s="23">
        <v>226.0881182698534</v>
      </c>
      <c r="Q18779" s="23">
        <v>214.11378555798689</v>
      </c>
      <c r="R18779" s="23" t="s">
        <v>20</v>
      </c>
      <c r="S18779" s="23" t="s">
        <v>402</v>
      </c>
    </row>
    <row r="18780" spans="1:19" x14ac:dyDescent="0.2">
      <c r="A18780" s="23">
        <v>19</v>
      </c>
      <c r="B18780" s="23" t="s">
        <v>19</v>
      </c>
      <c r="C18780" s="23" t="s">
        <v>33</v>
      </c>
      <c r="D18780" s="23" t="s">
        <v>162</v>
      </c>
      <c r="E18780" s="23" t="s">
        <v>34</v>
      </c>
      <c r="F18780" s="23" t="s">
        <v>177</v>
      </c>
      <c r="G18780" s="23">
        <v>-1</v>
      </c>
      <c r="H18780" s="23" t="s">
        <v>122</v>
      </c>
      <c r="I18780" s="23" t="s">
        <v>591</v>
      </c>
      <c r="J18780" s="23" t="s">
        <v>1080</v>
      </c>
      <c r="K18780" s="23" t="s">
        <v>1081</v>
      </c>
      <c r="L18780" s="23" t="s">
        <v>469</v>
      </c>
      <c r="M18780" s="23">
        <v>252.09664596544386</v>
      </c>
      <c r="N18780" s="23">
        <v>12394</v>
      </c>
      <c r="O18780" s="23">
        <v>243.21572502379144</v>
      </c>
      <c r="P18780" s="23">
        <v>261.21895659518691</v>
      </c>
      <c r="Q18780" s="23">
        <v>253.75181539454573</v>
      </c>
      <c r="R18780" s="23" t="s">
        <v>20</v>
      </c>
      <c r="S18780" s="23" t="s">
        <v>402</v>
      </c>
    </row>
    <row r="18781" spans="1:19" x14ac:dyDescent="0.2">
      <c r="A18781" s="23">
        <v>19</v>
      </c>
      <c r="B18781" s="23" t="s">
        <v>19</v>
      </c>
      <c r="C18781" s="23" t="s">
        <v>33</v>
      </c>
      <c r="D18781" s="23" t="s">
        <v>162</v>
      </c>
      <c r="E18781" s="23" t="s">
        <v>34</v>
      </c>
      <c r="F18781" s="23" t="s">
        <v>177</v>
      </c>
      <c r="G18781" s="23">
        <v>-1</v>
      </c>
      <c r="H18781" s="23" t="s">
        <v>122</v>
      </c>
      <c r="I18781" s="23" t="s">
        <v>591</v>
      </c>
      <c r="J18781" s="23" t="s">
        <v>1096</v>
      </c>
      <c r="K18781" s="23" t="s">
        <v>1097</v>
      </c>
      <c r="L18781" s="23" t="s">
        <v>469</v>
      </c>
      <c r="M18781" s="23">
        <v>228.49990144688491</v>
      </c>
      <c r="N18781" s="23">
        <v>48660.5</v>
      </c>
      <c r="O18781" s="23">
        <v>224.13245482971328</v>
      </c>
      <c r="P18781" s="23">
        <v>232.9310545833726</v>
      </c>
      <c r="Q18781" s="23">
        <v>222.1103358987269</v>
      </c>
      <c r="R18781" s="23" t="s">
        <v>20</v>
      </c>
      <c r="S18781" s="23" t="s">
        <v>402</v>
      </c>
    </row>
    <row r="18782" spans="1:19" x14ac:dyDescent="0.2">
      <c r="A18782" s="23">
        <v>19</v>
      </c>
      <c r="B18782" s="23" t="s">
        <v>19</v>
      </c>
      <c r="C18782" s="23" t="s">
        <v>33</v>
      </c>
      <c r="D18782" s="23" t="s">
        <v>162</v>
      </c>
      <c r="E18782" s="23" t="s">
        <v>34</v>
      </c>
      <c r="F18782" s="23" t="s">
        <v>177</v>
      </c>
      <c r="G18782" s="23">
        <v>-1</v>
      </c>
      <c r="H18782" s="23" t="s">
        <v>122</v>
      </c>
      <c r="I18782" s="23" t="s">
        <v>591</v>
      </c>
      <c r="J18782" s="23" t="s">
        <v>1098</v>
      </c>
      <c r="K18782" s="23" t="s">
        <v>1099</v>
      </c>
      <c r="L18782" s="23" t="s">
        <v>469</v>
      </c>
      <c r="M18782" s="23">
        <v>271.13550810056444</v>
      </c>
      <c r="N18782" s="23">
        <v>9398.5</v>
      </c>
      <c r="O18782" s="23">
        <v>260.49542705640999</v>
      </c>
      <c r="P18782" s="23">
        <v>282.09863699682256</v>
      </c>
      <c r="Q18782" s="23">
        <v>282.2790870883652</v>
      </c>
      <c r="R18782" s="23" t="s">
        <v>20</v>
      </c>
      <c r="S18782" s="23" t="s">
        <v>402</v>
      </c>
    </row>
    <row r="18783" spans="1:19" x14ac:dyDescent="0.2">
      <c r="A18783" s="23">
        <v>19</v>
      </c>
      <c r="B18783" s="23" t="s">
        <v>19</v>
      </c>
      <c r="C18783" s="23" t="s">
        <v>33</v>
      </c>
      <c r="D18783" s="23" t="s">
        <v>162</v>
      </c>
      <c r="E18783" s="23" t="s">
        <v>34</v>
      </c>
      <c r="F18783" s="23" t="s">
        <v>177</v>
      </c>
      <c r="G18783" s="23">
        <v>-1</v>
      </c>
      <c r="H18783" s="23" t="s">
        <v>122</v>
      </c>
      <c r="I18783" s="23" t="s">
        <v>591</v>
      </c>
      <c r="J18783" s="23" t="s">
        <v>1100</v>
      </c>
      <c r="K18783" s="23" t="s">
        <v>1101</v>
      </c>
      <c r="L18783" s="23" t="s">
        <v>469</v>
      </c>
      <c r="M18783" s="23">
        <v>220.55278369999755</v>
      </c>
      <c r="N18783" s="23">
        <v>9975.5</v>
      </c>
      <c r="O18783" s="23">
        <v>211.35086978704467</v>
      </c>
      <c r="P18783" s="23">
        <v>230.05223818280703</v>
      </c>
      <c r="Q18783" s="23">
        <v>226.85579670191973</v>
      </c>
      <c r="R18783" s="23" t="s">
        <v>20</v>
      </c>
      <c r="S18783" s="23" t="s">
        <v>402</v>
      </c>
    </row>
    <row r="18784" spans="1:19" x14ac:dyDescent="0.2">
      <c r="A18784" s="23">
        <v>19</v>
      </c>
      <c r="B18784" s="23" t="s">
        <v>19</v>
      </c>
      <c r="C18784" s="23" t="s">
        <v>33</v>
      </c>
      <c r="D18784" s="23" t="s">
        <v>162</v>
      </c>
      <c r="E18784" s="23" t="s">
        <v>34</v>
      </c>
      <c r="F18784" s="23" t="s">
        <v>177</v>
      </c>
      <c r="G18784" s="23">
        <v>-1</v>
      </c>
      <c r="H18784" s="23" t="s">
        <v>122</v>
      </c>
      <c r="I18784" s="23" t="s">
        <v>591</v>
      </c>
      <c r="J18784" s="23" t="s">
        <v>1102</v>
      </c>
      <c r="K18784" s="23" t="s">
        <v>1103</v>
      </c>
      <c r="L18784" s="23" t="s">
        <v>469</v>
      </c>
      <c r="M18784" s="23">
        <v>205.67582869081207</v>
      </c>
      <c r="N18784" s="23">
        <v>27890</v>
      </c>
      <c r="O18784" s="23">
        <v>200.30874883372343</v>
      </c>
      <c r="P18784" s="23">
        <v>211.15029771968469</v>
      </c>
      <c r="Q18784" s="23">
        <v>205.23485120114736</v>
      </c>
      <c r="R18784" s="23" t="s">
        <v>20</v>
      </c>
      <c r="S18784" s="23" t="s">
        <v>402</v>
      </c>
    </row>
    <row r="18785" spans="1:19" x14ac:dyDescent="0.2">
      <c r="A18785" s="23">
        <v>19</v>
      </c>
      <c r="B18785" s="23" t="s">
        <v>19</v>
      </c>
      <c r="C18785" s="23" t="s">
        <v>33</v>
      </c>
      <c r="D18785" s="23" t="s">
        <v>162</v>
      </c>
      <c r="E18785" s="23" t="s">
        <v>34</v>
      </c>
      <c r="F18785" s="23" t="s">
        <v>177</v>
      </c>
      <c r="G18785" s="23">
        <v>-1</v>
      </c>
      <c r="H18785" s="23" t="s">
        <v>122</v>
      </c>
      <c r="I18785" s="23" t="s">
        <v>591</v>
      </c>
      <c r="J18785" s="23" t="s">
        <v>1104</v>
      </c>
      <c r="K18785" s="23" t="s">
        <v>1105</v>
      </c>
      <c r="L18785" s="23" t="s">
        <v>469</v>
      </c>
      <c r="M18785" s="23">
        <v>233.14451530513259</v>
      </c>
      <c r="N18785" s="23">
        <v>2772</v>
      </c>
      <c r="O18785" s="23">
        <v>216.26162440054071</v>
      </c>
      <c r="P18785" s="23">
        <v>250.99532114839286</v>
      </c>
      <c r="Q18785" s="23">
        <v>270.20202020202021</v>
      </c>
      <c r="R18785" s="23" t="s">
        <v>20</v>
      </c>
      <c r="S18785" s="23" t="s">
        <v>402</v>
      </c>
    </row>
    <row r="18786" spans="1:19" x14ac:dyDescent="0.2">
      <c r="A18786" s="23">
        <v>19</v>
      </c>
      <c r="B18786" s="23" t="s">
        <v>19</v>
      </c>
      <c r="C18786" s="23" t="s">
        <v>33</v>
      </c>
      <c r="D18786" s="23" t="s">
        <v>162</v>
      </c>
      <c r="E18786" s="23" t="s">
        <v>34</v>
      </c>
      <c r="F18786" s="23" t="s">
        <v>177</v>
      </c>
      <c r="G18786" s="23">
        <v>-1</v>
      </c>
      <c r="H18786" s="23" t="s">
        <v>122</v>
      </c>
      <c r="I18786" s="23" t="s">
        <v>591</v>
      </c>
      <c r="J18786" s="23" t="s">
        <v>1106</v>
      </c>
      <c r="K18786" s="23" t="s">
        <v>1107</v>
      </c>
      <c r="L18786" s="23" t="s">
        <v>469</v>
      </c>
      <c r="M18786" s="23">
        <v>207.5309495865954</v>
      </c>
      <c r="N18786" s="23">
        <v>3383.5</v>
      </c>
      <c r="O18786" s="23">
        <v>192.28860353822992</v>
      </c>
      <c r="P18786" s="23">
        <v>223.66025776613273</v>
      </c>
      <c r="Q18786" s="23">
        <v>224.0283729865524</v>
      </c>
      <c r="R18786" s="23" t="s">
        <v>20</v>
      </c>
      <c r="S18786" s="23" t="s">
        <v>402</v>
      </c>
    </row>
    <row r="18787" spans="1:19" x14ac:dyDescent="0.2">
      <c r="A18787" s="23">
        <v>19</v>
      </c>
      <c r="B18787" s="23" t="s">
        <v>19</v>
      </c>
      <c r="C18787" s="23" t="s">
        <v>33</v>
      </c>
      <c r="D18787" s="23" t="s">
        <v>162</v>
      </c>
      <c r="E18787" s="23" t="s">
        <v>34</v>
      </c>
      <c r="F18787" s="23" t="s">
        <v>177</v>
      </c>
      <c r="G18787" s="23">
        <v>-1</v>
      </c>
      <c r="H18787" s="23" t="s">
        <v>122</v>
      </c>
      <c r="I18787" s="23" t="s">
        <v>591</v>
      </c>
      <c r="J18787" s="23" t="s">
        <v>1082</v>
      </c>
      <c r="K18787" s="23" t="s">
        <v>1083</v>
      </c>
      <c r="L18787" s="23" t="s">
        <v>469</v>
      </c>
      <c r="M18787" s="23">
        <v>188.13011020016512</v>
      </c>
      <c r="N18787" s="23">
        <v>7565</v>
      </c>
      <c r="O18787" s="23">
        <v>178.07549535243086</v>
      </c>
      <c r="P18787" s="23">
        <v>198.6045693713933</v>
      </c>
      <c r="Q18787" s="23">
        <v>186.25247851949769</v>
      </c>
      <c r="R18787" s="23" t="s">
        <v>20</v>
      </c>
      <c r="S18787" s="23" t="s">
        <v>402</v>
      </c>
    </row>
    <row r="18788" spans="1:19" x14ac:dyDescent="0.2">
      <c r="A18788" s="23">
        <v>19</v>
      </c>
      <c r="B18788" s="23" t="s">
        <v>19</v>
      </c>
      <c r="C18788" s="23" t="s">
        <v>33</v>
      </c>
      <c r="D18788" s="23" t="s">
        <v>162</v>
      </c>
      <c r="E18788" s="23" t="s">
        <v>34</v>
      </c>
      <c r="F18788" s="23" t="s">
        <v>177</v>
      </c>
      <c r="G18788" s="23">
        <v>-1</v>
      </c>
      <c r="H18788" s="23" t="s">
        <v>122</v>
      </c>
      <c r="I18788" s="23" t="s">
        <v>591</v>
      </c>
      <c r="J18788" s="23" t="s">
        <v>1084</v>
      </c>
      <c r="K18788" s="23" t="s">
        <v>1085</v>
      </c>
      <c r="L18788" s="23" t="s">
        <v>469</v>
      </c>
      <c r="M18788" s="23">
        <v>216.11912416224396</v>
      </c>
      <c r="N18788" s="23">
        <v>6110.5</v>
      </c>
      <c r="O18788" s="23">
        <v>204.53847583749356</v>
      </c>
      <c r="P18788" s="23">
        <v>228.18464803187666</v>
      </c>
      <c r="Q18788" s="23">
        <v>228.78651501513789</v>
      </c>
      <c r="R18788" s="23" t="s">
        <v>20</v>
      </c>
      <c r="S18788" s="23" t="s">
        <v>402</v>
      </c>
    </row>
    <row r="18789" spans="1:19" x14ac:dyDescent="0.2">
      <c r="A18789" s="23">
        <v>19</v>
      </c>
      <c r="B18789" s="23" t="s">
        <v>19</v>
      </c>
      <c r="C18789" s="23" t="s">
        <v>33</v>
      </c>
      <c r="D18789" s="23" t="s">
        <v>162</v>
      </c>
      <c r="E18789" s="23" t="s">
        <v>34</v>
      </c>
      <c r="F18789" s="23" t="s">
        <v>177</v>
      </c>
      <c r="G18789" s="23">
        <v>-1</v>
      </c>
      <c r="H18789" s="23" t="s">
        <v>122</v>
      </c>
      <c r="I18789" s="23" t="s">
        <v>591</v>
      </c>
      <c r="J18789" s="23" t="s">
        <v>1108</v>
      </c>
      <c r="K18789" s="23" t="s">
        <v>1109</v>
      </c>
      <c r="L18789" s="23" t="s">
        <v>469</v>
      </c>
      <c r="M18789" s="23">
        <v>227.76648100418163</v>
      </c>
      <c r="N18789" s="23">
        <v>5474.5</v>
      </c>
      <c r="O18789" s="23">
        <v>214.5701547000285</v>
      </c>
      <c r="P18789" s="23">
        <v>241.56202823229714</v>
      </c>
      <c r="Q18789" s="23">
        <v>215.72746369531464</v>
      </c>
      <c r="R18789" s="23" t="s">
        <v>20</v>
      </c>
      <c r="S18789" s="23" t="s">
        <v>402</v>
      </c>
    </row>
    <row r="18790" spans="1:19" x14ac:dyDescent="0.2">
      <c r="A18790" s="23">
        <v>19</v>
      </c>
      <c r="B18790" s="23" t="s">
        <v>19</v>
      </c>
      <c r="C18790" s="23" t="s">
        <v>33</v>
      </c>
      <c r="D18790" s="23" t="s">
        <v>162</v>
      </c>
      <c r="E18790" s="23" t="s">
        <v>34</v>
      </c>
      <c r="F18790" s="23" t="s">
        <v>177</v>
      </c>
      <c r="G18790" s="23">
        <v>-1</v>
      </c>
      <c r="H18790" s="23" t="s">
        <v>122</v>
      </c>
      <c r="I18790" s="23" t="s">
        <v>591</v>
      </c>
      <c r="J18790" s="23" t="s">
        <v>1110</v>
      </c>
      <c r="K18790" s="23" t="s">
        <v>1111</v>
      </c>
      <c r="L18790" s="23" t="s">
        <v>469</v>
      </c>
      <c r="M18790" s="23">
        <v>184.1963463330228</v>
      </c>
      <c r="N18790" s="23">
        <v>3654.5</v>
      </c>
      <c r="O18790" s="23">
        <v>170.50802746575792</v>
      </c>
      <c r="P18790" s="23">
        <v>198.69109940471398</v>
      </c>
      <c r="Q18790" s="23">
        <v>199.48009303598306</v>
      </c>
      <c r="R18790" s="23" t="s">
        <v>20</v>
      </c>
      <c r="S18790" s="23" t="s">
        <v>402</v>
      </c>
    </row>
    <row r="18791" spans="1:19" x14ac:dyDescent="0.2">
      <c r="A18791" s="23">
        <v>19</v>
      </c>
      <c r="B18791" s="23" t="s">
        <v>19</v>
      </c>
      <c r="C18791" s="23" t="s">
        <v>33</v>
      </c>
      <c r="D18791" s="23" t="s">
        <v>162</v>
      </c>
      <c r="E18791" s="23" t="s">
        <v>34</v>
      </c>
      <c r="F18791" s="23" t="s">
        <v>177</v>
      </c>
      <c r="G18791" s="23">
        <v>-1</v>
      </c>
      <c r="H18791" s="23" t="s">
        <v>122</v>
      </c>
      <c r="I18791" s="23" t="s">
        <v>591</v>
      </c>
      <c r="J18791" s="23" t="s">
        <v>1112</v>
      </c>
      <c r="K18791" s="23" t="s">
        <v>1113</v>
      </c>
      <c r="L18791" s="23" t="s">
        <v>469</v>
      </c>
      <c r="M18791" s="23">
        <v>204.8556744468813</v>
      </c>
      <c r="N18791" s="23">
        <v>5337</v>
      </c>
      <c r="O18791" s="23">
        <v>192.85525396872666</v>
      </c>
      <c r="P18791" s="23">
        <v>217.40729541107905</v>
      </c>
      <c r="Q18791" s="23">
        <v>216.78845793516956</v>
      </c>
      <c r="R18791" s="23" t="s">
        <v>20</v>
      </c>
      <c r="S18791" s="23" t="s">
        <v>402</v>
      </c>
    </row>
    <row r="18792" spans="1:19" x14ac:dyDescent="0.2">
      <c r="A18792" s="23">
        <v>19</v>
      </c>
      <c r="B18792" s="23" t="s">
        <v>19</v>
      </c>
      <c r="C18792" s="23" t="s">
        <v>33</v>
      </c>
      <c r="D18792" s="23" t="s">
        <v>162</v>
      </c>
      <c r="E18792" s="23" t="s">
        <v>34</v>
      </c>
      <c r="F18792" s="23" t="s">
        <v>177</v>
      </c>
      <c r="G18792" s="23">
        <v>-1</v>
      </c>
      <c r="H18792" s="23" t="s">
        <v>122</v>
      </c>
      <c r="I18792" s="23" t="s">
        <v>591</v>
      </c>
      <c r="J18792" s="23" t="s">
        <v>1114</v>
      </c>
      <c r="K18792" s="23" t="s">
        <v>1115</v>
      </c>
      <c r="L18792" s="23" t="s">
        <v>469</v>
      </c>
      <c r="M18792" s="23">
        <v>212.31704821347472</v>
      </c>
      <c r="N18792" s="23">
        <v>29641.5</v>
      </c>
      <c r="O18792" s="23">
        <v>206.85755611865613</v>
      </c>
      <c r="P18792" s="23">
        <v>217.88415583566112</v>
      </c>
      <c r="Q18792" s="23">
        <v>203.26231803383769</v>
      </c>
      <c r="R18792" s="23" t="s">
        <v>20</v>
      </c>
      <c r="S18792" s="23" t="s">
        <v>402</v>
      </c>
    </row>
    <row r="18793" spans="1:19" x14ac:dyDescent="0.2">
      <c r="A18793" s="23">
        <v>19</v>
      </c>
      <c r="B18793" s="23" t="s">
        <v>19</v>
      </c>
      <c r="C18793" s="23" t="s">
        <v>33</v>
      </c>
      <c r="D18793" s="23" t="s">
        <v>162</v>
      </c>
      <c r="E18793" s="23" t="s">
        <v>34</v>
      </c>
      <c r="F18793" s="23" t="s">
        <v>177</v>
      </c>
      <c r="G18793" s="23">
        <v>-1</v>
      </c>
      <c r="H18793" s="23" t="s">
        <v>122</v>
      </c>
      <c r="I18793" s="23" t="s">
        <v>591</v>
      </c>
      <c r="J18793" s="23" t="s">
        <v>1116</v>
      </c>
      <c r="K18793" s="23" t="s">
        <v>1117</v>
      </c>
      <c r="L18793" s="23" t="s">
        <v>469</v>
      </c>
      <c r="M18793" s="23">
        <v>159.91647248712641</v>
      </c>
      <c r="N18793" s="23">
        <v>3639.5</v>
      </c>
      <c r="O18793" s="23">
        <v>147.27545933720265</v>
      </c>
      <c r="P18793" s="23">
        <v>173.35231086607146</v>
      </c>
      <c r="Q18793" s="23">
        <v>171.72688556120346</v>
      </c>
      <c r="R18793" s="23" t="s">
        <v>20</v>
      </c>
      <c r="S18793" s="23" t="s">
        <v>402</v>
      </c>
    </row>
    <row r="18794" spans="1:19" x14ac:dyDescent="0.2">
      <c r="A18794" s="23">
        <v>19</v>
      </c>
      <c r="B18794" s="23" t="s">
        <v>19</v>
      </c>
      <c r="C18794" s="23" t="s">
        <v>33</v>
      </c>
      <c r="D18794" s="23" t="s">
        <v>162</v>
      </c>
      <c r="E18794" s="23" t="s">
        <v>34</v>
      </c>
      <c r="F18794" s="23" t="s">
        <v>177</v>
      </c>
      <c r="G18794" s="23">
        <v>-1</v>
      </c>
      <c r="H18794" s="23" t="s">
        <v>122</v>
      </c>
      <c r="I18794" s="23" t="s">
        <v>591</v>
      </c>
      <c r="J18794" s="23" t="s">
        <v>1086</v>
      </c>
      <c r="K18794" s="23" t="s">
        <v>1087</v>
      </c>
      <c r="L18794" s="23" t="s">
        <v>469</v>
      </c>
      <c r="M18794" s="23">
        <v>232.57435545504697</v>
      </c>
      <c r="N18794" s="23">
        <v>1263</v>
      </c>
      <c r="O18794" s="23">
        <v>206.31531094378681</v>
      </c>
      <c r="P18794" s="23">
        <v>261.24964368422621</v>
      </c>
      <c r="Q18794" s="23">
        <v>245.44734758511481</v>
      </c>
      <c r="R18794" s="23" t="s">
        <v>20</v>
      </c>
      <c r="S18794" s="23" t="s">
        <v>402</v>
      </c>
    </row>
    <row r="18795" spans="1:19" x14ac:dyDescent="0.2">
      <c r="A18795" s="23">
        <v>19</v>
      </c>
      <c r="B18795" s="23" t="s">
        <v>19</v>
      </c>
      <c r="C18795" s="23" t="s">
        <v>33</v>
      </c>
      <c r="D18795" s="23" t="s">
        <v>162</v>
      </c>
      <c r="E18795" s="23" t="s">
        <v>34</v>
      </c>
      <c r="F18795" s="23" t="s">
        <v>177</v>
      </c>
      <c r="G18795" s="23">
        <v>-1</v>
      </c>
      <c r="H18795" s="23" t="s">
        <v>122</v>
      </c>
      <c r="I18795" s="23" t="s">
        <v>591</v>
      </c>
      <c r="J18795" s="23" t="s">
        <v>1088</v>
      </c>
      <c r="K18795" s="23" t="s">
        <v>1089</v>
      </c>
      <c r="L18795" s="23" t="s">
        <v>469</v>
      </c>
      <c r="M18795" s="23">
        <v>207.07521745536209</v>
      </c>
      <c r="N18795" s="23">
        <v>2721</v>
      </c>
      <c r="O18795" s="23">
        <v>190.42656506718126</v>
      </c>
      <c r="P18795" s="23">
        <v>224.78959807951651</v>
      </c>
      <c r="Q18795" s="23">
        <v>225.28482175670709</v>
      </c>
      <c r="R18795" s="23" t="s">
        <v>20</v>
      </c>
      <c r="S18795" s="23" t="s">
        <v>402</v>
      </c>
    </row>
    <row r="18796" spans="1:19" x14ac:dyDescent="0.2">
      <c r="A18796" s="23">
        <v>19</v>
      </c>
      <c r="B18796" s="23" t="s">
        <v>19</v>
      </c>
      <c r="C18796" s="23" t="s">
        <v>33</v>
      </c>
      <c r="D18796" s="23" t="s">
        <v>162</v>
      </c>
      <c r="E18796" s="23" t="s">
        <v>34</v>
      </c>
      <c r="F18796" s="23" t="s">
        <v>177</v>
      </c>
      <c r="G18796" s="23">
        <v>-1</v>
      </c>
      <c r="H18796" s="23" t="s">
        <v>122</v>
      </c>
      <c r="I18796" s="23" t="s">
        <v>591</v>
      </c>
      <c r="J18796" s="23" t="s">
        <v>1118</v>
      </c>
      <c r="K18796" s="23" t="s">
        <v>1119</v>
      </c>
      <c r="L18796" s="23" t="s">
        <v>469</v>
      </c>
      <c r="M18796" s="23">
        <v>199.78727721265182</v>
      </c>
      <c r="N18796" s="23">
        <v>3467</v>
      </c>
      <c r="O18796" s="23">
        <v>185.13112504762248</v>
      </c>
      <c r="P18796" s="23">
        <v>215.29521383038141</v>
      </c>
      <c r="Q18796" s="23">
        <v>208.53764061147967</v>
      </c>
      <c r="R18796" s="23" t="s">
        <v>20</v>
      </c>
      <c r="S18796" s="23" t="s">
        <v>402</v>
      </c>
    </row>
    <row r="18797" spans="1:19" x14ac:dyDescent="0.2">
      <c r="A18797" s="23">
        <v>19</v>
      </c>
      <c r="B18797" s="23" t="s">
        <v>19</v>
      </c>
      <c r="C18797" s="23" t="s">
        <v>33</v>
      </c>
      <c r="D18797" s="23" t="s">
        <v>162</v>
      </c>
      <c r="E18797" s="23" t="s">
        <v>34</v>
      </c>
      <c r="F18797" s="23" t="s">
        <v>177</v>
      </c>
      <c r="G18797" s="23">
        <v>-1</v>
      </c>
      <c r="H18797" s="23" t="s">
        <v>122</v>
      </c>
      <c r="I18797" s="23" t="s">
        <v>591</v>
      </c>
      <c r="J18797" s="23" t="s">
        <v>1120</v>
      </c>
      <c r="K18797" s="23" t="s">
        <v>1121</v>
      </c>
      <c r="L18797" s="23" t="s">
        <v>469</v>
      </c>
      <c r="M18797" s="23">
        <v>208.81340664944369</v>
      </c>
      <c r="N18797" s="23">
        <v>2166</v>
      </c>
      <c r="O18797" s="23">
        <v>190.11708478133957</v>
      </c>
      <c r="P18797" s="23">
        <v>228.85122738725261</v>
      </c>
      <c r="Q18797" s="23">
        <v>221.14496768236381</v>
      </c>
      <c r="R18797" s="23" t="s">
        <v>20</v>
      </c>
      <c r="S18797" s="23" t="s">
        <v>402</v>
      </c>
    </row>
    <row r="18798" spans="1:19" x14ac:dyDescent="0.2">
      <c r="A18798" s="23">
        <v>19</v>
      </c>
      <c r="B18798" s="23" t="s">
        <v>19</v>
      </c>
      <c r="C18798" s="23" t="s">
        <v>33</v>
      </c>
      <c r="D18798" s="23" t="s">
        <v>162</v>
      </c>
      <c r="E18798" s="23" t="s">
        <v>34</v>
      </c>
      <c r="F18798" s="23" t="s">
        <v>177</v>
      </c>
      <c r="G18798" s="23">
        <v>-1</v>
      </c>
      <c r="H18798" s="23" t="s">
        <v>122</v>
      </c>
      <c r="I18798" s="23" t="s">
        <v>591</v>
      </c>
      <c r="J18798" s="23" t="s">
        <v>1122</v>
      </c>
      <c r="K18798" s="23" t="s">
        <v>1123</v>
      </c>
      <c r="L18798" s="23" t="s">
        <v>469</v>
      </c>
      <c r="M18798" s="23">
        <v>220.63106355769804</v>
      </c>
      <c r="N18798" s="23">
        <v>1566.5</v>
      </c>
      <c r="O18798" s="23">
        <v>197.30365868635346</v>
      </c>
      <c r="P18798" s="23">
        <v>245.95810936510594</v>
      </c>
      <c r="Q18798" s="23">
        <v>221.51292690711776</v>
      </c>
      <c r="R18798" s="23" t="s">
        <v>20</v>
      </c>
      <c r="S18798" s="23" t="s">
        <v>402</v>
      </c>
    </row>
    <row r="18799" spans="1:19" x14ac:dyDescent="0.2">
      <c r="A18799" s="23">
        <v>19</v>
      </c>
      <c r="B18799" s="23" t="s">
        <v>19</v>
      </c>
      <c r="C18799" s="23" t="s">
        <v>33</v>
      </c>
      <c r="D18799" s="23" t="s">
        <v>162</v>
      </c>
      <c r="E18799" s="23" t="s">
        <v>34</v>
      </c>
      <c r="F18799" s="23" t="s">
        <v>177</v>
      </c>
      <c r="G18799" s="23">
        <v>-1</v>
      </c>
      <c r="H18799" s="23" t="s">
        <v>122</v>
      </c>
      <c r="I18799" s="23" t="s">
        <v>591</v>
      </c>
      <c r="J18799" s="23" t="s">
        <v>1124</v>
      </c>
      <c r="K18799" s="23" t="s">
        <v>1125</v>
      </c>
      <c r="L18799" s="23" t="s">
        <v>469</v>
      </c>
      <c r="M18799" s="23">
        <v>196.02282839265663</v>
      </c>
      <c r="N18799" s="23">
        <v>3012</v>
      </c>
      <c r="O18799" s="23">
        <v>180.67459240793417</v>
      </c>
      <c r="P18799" s="23">
        <v>212.32645559235164</v>
      </c>
      <c r="Q18799" s="23">
        <v>216.79946879150066</v>
      </c>
      <c r="R18799" s="23" t="s">
        <v>20</v>
      </c>
      <c r="S18799" s="23" t="s">
        <v>402</v>
      </c>
    </row>
    <row r="18800" spans="1:19" x14ac:dyDescent="0.2">
      <c r="A18800" s="23">
        <v>19</v>
      </c>
      <c r="B18800" s="23" t="s">
        <v>19</v>
      </c>
      <c r="C18800" s="23" t="s">
        <v>33</v>
      </c>
      <c r="D18800" s="23" t="s">
        <v>162</v>
      </c>
      <c r="E18800" s="23" t="s">
        <v>34</v>
      </c>
      <c r="F18800" s="23" t="s">
        <v>177</v>
      </c>
      <c r="G18800" s="23">
        <v>-1</v>
      </c>
      <c r="H18800" s="23" t="s">
        <v>122</v>
      </c>
      <c r="I18800" s="23" t="s">
        <v>591</v>
      </c>
      <c r="J18800" s="23" t="s">
        <v>1126</v>
      </c>
      <c r="K18800" s="23" t="s">
        <v>1127</v>
      </c>
      <c r="L18800" s="23" t="s">
        <v>469</v>
      </c>
      <c r="M18800" s="23">
        <v>231.12658261486564</v>
      </c>
      <c r="N18800" s="23">
        <v>1356</v>
      </c>
      <c r="O18800" s="23">
        <v>206.51015038974387</v>
      </c>
      <c r="P18800" s="23">
        <v>257.86983003787674</v>
      </c>
      <c r="Q18800" s="23">
        <v>248.5250737463127</v>
      </c>
      <c r="R18800" s="23" t="s">
        <v>20</v>
      </c>
      <c r="S18800" s="23" t="s">
        <v>402</v>
      </c>
    </row>
    <row r="18801" spans="1:19" x14ac:dyDescent="0.2">
      <c r="A18801" s="23">
        <v>19</v>
      </c>
      <c r="B18801" s="23" t="s">
        <v>19</v>
      </c>
      <c r="C18801" s="23" t="s">
        <v>33</v>
      </c>
      <c r="D18801" s="23" t="s">
        <v>162</v>
      </c>
      <c r="E18801" s="23" t="s">
        <v>34</v>
      </c>
      <c r="F18801" s="23" t="s">
        <v>177</v>
      </c>
      <c r="G18801" s="23">
        <v>-1</v>
      </c>
      <c r="H18801" s="23" t="s">
        <v>122</v>
      </c>
      <c r="I18801" s="23" t="s">
        <v>591</v>
      </c>
      <c r="J18801" s="23" t="s">
        <v>1128</v>
      </c>
      <c r="K18801" s="23" t="s">
        <v>1129</v>
      </c>
      <c r="L18801" s="23" t="s">
        <v>469</v>
      </c>
      <c r="M18801" s="23">
        <v>185.70775864363648</v>
      </c>
      <c r="N18801" s="23">
        <v>1450.5</v>
      </c>
      <c r="O18801" s="23">
        <v>164.11062012204567</v>
      </c>
      <c r="P18801" s="23">
        <v>209.35690524335166</v>
      </c>
      <c r="Q18801" s="23">
        <v>206.82523267838675</v>
      </c>
      <c r="R18801" s="23" t="s">
        <v>20</v>
      </c>
      <c r="S18801" s="23" t="s">
        <v>402</v>
      </c>
    </row>
    <row r="18802" spans="1:19" x14ac:dyDescent="0.2">
      <c r="A18802" s="23">
        <v>19</v>
      </c>
      <c r="B18802" s="23" t="s">
        <v>19</v>
      </c>
      <c r="C18802" s="23" t="s">
        <v>33</v>
      </c>
      <c r="D18802" s="23" t="s">
        <v>162</v>
      </c>
      <c r="E18802" s="23" t="s">
        <v>34</v>
      </c>
      <c r="F18802" s="23" t="s">
        <v>177</v>
      </c>
      <c r="G18802" s="23">
        <v>-1</v>
      </c>
      <c r="H18802" s="23" t="s">
        <v>122</v>
      </c>
      <c r="I18802" s="23" t="s">
        <v>591</v>
      </c>
      <c r="J18802" s="23" t="s">
        <v>1090</v>
      </c>
      <c r="K18802" s="23" t="s">
        <v>1091</v>
      </c>
      <c r="L18802" s="23" t="s">
        <v>469</v>
      </c>
      <c r="M18802" s="23">
        <v>215.37103135125301</v>
      </c>
      <c r="N18802" s="23">
        <v>4385.5</v>
      </c>
      <c r="O18802" s="23">
        <v>201.49195994846318</v>
      </c>
      <c r="P18802" s="23">
        <v>229.95426752618783</v>
      </c>
      <c r="Q18802" s="23">
        <v>210.69433359936156</v>
      </c>
      <c r="R18802" s="23" t="s">
        <v>20</v>
      </c>
      <c r="S18802" s="23" t="s">
        <v>402</v>
      </c>
    </row>
    <row r="18803" spans="1:19" x14ac:dyDescent="0.2">
      <c r="A18803" s="23">
        <v>19</v>
      </c>
      <c r="B18803" s="23" t="s">
        <v>19</v>
      </c>
      <c r="C18803" s="23" t="s">
        <v>33</v>
      </c>
      <c r="D18803" s="23" t="s">
        <v>162</v>
      </c>
      <c r="E18803" s="23" t="s">
        <v>34</v>
      </c>
      <c r="F18803" s="23" t="s">
        <v>177</v>
      </c>
      <c r="G18803" s="23">
        <v>-1</v>
      </c>
      <c r="H18803" s="23" t="s">
        <v>122</v>
      </c>
      <c r="I18803" s="23" t="s">
        <v>591</v>
      </c>
      <c r="J18803" s="23" t="s">
        <v>1130</v>
      </c>
      <c r="K18803" s="23" t="s">
        <v>1131</v>
      </c>
      <c r="L18803" s="23" t="s">
        <v>469</v>
      </c>
      <c r="M18803" s="23">
        <v>226.24579377081903</v>
      </c>
      <c r="N18803" s="23">
        <v>3489.5</v>
      </c>
      <c r="O18803" s="23">
        <v>210.38779269559075</v>
      </c>
      <c r="P18803" s="23">
        <v>242.98236473534911</v>
      </c>
      <c r="Q18803" s="23">
        <v>227.2531881358361</v>
      </c>
      <c r="R18803" s="23" t="s">
        <v>20</v>
      </c>
      <c r="S18803" s="23" t="s">
        <v>402</v>
      </c>
    </row>
    <row r="18804" spans="1:19" x14ac:dyDescent="0.2">
      <c r="A18804" s="23">
        <v>19</v>
      </c>
      <c r="B18804" s="23" t="s">
        <v>19</v>
      </c>
      <c r="C18804" s="23" t="s">
        <v>33</v>
      </c>
      <c r="D18804" s="23" t="s">
        <v>162</v>
      </c>
      <c r="E18804" s="23" t="s">
        <v>34</v>
      </c>
      <c r="F18804" s="23" t="s">
        <v>177</v>
      </c>
      <c r="G18804" s="23">
        <v>-1</v>
      </c>
      <c r="H18804" s="23" t="s">
        <v>122</v>
      </c>
      <c r="I18804" s="23" t="s">
        <v>591</v>
      </c>
      <c r="J18804" s="23" t="s">
        <v>1132</v>
      </c>
      <c r="K18804" s="23" t="s">
        <v>1133</v>
      </c>
      <c r="L18804" s="23" t="s">
        <v>469</v>
      </c>
      <c r="M18804" s="23">
        <v>217.71802596211251</v>
      </c>
      <c r="N18804" s="23">
        <v>1466.5</v>
      </c>
      <c r="O18804" s="23">
        <v>193.76443631021422</v>
      </c>
      <c r="P18804" s="23">
        <v>243.81490978281167</v>
      </c>
      <c r="Q18804" s="23">
        <v>233.20831912717355</v>
      </c>
      <c r="R18804" s="23" t="s">
        <v>20</v>
      </c>
      <c r="S18804" s="23" t="s">
        <v>402</v>
      </c>
    </row>
    <row r="18805" spans="1:19" x14ac:dyDescent="0.2">
      <c r="A18805" s="23">
        <v>19</v>
      </c>
      <c r="B18805" s="23" t="s">
        <v>19</v>
      </c>
      <c r="C18805" s="23" t="s">
        <v>33</v>
      </c>
      <c r="D18805" s="23" t="s">
        <v>162</v>
      </c>
      <c r="E18805" s="23" t="s">
        <v>34</v>
      </c>
      <c r="F18805" s="23" t="s">
        <v>177</v>
      </c>
      <c r="G18805" s="23">
        <v>-1</v>
      </c>
      <c r="H18805" s="23" t="s">
        <v>122</v>
      </c>
      <c r="I18805" s="23" t="s">
        <v>591</v>
      </c>
      <c r="J18805" s="23" t="s">
        <v>1134</v>
      </c>
      <c r="K18805" s="23" t="s">
        <v>1135</v>
      </c>
      <c r="L18805" s="23" t="s">
        <v>469</v>
      </c>
      <c r="M18805" s="23">
        <v>209.39207046508756</v>
      </c>
      <c r="N18805" s="23">
        <v>60141.5</v>
      </c>
      <c r="O18805" s="23">
        <v>205.32242109164733</v>
      </c>
      <c r="P18805" s="23">
        <v>213.52209563723011</v>
      </c>
      <c r="Q18805" s="23">
        <v>187.67406865475587</v>
      </c>
      <c r="R18805" s="23" t="s">
        <v>20</v>
      </c>
      <c r="S18805" s="23" t="s">
        <v>402</v>
      </c>
    </row>
    <row r="18806" spans="1:19" x14ac:dyDescent="0.2">
      <c r="A18806" s="23">
        <v>19</v>
      </c>
      <c r="B18806" s="23" t="s">
        <v>19</v>
      </c>
      <c r="C18806" s="23" t="s">
        <v>33</v>
      </c>
      <c r="D18806" s="23" t="s">
        <v>162</v>
      </c>
      <c r="E18806" s="23" t="s">
        <v>34</v>
      </c>
      <c r="F18806" s="23" t="s">
        <v>177</v>
      </c>
      <c r="G18806" s="23">
        <v>-1</v>
      </c>
      <c r="H18806" s="23" t="s">
        <v>122</v>
      </c>
      <c r="I18806" s="23" t="s">
        <v>591</v>
      </c>
      <c r="J18806" s="23" t="s">
        <v>1136</v>
      </c>
      <c r="K18806" s="23" t="s">
        <v>1137</v>
      </c>
      <c r="L18806" s="23" t="s">
        <v>469</v>
      </c>
      <c r="M18806" s="23">
        <v>205.62599978809422</v>
      </c>
      <c r="N18806" s="23">
        <v>6113</v>
      </c>
      <c r="O18806" s="23">
        <v>194.38195472180911</v>
      </c>
      <c r="P18806" s="23">
        <v>217.35083485803992</v>
      </c>
      <c r="Q18806" s="23">
        <v>210.69851136921318</v>
      </c>
      <c r="R18806" s="23" t="s">
        <v>20</v>
      </c>
      <c r="S18806" s="23" t="s">
        <v>402</v>
      </c>
    </row>
    <row r="18807" spans="1:19" x14ac:dyDescent="0.2">
      <c r="A18807" s="23">
        <v>19</v>
      </c>
      <c r="B18807" s="23" t="s">
        <v>19</v>
      </c>
      <c r="C18807" s="23" t="s">
        <v>33</v>
      </c>
      <c r="D18807" s="23" t="s">
        <v>162</v>
      </c>
      <c r="E18807" s="23" t="s">
        <v>34</v>
      </c>
      <c r="F18807" s="23" t="s">
        <v>177</v>
      </c>
      <c r="G18807" s="23">
        <v>-1</v>
      </c>
      <c r="H18807" s="23" t="s">
        <v>122</v>
      </c>
      <c r="I18807" s="23" t="s">
        <v>591</v>
      </c>
      <c r="J18807" s="23" t="s">
        <v>1138</v>
      </c>
      <c r="K18807" s="23" t="s">
        <v>1139</v>
      </c>
      <c r="L18807" s="23" t="s">
        <v>469</v>
      </c>
      <c r="M18807" s="23">
        <v>198.19883593613437</v>
      </c>
      <c r="N18807" s="23">
        <v>36389.5</v>
      </c>
      <c r="O18807" s="23">
        <v>193.56751146848831</v>
      </c>
      <c r="P18807" s="23">
        <v>202.9129877081877</v>
      </c>
      <c r="Q18807" s="23">
        <v>197.30966350183431</v>
      </c>
      <c r="R18807" s="23" t="s">
        <v>20</v>
      </c>
      <c r="S18807" s="23" t="s">
        <v>402</v>
      </c>
    </row>
    <row r="18808" spans="1:19" x14ac:dyDescent="0.2">
      <c r="A18808" s="23">
        <v>19</v>
      </c>
      <c r="B18808" s="23" t="s">
        <v>19</v>
      </c>
      <c r="C18808" s="23" t="s">
        <v>33</v>
      </c>
      <c r="D18808" s="23" t="s">
        <v>162</v>
      </c>
      <c r="E18808" s="23" t="s">
        <v>34</v>
      </c>
      <c r="F18808" s="23" t="s">
        <v>177</v>
      </c>
      <c r="G18808" s="23">
        <v>-1</v>
      </c>
      <c r="H18808" s="23" t="s">
        <v>122</v>
      </c>
      <c r="I18808" s="23" t="s">
        <v>591</v>
      </c>
      <c r="J18808" s="23" t="s">
        <v>1140</v>
      </c>
      <c r="K18808" s="23" t="s">
        <v>1141</v>
      </c>
      <c r="L18808" s="23" t="s">
        <v>469</v>
      </c>
      <c r="M18808" s="23">
        <v>262.18937752932919</v>
      </c>
      <c r="N18808" s="23">
        <v>3284.5</v>
      </c>
      <c r="O18808" s="23">
        <v>245.10838957886827</v>
      </c>
      <c r="P18808" s="23">
        <v>280.1468933756463</v>
      </c>
      <c r="Q18808" s="23">
        <v>274.9276906682905</v>
      </c>
      <c r="R18808" s="23" t="s">
        <v>20</v>
      </c>
      <c r="S18808" s="23" t="s">
        <v>402</v>
      </c>
    </row>
    <row r="18809" spans="1:19" x14ac:dyDescent="0.2">
      <c r="A18809" s="23">
        <v>19</v>
      </c>
      <c r="B18809" s="23" t="s">
        <v>19</v>
      </c>
      <c r="C18809" s="23" t="s">
        <v>33</v>
      </c>
      <c r="D18809" s="23" t="s">
        <v>162</v>
      </c>
      <c r="E18809" s="23" t="s">
        <v>34</v>
      </c>
      <c r="F18809" s="23" t="s">
        <v>177</v>
      </c>
      <c r="G18809" s="23">
        <v>-1</v>
      </c>
      <c r="H18809" s="23" t="s">
        <v>122</v>
      </c>
      <c r="I18809" s="23" t="s">
        <v>591</v>
      </c>
      <c r="J18809" s="23" t="s">
        <v>1092</v>
      </c>
      <c r="K18809" s="23" t="s">
        <v>1093</v>
      </c>
      <c r="L18809" s="23" t="s">
        <v>469</v>
      </c>
      <c r="M18809" s="23">
        <v>287.38493335754146</v>
      </c>
      <c r="N18809" s="23">
        <v>1520</v>
      </c>
      <c r="O18809" s="23">
        <v>260.86002250495147</v>
      </c>
      <c r="P18809" s="23">
        <v>315.87563166934603</v>
      </c>
      <c r="Q18809" s="23">
        <v>299.34210526315792</v>
      </c>
      <c r="R18809" s="23" t="s">
        <v>20</v>
      </c>
      <c r="S18809" s="23" t="s">
        <v>402</v>
      </c>
    </row>
    <row r="18810" spans="1:19" x14ac:dyDescent="0.2">
      <c r="A18810" s="23">
        <v>19</v>
      </c>
      <c r="B18810" s="23" t="s">
        <v>19</v>
      </c>
      <c r="C18810" s="23" t="s">
        <v>33</v>
      </c>
      <c r="D18810" s="23" t="s">
        <v>162</v>
      </c>
      <c r="E18810" s="23" t="s">
        <v>34</v>
      </c>
      <c r="F18810" s="23" t="s">
        <v>177</v>
      </c>
      <c r="G18810" s="23">
        <v>-1</v>
      </c>
      <c r="H18810" s="23" t="s">
        <v>122</v>
      </c>
      <c r="I18810" s="23" t="s">
        <v>591</v>
      </c>
      <c r="J18810" s="23" t="s">
        <v>1094</v>
      </c>
      <c r="K18810" s="23" t="s">
        <v>1095</v>
      </c>
      <c r="L18810" s="23" t="s">
        <v>469</v>
      </c>
      <c r="M18810" s="23">
        <v>157.11362848412614</v>
      </c>
      <c r="N18810" s="23">
        <v>2600.5</v>
      </c>
      <c r="O18810" s="23">
        <v>142.20283932698092</v>
      </c>
      <c r="P18810" s="23">
        <v>173.1628055984616</v>
      </c>
      <c r="Q18810" s="23">
        <v>173.42818688713709</v>
      </c>
      <c r="R18810" s="23" t="s">
        <v>20</v>
      </c>
      <c r="S18810" s="23" t="s">
        <v>402</v>
      </c>
    </row>
    <row r="18811" spans="1:19" x14ac:dyDescent="0.2">
      <c r="A18811" s="23">
        <v>19</v>
      </c>
      <c r="B18811" s="23" t="s">
        <v>19</v>
      </c>
      <c r="C18811" s="23" t="s">
        <v>33</v>
      </c>
      <c r="D18811" s="23" t="s">
        <v>162</v>
      </c>
      <c r="E18811" s="23" t="s">
        <v>34</v>
      </c>
      <c r="F18811" s="23" t="s">
        <v>177</v>
      </c>
      <c r="G18811" s="23">
        <v>-1</v>
      </c>
      <c r="H18811" s="23" t="s">
        <v>122</v>
      </c>
      <c r="I18811" s="23" t="s">
        <v>591</v>
      </c>
      <c r="J18811" s="23" t="s">
        <v>1142</v>
      </c>
      <c r="K18811" s="23" t="s">
        <v>1143</v>
      </c>
      <c r="L18811" s="23" t="s">
        <v>469</v>
      </c>
      <c r="M18811" s="23">
        <v>213.39636675098481</v>
      </c>
      <c r="N18811" s="23">
        <v>1780.5</v>
      </c>
      <c r="O18811" s="23">
        <v>192.19001124609372</v>
      </c>
      <c r="P18811" s="23">
        <v>236.30347596769934</v>
      </c>
      <c r="Q18811" s="23">
        <v>242.06683515866328</v>
      </c>
      <c r="R18811" s="23" t="s">
        <v>20</v>
      </c>
      <c r="S18811" s="23" t="s">
        <v>402</v>
      </c>
    </row>
    <row r="18812" spans="1:19" x14ac:dyDescent="0.2">
      <c r="A18812" s="23">
        <v>19</v>
      </c>
      <c r="B18812" s="23" t="s">
        <v>19</v>
      </c>
      <c r="C18812" s="23" t="s">
        <v>33</v>
      </c>
      <c r="D18812" s="23" t="s">
        <v>162</v>
      </c>
      <c r="E18812" s="23" t="s">
        <v>34</v>
      </c>
      <c r="F18812" s="23" t="s">
        <v>177</v>
      </c>
      <c r="G18812" s="23">
        <v>-1</v>
      </c>
      <c r="H18812" s="23" t="s">
        <v>122</v>
      </c>
      <c r="I18812" s="23" t="s">
        <v>591</v>
      </c>
      <c r="J18812" s="23" t="s">
        <v>1144</v>
      </c>
      <c r="K18812" s="23" t="s">
        <v>1145</v>
      </c>
      <c r="L18812" s="23" t="s">
        <v>469</v>
      </c>
      <c r="M18812" s="23">
        <v>221.01177419407375</v>
      </c>
      <c r="N18812" s="23">
        <v>8351</v>
      </c>
      <c r="O18812" s="23">
        <v>210.97104405596954</v>
      </c>
      <c r="P18812" s="23">
        <v>231.40693038509588</v>
      </c>
      <c r="Q18812" s="23">
        <v>231.70877739192912</v>
      </c>
      <c r="R18812" s="23" t="s">
        <v>20</v>
      </c>
      <c r="S18812" s="23" t="s">
        <v>402</v>
      </c>
    </row>
    <row r="18813" spans="1:19" x14ac:dyDescent="0.2">
      <c r="A18813" s="23">
        <v>19</v>
      </c>
      <c r="B18813" s="23" t="s">
        <v>19</v>
      </c>
      <c r="C18813" s="23" t="s">
        <v>33</v>
      </c>
      <c r="D18813" s="23" t="s">
        <v>162</v>
      </c>
      <c r="E18813" s="23" t="s">
        <v>34</v>
      </c>
      <c r="F18813" s="23" t="s">
        <v>177</v>
      </c>
      <c r="G18813" s="23">
        <v>-1</v>
      </c>
      <c r="H18813" s="23" t="s">
        <v>122</v>
      </c>
      <c r="I18813" s="23" t="s">
        <v>591</v>
      </c>
      <c r="J18813" s="23" t="s">
        <v>1146</v>
      </c>
      <c r="K18813" s="23" t="s">
        <v>1147</v>
      </c>
      <c r="L18813" s="23" t="s">
        <v>469</v>
      </c>
      <c r="M18813" s="23">
        <v>261.31190010887917</v>
      </c>
      <c r="N18813" s="23">
        <v>2474.5</v>
      </c>
      <c r="O18813" s="23">
        <v>240.29835112726909</v>
      </c>
      <c r="P18813" s="23">
        <v>283.67087917443405</v>
      </c>
      <c r="Q18813" s="23">
        <v>273.1865023237018</v>
      </c>
      <c r="R18813" s="23" t="s">
        <v>20</v>
      </c>
      <c r="S18813" s="23" t="s">
        <v>402</v>
      </c>
    </row>
    <row r="18814" spans="1:19" x14ac:dyDescent="0.2">
      <c r="A18814" s="23">
        <v>19</v>
      </c>
      <c r="B18814" s="23" t="s">
        <v>19</v>
      </c>
      <c r="C18814" s="23" t="s">
        <v>33</v>
      </c>
      <c r="D18814" s="23" t="s">
        <v>162</v>
      </c>
      <c r="E18814" s="23" t="s">
        <v>34</v>
      </c>
      <c r="F18814" s="23" t="s">
        <v>177</v>
      </c>
      <c r="G18814" s="23">
        <v>-1</v>
      </c>
      <c r="H18814" s="23" t="s">
        <v>122</v>
      </c>
      <c r="I18814" s="23" t="s">
        <v>591</v>
      </c>
      <c r="J18814" s="23" t="s">
        <v>1148</v>
      </c>
      <c r="K18814" s="23" t="s">
        <v>1149</v>
      </c>
      <c r="L18814" s="23" t="s">
        <v>469</v>
      </c>
      <c r="M18814" s="23">
        <v>209.6025468672909</v>
      </c>
      <c r="N18814" s="23">
        <v>3270.5</v>
      </c>
      <c r="O18814" s="23">
        <v>193.59120824279159</v>
      </c>
      <c r="P18814" s="23">
        <v>226.58494098842365</v>
      </c>
      <c r="Q18814" s="23">
        <v>224.73627885644396</v>
      </c>
      <c r="R18814" s="23" t="s">
        <v>20</v>
      </c>
      <c r="S18814" s="23" t="s">
        <v>402</v>
      </c>
    </row>
    <row r="18815" spans="1:19" x14ac:dyDescent="0.2">
      <c r="A18815" s="23">
        <v>19</v>
      </c>
      <c r="B18815" s="23" t="s">
        <v>19</v>
      </c>
      <c r="C18815" s="23" t="s">
        <v>33</v>
      </c>
      <c r="D18815" s="23" t="s">
        <v>162</v>
      </c>
      <c r="E18815" s="23" t="s">
        <v>34</v>
      </c>
      <c r="F18815" s="23" t="s">
        <v>177</v>
      </c>
      <c r="G18815" s="23">
        <v>-1</v>
      </c>
      <c r="H18815" s="23" t="s">
        <v>122</v>
      </c>
      <c r="I18815" s="23" t="s">
        <v>591</v>
      </c>
      <c r="J18815" s="23" t="s">
        <v>1150</v>
      </c>
      <c r="K18815" s="23" t="s">
        <v>1151</v>
      </c>
      <c r="L18815" s="23" t="s">
        <v>469</v>
      </c>
      <c r="M18815" s="23">
        <v>210.31901154347125</v>
      </c>
      <c r="N18815" s="23">
        <v>9375</v>
      </c>
      <c r="O18815" s="23">
        <v>201.04777934737388</v>
      </c>
      <c r="P18815" s="23">
        <v>219.90749506028303</v>
      </c>
      <c r="Q18815" s="23">
        <v>214.72</v>
      </c>
      <c r="R18815" s="23" t="s">
        <v>20</v>
      </c>
      <c r="S18815" s="23" t="s">
        <v>402</v>
      </c>
    </row>
    <row r="18816" spans="1:19" x14ac:dyDescent="0.2">
      <c r="A18816" s="23">
        <v>19</v>
      </c>
      <c r="B18816" s="23" t="s">
        <v>19</v>
      </c>
      <c r="C18816" s="23" t="s">
        <v>33</v>
      </c>
      <c r="D18816" s="23" t="s">
        <v>162</v>
      </c>
      <c r="E18816" s="23" t="s">
        <v>34</v>
      </c>
      <c r="F18816" s="23" t="s">
        <v>177</v>
      </c>
      <c r="G18816" s="23">
        <v>-1</v>
      </c>
      <c r="H18816" s="23" t="s">
        <v>122</v>
      </c>
      <c r="I18816" s="23" t="s">
        <v>591</v>
      </c>
      <c r="J18816" s="23" t="s">
        <v>1152</v>
      </c>
      <c r="K18816" s="23" t="s">
        <v>1153</v>
      </c>
      <c r="L18816" s="23" t="s">
        <v>469</v>
      </c>
      <c r="M18816" s="23">
        <v>224.59565379408949</v>
      </c>
      <c r="N18816" s="23">
        <v>4187.5</v>
      </c>
      <c r="O18816" s="23">
        <v>210.43174869957332</v>
      </c>
      <c r="P18816" s="23">
        <v>239.46212477481319</v>
      </c>
      <c r="Q18816" s="23">
        <v>231.88059701492537</v>
      </c>
      <c r="R18816" s="23" t="s">
        <v>20</v>
      </c>
      <c r="S18816" s="23" t="s">
        <v>402</v>
      </c>
    </row>
    <row r="18817" spans="1:19" x14ac:dyDescent="0.2">
      <c r="A18817" s="23">
        <v>19</v>
      </c>
      <c r="B18817" s="23" t="s">
        <v>19</v>
      </c>
      <c r="C18817" s="23" t="s">
        <v>33</v>
      </c>
      <c r="D18817" s="23" t="s">
        <v>162</v>
      </c>
      <c r="E18817" s="23" t="s">
        <v>34</v>
      </c>
      <c r="F18817" s="23" t="s">
        <v>177</v>
      </c>
      <c r="G18817" s="23">
        <v>-1</v>
      </c>
      <c r="H18817" s="23" t="s">
        <v>122</v>
      </c>
      <c r="I18817" s="23" t="s">
        <v>591</v>
      </c>
      <c r="J18817" s="23" t="s">
        <v>1154</v>
      </c>
      <c r="K18817" s="23" t="s">
        <v>1155</v>
      </c>
      <c r="L18817" s="23" t="s">
        <v>469</v>
      </c>
      <c r="M18817" s="23">
        <v>232.81636699910266</v>
      </c>
      <c r="N18817" s="23">
        <v>38534</v>
      </c>
      <c r="O18817" s="23">
        <v>227.76132871308184</v>
      </c>
      <c r="P18817" s="23">
        <v>237.95531516386353</v>
      </c>
      <c r="Q18817" s="23">
        <v>221.28509887372192</v>
      </c>
      <c r="R18817" s="23" t="s">
        <v>20</v>
      </c>
      <c r="S18817" s="23" t="s">
        <v>402</v>
      </c>
    </row>
    <row r="18818" spans="1:19" x14ac:dyDescent="0.2">
      <c r="A18818" s="23">
        <v>19</v>
      </c>
      <c r="B18818" s="23" t="s">
        <v>19</v>
      </c>
      <c r="C18818" s="23" t="s">
        <v>33</v>
      </c>
      <c r="D18818" s="23" t="s">
        <v>162</v>
      </c>
      <c r="E18818" s="23" t="s">
        <v>34</v>
      </c>
      <c r="F18818" s="23" t="s">
        <v>177</v>
      </c>
      <c r="G18818" s="23">
        <v>-1</v>
      </c>
      <c r="H18818" s="23" t="s">
        <v>122</v>
      </c>
      <c r="I18818" s="23" t="s">
        <v>591</v>
      </c>
      <c r="J18818" s="23" t="s">
        <v>1156</v>
      </c>
      <c r="K18818" s="23" t="s">
        <v>1157</v>
      </c>
      <c r="L18818" s="23" t="s">
        <v>469</v>
      </c>
      <c r="M18818" s="23">
        <v>228.67198669355486</v>
      </c>
      <c r="N18818" s="23">
        <v>20852.5</v>
      </c>
      <c r="O18818" s="23">
        <v>221.98075762684837</v>
      </c>
      <c r="P18818" s="23">
        <v>235.51366886176388</v>
      </c>
      <c r="Q18818" s="23">
        <v>223.42644766814533</v>
      </c>
      <c r="R18818" s="23" t="s">
        <v>20</v>
      </c>
      <c r="S18818" s="23" t="s">
        <v>402</v>
      </c>
    </row>
    <row r="18819" spans="1:19" x14ac:dyDescent="0.2">
      <c r="A18819" s="23">
        <v>19</v>
      </c>
      <c r="B18819" s="23" t="s">
        <v>19</v>
      </c>
      <c r="C18819" s="23" t="s">
        <v>33</v>
      </c>
      <c r="D18819" s="23" t="s">
        <v>162</v>
      </c>
      <c r="E18819" s="23" t="s">
        <v>34</v>
      </c>
      <c r="F18819" s="23" t="s">
        <v>177</v>
      </c>
      <c r="G18819" s="23">
        <v>-1</v>
      </c>
      <c r="H18819" s="23" t="s">
        <v>122</v>
      </c>
      <c r="I18819" s="23" t="s">
        <v>591</v>
      </c>
      <c r="J18819" s="23" t="s">
        <v>1158</v>
      </c>
      <c r="K18819" s="23" t="s">
        <v>1159</v>
      </c>
      <c r="L18819" s="23" t="s">
        <v>469</v>
      </c>
      <c r="M18819" s="23">
        <v>221.03309029019326</v>
      </c>
      <c r="N18819" s="23">
        <v>14138</v>
      </c>
      <c r="O18819" s="23">
        <v>213.19822791774348</v>
      </c>
      <c r="P18819" s="23">
        <v>229.08226148058213</v>
      </c>
      <c r="Q18819" s="23">
        <v>222.73305983873249</v>
      </c>
      <c r="R18819" s="23" t="s">
        <v>20</v>
      </c>
      <c r="S18819" s="23" t="s">
        <v>402</v>
      </c>
    </row>
    <row r="18820" spans="1:19" x14ac:dyDescent="0.2">
      <c r="A18820" s="23">
        <v>19</v>
      </c>
      <c r="B18820" s="23" t="s">
        <v>19</v>
      </c>
      <c r="C18820" s="23" t="s">
        <v>33</v>
      </c>
      <c r="D18820" s="23" t="s">
        <v>162</v>
      </c>
      <c r="E18820" s="23" t="s">
        <v>34</v>
      </c>
      <c r="F18820" s="23" t="s">
        <v>177</v>
      </c>
      <c r="G18820" s="23">
        <v>-1</v>
      </c>
      <c r="H18820" s="23" t="s">
        <v>122</v>
      </c>
      <c r="I18820" s="23" t="s">
        <v>591</v>
      </c>
      <c r="J18820" s="23" t="s">
        <v>1160</v>
      </c>
      <c r="K18820" s="23" t="s">
        <v>1161</v>
      </c>
      <c r="L18820" s="23" t="s">
        <v>469</v>
      </c>
      <c r="M18820" s="23">
        <v>239.61869164293896</v>
      </c>
      <c r="N18820" s="23">
        <v>5025.5</v>
      </c>
      <c r="O18820" s="23">
        <v>225.45754569538119</v>
      </c>
      <c r="P18820" s="23">
        <v>254.43628147566844</v>
      </c>
      <c r="Q18820" s="23">
        <v>236.79235896925678</v>
      </c>
      <c r="R18820" s="23" t="s">
        <v>20</v>
      </c>
      <c r="S18820" s="23" t="s">
        <v>402</v>
      </c>
    </row>
    <row r="18821" spans="1:19" x14ac:dyDescent="0.2">
      <c r="A18821" s="23">
        <v>19</v>
      </c>
      <c r="B18821" s="23" t="s">
        <v>19</v>
      </c>
      <c r="C18821" s="23" t="s">
        <v>33</v>
      </c>
      <c r="D18821" s="23" t="s">
        <v>162</v>
      </c>
      <c r="E18821" s="23" t="s">
        <v>34</v>
      </c>
      <c r="F18821" s="23" t="s">
        <v>177</v>
      </c>
      <c r="G18821" s="23">
        <v>-1</v>
      </c>
      <c r="H18821" s="23" t="s">
        <v>122</v>
      </c>
      <c r="I18821" s="23" t="s">
        <v>591</v>
      </c>
      <c r="J18821" s="23" t="s">
        <v>1162</v>
      </c>
      <c r="K18821" s="23" t="s">
        <v>1163</v>
      </c>
      <c r="L18821" s="23" t="s">
        <v>469</v>
      </c>
      <c r="M18821" s="23">
        <v>230.67400828701258</v>
      </c>
      <c r="N18821" s="23">
        <v>12046</v>
      </c>
      <c r="O18821" s="23">
        <v>221.74894150296848</v>
      </c>
      <c r="P18821" s="23">
        <v>239.86614408410964</v>
      </c>
      <c r="Q18821" s="23">
        <v>221.48431014444628</v>
      </c>
      <c r="R18821" s="23" t="s">
        <v>20</v>
      </c>
      <c r="S18821" s="23" t="s">
        <v>402</v>
      </c>
    </row>
    <row r="18822" spans="1:19" x14ac:dyDescent="0.2">
      <c r="A18822" s="23">
        <v>19</v>
      </c>
      <c r="B18822" s="23" t="s">
        <v>19</v>
      </c>
      <c r="C18822" s="23" t="s">
        <v>33</v>
      </c>
      <c r="D18822" s="23" t="s">
        <v>162</v>
      </c>
      <c r="E18822" s="23" t="s">
        <v>34</v>
      </c>
      <c r="F18822" s="23" t="s">
        <v>177</v>
      </c>
      <c r="G18822" s="23">
        <v>-1</v>
      </c>
      <c r="H18822" s="23" t="s">
        <v>122</v>
      </c>
      <c r="I18822" s="23" t="s">
        <v>164</v>
      </c>
      <c r="J18822" s="23" t="s">
        <v>165</v>
      </c>
      <c r="K18822" s="23" t="s">
        <v>166</v>
      </c>
      <c r="L18822" s="23" t="s">
        <v>469</v>
      </c>
      <c r="M18822" s="23">
        <v>257.86517401892439</v>
      </c>
      <c r="N18822" s="23">
        <v>4901603</v>
      </c>
      <c r="O18822" s="23">
        <v>257.39920996187635</v>
      </c>
      <c r="P18822" s="23">
        <v>258.33136140033082</v>
      </c>
      <c r="Q18822" s="23">
        <v>249.07484347467553</v>
      </c>
      <c r="R18822" s="23" t="s">
        <v>20</v>
      </c>
      <c r="S18822" s="23" t="s">
        <v>402</v>
      </c>
    </row>
    <row r="18823" spans="1:19" x14ac:dyDescent="0.2">
      <c r="A18823" s="23">
        <v>19</v>
      </c>
      <c r="B18823" s="23" t="s">
        <v>19</v>
      </c>
      <c r="C18823" s="23" t="s">
        <v>33</v>
      </c>
      <c r="D18823" s="23" t="s">
        <v>162</v>
      </c>
      <c r="E18823" s="23" t="s">
        <v>34</v>
      </c>
      <c r="F18823" s="23" t="s">
        <v>177</v>
      </c>
      <c r="G18823" s="23">
        <v>-1</v>
      </c>
      <c r="H18823" s="23" t="s">
        <v>122</v>
      </c>
      <c r="I18823" s="23" t="s">
        <v>489</v>
      </c>
      <c r="J18823" s="23" t="s">
        <v>493</v>
      </c>
      <c r="K18823" s="23" t="s">
        <v>494</v>
      </c>
      <c r="L18823" s="23" t="s">
        <v>461</v>
      </c>
      <c r="M18823" s="23">
        <v>284.96300899743579</v>
      </c>
      <c r="N18823" s="23">
        <v>1876875</v>
      </c>
      <c r="O18823" s="23">
        <v>284.1845618411561</v>
      </c>
      <c r="P18823" s="23">
        <v>285.74306127846137</v>
      </c>
      <c r="Q18823" s="23">
        <v>279.36863136863138</v>
      </c>
      <c r="R18823" s="23" t="s">
        <v>20</v>
      </c>
      <c r="S18823" s="23" t="s">
        <v>402</v>
      </c>
    </row>
    <row r="18824" spans="1:19" x14ac:dyDescent="0.2">
      <c r="A18824" s="23">
        <v>19</v>
      </c>
      <c r="B18824" s="23" t="s">
        <v>19</v>
      </c>
      <c r="C18824" s="23" t="s">
        <v>33</v>
      </c>
      <c r="D18824" s="23" t="s">
        <v>162</v>
      </c>
      <c r="E18824" s="23" t="s">
        <v>34</v>
      </c>
      <c r="F18824" s="23" t="s">
        <v>177</v>
      </c>
      <c r="G18824" s="23">
        <v>-1</v>
      </c>
      <c r="H18824" s="23" t="s">
        <v>122</v>
      </c>
      <c r="I18824" s="23" t="s">
        <v>489</v>
      </c>
      <c r="J18824" s="23" t="s">
        <v>485</v>
      </c>
      <c r="K18824" s="23" t="s">
        <v>490</v>
      </c>
      <c r="L18824" s="23" t="s">
        <v>461</v>
      </c>
      <c r="M18824" s="23">
        <v>312.68776028597</v>
      </c>
      <c r="N18824" s="23">
        <v>636863</v>
      </c>
      <c r="O18824" s="23">
        <v>311.24817938862583</v>
      </c>
      <c r="P18824" s="23">
        <v>314.13235009190652</v>
      </c>
      <c r="Q18824" s="23">
        <v>321.74423698660468</v>
      </c>
      <c r="R18824" s="23" t="s">
        <v>20</v>
      </c>
      <c r="S18824" s="23" t="s">
        <v>402</v>
      </c>
    </row>
    <row r="18825" spans="1:19" x14ac:dyDescent="0.2">
      <c r="A18825" s="23">
        <v>19</v>
      </c>
      <c r="B18825" s="23" t="s">
        <v>19</v>
      </c>
      <c r="C18825" s="23" t="s">
        <v>33</v>
      </c>
      <c r="D18825" s="23" t="s">
        <v>162</v>
      </c>
      <c r="E18825" s="23" t="s">
        <v>34</v>
      </c>
      <c r="F18825" s="23" t="s">
        <v>177</v>
      </c>
      <c r="G18825" s="23">
        <v>-1</v>
      </c>
      <c r="H18825" s="23" t="s">
        <v>122</v>
      </c>
      <c r="I18825" s="23" t="s">
        <v>489</v>
      </c>
      <c r="J18825" s="23" t="s">
        <v>491</v>
      </c>
      <c r="K18825" s="23" t="s">
        <v>492</v>
      </c>
      <c r="L18825" s="23" t="s">
        <v>461</v>
      </c>
      <c r="M18825" s="23">
        <v>285.54844552822209</v>
      </c>
      <c r="N18825" s="23">
        <v>2086041</v>
      </c>
      <c r="O18825" s="23">
        <v>284.81520007044037</v>
      </c>
      <c r="P18825" s="23">
        <v>286.28311203965524</v>
      </c>
      <c r="Q18825" s="23">
        <v>287.80786187807428</v>
      </c>
      <c r="R18825" s="23" t="s">
        <v>20</v>
      </c>
      <c r="S18825" s="23" t="s">
        <v>402</v>
      </c>
    </row>
    <row r="18826" spans="1:19" x14ac:dyDescent="0.2">
      <c r="A18826" s="23">
        <v>19</v>
      </c>
      <c r="B18826" s="23" t="s">
        <v>19</v>
      </c>
      <c r="C18826" s="23" t="s">
        <v>33</v>
      </c>
      <c r="D18826" s="23" t="s">
        <v>162</v>
      </c>
      <c r="E18826" s="23" t="s">
        <v>34</v>
      </c>
      <c r="F18826" s="23" t="s">
        <v>177</v>
      </c>
      <c r="G18826" s="23">
        <v>-1</v>
      </c>
      <c r="H18826" s="23" t="s">
        <v>122</v>
      </c>
      <c r="I18826" s="23" t="s">
        <v>489</v>
      </c>
      <c r="J18826" s="23" t="s">
        <v>493</v>
      </c>
      <c r="K18826" s="23" t="s">
        <v>494</v>
      </c>
      <c r="L18826" s="23" t="s">
        <v>470</v>
      </c>
      <c r="M18826" s="23">
        <v>343.39418706682045</v>
      </c>
      <c r="N18826" s="23">
        <v>1034757</v>
      </c>
      <c r="O18826" s="23">
        <v>342.24281735494986</v>
      </c>
      <c r="P18826" s="23">
        <v>344.54847189368951</v>
      </c>
      <c r="Q18826" s="23">
        <v>337.23376599530133</v>
      </c>
      <c r="R18826" s="23" t="s">
        <v>20</v>
      </c>
      <c r="S18826" s="23" t="s">
        <v>402</v>
      </c>
    </row>
    <row r="18827" spans="1:19" x14ac:dyDescent="0.2">
      <c r="A18827" s="23">
        <v>19</v>
      </c>
      <c r="B18827" s="23" t="s">
        <v>19</v>
      </c>
      <c r="C18827" s="23" t="s">
        <v>33</v>
      </c>
      <c r="D18827" s="23" t="s">
        <v>162</v>
      </c>
      <c r="E18827" s="23" t="s">
        <v>34</v>
      </c>
      <c r="F18827" s="23" t="s">
        <v>177</v>
      </c>
      <c r="G18827" s="23">
        <v>-1</v>
      </c>
      <c r="H18827" s="23" t="s">
        <v>122</v>
      </c>
      <c r="I18827" s="23" t="s">
        <v>489</v>
      </c>
      <c r="J18827" s="23" t="s">
        <v>485</v>
      </c>
      <c r="K18827" s="23" t="s">
        <v>490</v>
      </c>
      <c r="L18827" s="23" t="s">
        <v>470</v>
      </c>
      <c r="M18827" s="23">
        <v>407.74906000262826</v>
      </c>
      <c r="N18827" s="23">
        <v>268987</v>
      </c>
      <c r="O18827" s="23">
        <v>405.19230742312374</v>
      </c>
      <c r="P18827" s="23">
        <v>410.3179422833764</v>
      </c>
      <c r="Q18827" s="23">
        <v>410.81911021722237</v>
      </c>
      <c r="R18827" s="23" t="s">
        <v>20</v>
      </c>
      <c r="S18827" s="23" t="s">
        <v>402</v>
      </c>
    </row>
    <row r="18828" spans="1:19" x14ac:dyDescent="0.2">
      <c r="A18828" s="23">
        <v>19</v>
      </c>
      <c r="B18828" s="23" t="s">
        <v>19</v>
      </c>
      <c r="C18828" s="23" t="s">
        <v>33</v>
      </c>
      <c r="D18828" s="23" t="s">
        <v>162</v>
      </c>
      <c r="E18828" s="23" t="s">
        <v>34</v>
      </c>
      <c r="F18828" s="23" t="s">
        <v>177</v>
      </c>
      <c r="G18828" s="23">
        <v>-1</v>
      </c>
      <c r="H18828" s="23" t="s">
        <v>122</v>
      </c>
      <c r="I18828" s="23" t="s">
        <v>489</v>
      </c>
      <c r="J18828" s="23" t="s">
        <v>491</v>
      </c>
      <c r="K18828" s="23" t="s">
        <v>492</v>
      </c>
      <c r="L18828" s="23" t="s">
        <v>470</v>
      </c>
      <c r="M18828" s="23">
        <v>369.20269366604441</v>
      </c>
      <c r="N18828" s="23">
        <v>974786.5</v>
      </c>
      <c r="O18828" s="23">
        <v>367.96355187102807</v>
      </c>
      <c r="P18828" s="23">
        <v>370.4449759491614</v>
      </c>
      <c r="Q18828" s="23">
        <v>370.16823683955408</v>
      </c>
      <c r="R18828" s="23" t="s">
        <v>20</v>
      </c>
      <c r="S18828" s="23" t="s">
        <v>402</v>
      </c>
    </row>
    <row r="18829" spans="1:19" x14ac:dyDescent="0.2">
      <c r="A18829" s="23">
        <v>19</v>
      </c>
      <c r="B18829" s="23" t="s">
        <v>19</v>
      </c>
      <c r="C18829" s="23" t="s">
        <v>33</v>
      </c>
      <c r="D18829" s="23" t="s">
        <v>162</v>
      </c>
      <c r="E18829" s="23" t="s">
        <v>34</v>
      </c>
      <c r="F18829" s="23" t="s">
        <v>177</v>
      </c>
      <c r="G18829" s="23">
        <v>-1</v>
      </c>
      <c r="H18829" s="23" t="s">
        <v>122</v>
      </c>
      <c r="I18829" s="23" t="s">
        <v>489</v>
      </c>
      <c r="J18829" s="23" t="s">
        <v>493</v>
      </c>
      <c r="K18829" s="23" t="s">
        <v>494</v>
      </c>
      <c r="L18829" s="23" t="s">
        <v>469</v>
      </c>
      <c r="M18829" s="23">
        <v>213.11897291494719</v>
      </c>
      <c r="N18829" s="23">
        <v>842118</v>
      </c>
      <c r="O18829" s="23">
        <v>212.11422486017628</v>
      </c>
      <c r="P18829" s="23">
        <v>214.12730116043878</v>
      </c>
      <c r="Q18829" s="23">
        <v>208.26653746862078</v>
      </c>
      <c r="R18829" s="23" t="s">
        <v>20</v>
      </c>
      <c r="S18829" s="23" t="s">
        <v>402</v>
      </c>
    </row>
    <row r="18830" spans="1:19" x14ac:dyDescent="0.2">
      <c r="A18830" s="23">
        <v>19</v>
      </c>
      <c r="B18830" s="23" t="s">
        <v>19</v>
      </c>
      <c r="C18830" s="23" t="s">
        <v>33</v>
      </c>
      <c r="D18830" s="23" t="s">
        <v>162</v>
      </c>
      <c r="E18830" s="23" t="s">
        <v>34</v>
      </c>
      <c r="F18830" s="23" t="s">
        <v>177</v>
      </c>
      <c r="G18830" s="23">
        <v>-1</v>
      </c>
      <c r="H18830" s="23" t="s">
        <v>122</v>
      </c>
      <c r="I18830" s="23" t="s">
        <v>489</v>
      </c>
      <c r="J18830" s="23" t="s">
        <v>485</v>
      </c>
      <c r="K18830" s="23" t="s">
        <v>490</v>
      </c>
      <c r="L18830" s="23" t="s">
        <v>469</v>
      </c>
      <c r="M18830" s="23">
        <v>243.9385951803097</v>
      </c>
      <c r="N18830" s="23">
        <v>367876</v>
      </c>
      <c r="O18830" s="23">
        <v>242.28433265859175</v>
      </c>
      <c r="P18830" s="23">
        <v>245.60134838258503</v>
      </c>
      <c r="Q18830" s="23">
        <v>256.61364155313203</v>
      </c>
      <c r="R18830" s="23" t="s">
        <v>20</v>
      </c>
      <c r="S18830" s="23" t="s">
        <v>402</v>
      </c>
    </row>
    <row r="18831" spans="1:19" x14ac:dyDescent="0.2">
      <c r="A18831" s="23">
        <v>19</v>
      </c>
      <c r="B18831" s="23" t="s">
        <v>19</v>
      </c>
      <c r="C18831" s="23" t="s">
        <v>33</v>
      </c>
      <c r="D18831" s="23" t="s">
        <v>162</v>
      </c>
      <c r="E18831" s="23" t="s">
        <v>34</v>
      </c>
      <c r="F18831" s="23" t="s">
        <v>177</v>
      </c>
      <c r="G18831" s="23">
        <v>-1</v>
      </c>
      <c r="H18831" s="23" t="s">
        <v>122</v>
      </c>
      <c r="I18831" s="23" t="s">
        <v>489</v>
      </c>
      <c r="J18831" s="23" t="s">
        <v>491</v>
      </c>
      <c r="K18831" s="23" t="s">
        <v>492</v>
      </c>
      <c r="L18831" s="23" t="s">
        <v>469</v>
      </c>
      <c r="M18831" s="23">
        <v>214.76342731565492</v>
      </c>
      <c r="N18831" s="23">
        <v>1111254.5</v>
      </c>
      <c r="O18831" s="23">
        <v>213.89596941284671</v>
      </c>
      <c r="P18831" s="23">
        <v>215.63353222184324</v>
      </c>
      <c r="Q18831" s="23">
        <v>215.56178175206489</v>
      </c>
      <c r="R18831" s="23" t="s">
        <v>20</v>
      </c>
      <c r="S18831" s="23" t="s">
        <v>402</v>
      </c>
    </row>
    <row r="18832" spans="1:19" x14ac:dyDescent="0.2">
      <c r="A18832" s="23">
        <v>19</v>
      </c>
      <c r="B18832" s="23" t="s">
        <v>19</v>
      </c>
      <c r="C18832" s="23" t="s">
        <v>33</v>
      </c>
      <c r="D18832" s="23" t="s">
        <v>162</v>
      </c>
      <c r="E18832" s="23" t="s">
        <v>34</v>
      </c>
      <c r="F18832" s="23" t="s">
        <v>167</v>
      </c>
      <c r="G18832" s="23">
        <v>-1</v>
      </c>
      <c r="H18832" s="23" t="s">
        <v>122</v>
      </c>
      <c r="I18832" s="23" t="s">
        <v>237</v>
      </c>
      <c r="J18832" s="23" t="s">
        <v>179</v>
      </c>
      <c r="K18832" s="23" t="s">
        <v>238</v>
      </c>
      <c r="L18832" s="23" t="s">
        <v>461</v>
      </c>
      <c r="M18832" s="23">
        <v>346.26959121037191</v>
      </c>
      <c r="N18832" s="23">
        <v>2250249.5</v>
      </c>
      <c r="O18832" s="23">
        <v>345.4663582130508</v>
      </c>
      <c r="P18832" s="23">
        <v>347.07423021750401</v>
      </c>
      <c r="Q18832" s="23">
        <v>333.20882862100405</v>
      </c>
      <c r="R18832" s="23" t="s">
        <v>20</v>
      </c>
      <c r="S18832" s="23" t="s">
        <v>402</v>
      </c>
    </row>
    <row r="18833" spans="1:19" x14ac:dyDescent="0.2">
      <c r="A18833" s="23">
        <v>19</v>
      </c>
      <c r="B18833" s="23" t="s">
        <v>19</v>
      </c>
      <c r="C18833" s="23" t="s">
        <v>33</v>
      </c>
      <c r="D18833" s="23" t="s">
        <v>162</v>
      </c>
      <c r="E18833" s="23" t="s">
        <v>34</v>
      </c>
      <c r="F18833" s="23" t="s">
        <v>167</v>
      </c>
      <c r="G18833" s="23">
        <v>-1</v>
      </c>
      <c r="H18833" s="23" t="s">
        <v>122</v>
      </c>
      <c r="I18833" s="23" t="s">
        <v>237</v>
      </c>
      <c r="J18833" s="23" t="s">
        <v>180</v>
      </c>
      <c r="K18833" s="23" t="s">
        <v>239</v>
      </c>
      <c r="L18833" s="23" t="s">
        <v>461</v>
      </c>
      <c r="M18833" s="23">
        <v>318.68562264079395</v>
      </c>
      <c r="N18833" s="23">
        <v>357768.5</v>
      </c>
      <c r="O18833" s="23">
        <v>316.78387629616634</v>
      </c>
      <c r="P18833" s="23">
        <v>320.59595359172329</v>
      </c>
      <c r="Q18833" s="23">
        <v>310.93849793930997</v>
      </c>
      <c r="R18833" s="23" t="s">
        <v>20</v>
      </c>
      <c r="S18833" s="23" t="s">
        <v>402</v>
      </c>
    </row>
    <row r="18834" spans="1:19" x14ac:dyDescent="0.2">
      <c r="A18834" s="23">
        <v>19</v>
      </c>
      <c r="B18834" s="23" t="s">
        <v>19</v>
      </c>
      <c r="C18834" s="23" t="s">
        <v>33</v>
      </c>
      <c r="D18834" s="23" t="s">
        <v>162</v>
      </c>
      <c r="E18834" s="23" t="s">
        <v>34</v>
      </c>
      <c r="F18834" s="23" t="s">
        <v>167</v>
      </c>
      <c r="G18834" s="23">
        <v>-1</v>
      </c>
      <c r="H18834" s="23" t="s">
        <v>122</v>
      </c>
      <c r="I18834" s="23" t="s">
        <v>237</v>
      </c>
      <c r="J18834" s="23" t="s">
        <v>181</v>
      </c>
      <c r="K18834" s="23" t="s">
        <v>240</v>
      </c>
      <c r="L18834" s="23" t="s">
        <v>461</v>
      </c>
      <c r="M18834" s="23">
        <v>290.78387816554471</v>
      </c>
      <c r="N18834" s="23">
        <v>285904.5</v>
      </c>
      <c r="O18834" s="23">
        <v>288.79749016371653</v>
      </c>
      <c r="P18834" s="23">
        <v>292.78053654561717</v>
      </c>
      <c r="Q18834" s="23">
        <v>292.92298652172315</v>
      </c>
      <c r="R18834" s="23" t="s">
        <v>20</v>
      </c>
      <c r="S18834" s="23" t="s">
        <v>402</v>
      </c>
    </row>
    <row r="18835" spans="1:19" x14ac:dyDescent="0.2">
      <c r="A18835" s="23">
        <v>19</v>
      </c>
      <c r="B18835" s="23" t="s">
        <v>19</v>
      </c>
      <c r="C18835" s="23" t="s">
        <v>33</v>
      </c>
      <c r="D18835" s="23" t="s">
        <v>162</v>
      </c>
      <c r="E18835" s="23" t="s">
        <v>34</v>
      </c>
      <c r="F18835" s="23" t="s">
        <v>167</v>
      </c>
      <c r="G18835" s="23">
        <v>-1</v>
      </c>
      <c r="H18835" s="23" t="s">
        <v>122</v>
      </c>
      <c r="I18835" s="23" t="s">
        <v>237</v>
      </c>
      <c r="J18835" s="23" t="s">
        <v>182</v>
      </c>
      <c r="K18835" s="23" t="s">
        <v>241</v>
      </c>
      <c r="L18835" s="23" t="s">
        <v>461</v>
      </c>
      <c r="M18835" s="23">
        <v>298.87970645555868</v>
      </c>
      <c r="N18835" s="23">
        <v>448883</v>
      </c>
      <c r="O18835" s="23">
        <v>297.26402485090085</v>
      </c>
      <c r="P18835" s="23">
        <v>300.50199240455095</v>
      </c>
      <c r="Q18835" s="23">
        <v>297.68113294555599</v>
      </c>
      <c r="R18835" s="23" t="s">
        <v>20</v>
      </c>
      <c r="S18835" s="23" t="s">
        <v>402</v>
      </c>
    </row>
    <row r="18836" spans="1:19" x14ac:dyDescent="0.2">
      <c r="A18836" s="23">
        <v>19</v>
      </c>
      <c r="B18836" s="23" t="s">
        <v>19</v>
      </c>
      <c r="C18836" s="23" t="s">
        <v>33</v>
      </c>
      <c r="D18836" s="23" t="s">
        <v>162</v>
      </c>
      <c r="E18836" s="23" t="s">
        <v>34</v>
      </c>
      <c r="F18836" s="23" t="s">
        <v>167</v>
      </c>
      <c r="G18836" s="23">
        <v>-1</v>
      </c>
      <c r="H18836" s="23" t="s">
        <v>122</v>
      </c>
      <c r="I18836" s="23" t="s">
        <v>237</v>
      </c>
      <c r="J18836" s="23" t="s">
        <v>183</v>
      </c>
      <c r="K18836" s="23" t="s">
        <v>242</v>
      </c>
      <c r="L18836" s="23" t="s">
        <v>461</v>
      </c>
      <c r="M18836" s="23">
        <v>281.28787040662326</v>
      </c>
      <c r="N18836" s="23">
        <v>350286</v>
      </c>
      <c r="O18836" s="23">
        <v>279.52109129882399</v>
      </c>
      <c r="P18836" s="23">
        <v>283.06304570446923</v>
      </c>
      <c r="Q18836" s="23">
        <v>281.7925923388317</v>
      </c>
      <c r="R18836" s="23" t="s">
        <v>20</v>
      </c>
      <c r="S18836" s="23" t="s">
        <v>402</v>
      </c>
    </row>
    <row r="18837" spans="1:19" x14ac:dyDescent="0.2">
      <c r="A18837" s="23">
        <v>19</v>
      </c>
      <c r="B18837" s="23" t="s">
        <v>19</v>
      </c>
      <c r="C18837" s="23" t="s">
        <v>33</v>
      </c>
      <c r="D18837" s="23" t="s">
        <v>162</v>
      </c>
      <c r="E18837" s="23" t="s">
        <v>34</v>
      </c>
      <c r="F18837" s="23" t="s">
        <v>167</v>
      </c>
      <c r="G18837" s="23">
        <v>-1</v>
      </c>
      <c r="H18837" s="23" t="s">
        <v>122</v>
      </c>
      <c r="I18837" s="23" t="s">
        <v>237</v>
      </c>
      <c r="J18837" s="23" t="s">
        <v>184</v>
      </c>
      <c r="K18837" s="23" t="s">
        <v>243</v>
      </c>
      <c r="L18837" s="23" t="s">
        <v>461</v>
      </c>
      <c r="M18837" s="23">
        <v>293.30195069893466</v>
      </c>
      <c r="N18837" s="23">
        <v>192998.5</v>
      </c>
      <c r="O18837" s="23">
        <v>290.87341321795805</v>
      </c>
      <c r="P18837" s="23">
        <v>295.7457225516153</v>
      </c>
      <c r="Q18837" s="23">
        <v>294.085187190574</v>
      </c>
      <c r="R18837" s="23" t="s">
        <v>20</v>
      </c>
      <c r="S18837" s="23" t="s">
        <v>402</v>
      </c>
    </row>
    <row r="18838" spans="1:19" x14ac:dyDescent="0.2">
      <c r="A18838" s="23">
        <v>19</v>
      </c>
      <c r="B18838" s="23" t="s">
        <v>19</v>
      </c>
      <c r="C18838" s="23" t="s">
        <v>33</v>
      </c>
      <c r="D18838" s="23" t="s">
        <v>162</v>
      </c>
      <c r="E18838" s="23" t="s">
        <v>34</v>
      </c>
      <c r="F18838" s="23" t="s">
        <v>167</v>
      </c>
      <c r="G18838" s="23">
        <v>-1</v>
      </c>
      <c r="H18838" s="23" t="s">
        <v>122</v>
      </c>
      <c r="I18838" s="23" t="s">
        <v>237</v>
      </c>
      <c r="J18838" s="23" t="s">
        <v>185</v>
      </c>
      <c r="K18838" s="23" t="s">
        <v>244</v>
      </c>
      <c r="L18838" s="23" t="s">
        <v>461</v>
      </c>
      <c r="M18838" s="23">
        <v>286.91498618366018</v>
      </c>
      <c r="N18838" s="23">
        <v>239990</v>
      </c>
      <c r="O18838" s="23">
        <v>284.78058634688733</v>
      </c>
      <c r="P18838" s="23">
        <v>289.06140876588728</v>
      </c>
      <c r="Q18838" s="23">
        <v>296.62902620942538</v>
      </c>
      <c r="R18838" s="23" t="s">
        <v>20</v>
      </c>
      <c r="S18838" s="23" t="s">
        <v>402</v>
      </c>
    </row>
    <row r="18839" spans="1:19" x14ac:dyDescent="0.2">
      <c r="A18839" s="23">
        <v>19</v>
      </c>
      <c r="B18839" s="23" t="s">
        <v>19</v>
      </c>
      <c r="C18839" s="23" t="s">
        <v>33</v>
      </c>
      <c r="D18839" s="23" t="s">
        <v>162</v>
      </c>
      <c r="E18839" s="23" t="s">
        <v>34</v>
      </c>
      <c r="F18839" s="23" t="s">
        <v>167</v>
      </c>
      <c r="G18839" s="23">
        <v>-1</v>
      </c>
      <c r="H18839" s="23" t="s">
        <v>122</v>
      </c>
      <c r="I18839" s="23" t="s">
        <v>237</v>
      </c>
      <c r="J18839" s="23" t="s">
        <v>186</v>
      </c>
      <c r="K18839" s="23" t="s">
        <v>245</v>
      </c>
      <c r="L18839" s="23" t="s">
        <v>461</v>
      </c>
      <c r="M18839" s="23">
        <v>307.29858368923863</v>
      </c>
      <c r="N18839" s="23">
        <v>57697</v>
      </c>
      <c r="O18839" s="23">
        <v>302.76439907312573</v>
      </c>
      <c r="P18839" s="23">
        <v>311.8836751566958</v>
      </c>
      <c r="Q18839" s="23">
        <v>316.89689238608594</v>
      </c>
      <c r="R18839" s="23" t="s">
        <v>20</v>
      </c>
      <c r="S18839" s="23" t="s">
        <v>402</v>
      </c>
    </row>
    <row r="18840" spans="1:19" x14ac:dyDescent="0.2">
      <c r="A18840" s="23">
        <v>19</v>
      </c>
      <c r="B18840" s="23" t="s">
        <v>19</v>
      </c>
      <c r="C18840" s="23" t="s">
        <v>33</v>
      </c>
      <c r="D18840" s="23" t="s">
        <v>162</v>
      </c>
      <c r="E18840" s="23" t="s">
        <v>34</v>
      </c>
      <c r="F18840" s="23" t="s">
        <v>167</v>
      </c>
      <c r="G18840" s="23">
        <v>-1</v>
      </c>
      <c r="H18840" s="23" t="s">
        <v>122</v>
      </c>
      <c r="I18840" s="23" t="s">
        <v>237</v>
      </c>
      <c r="J18840" s="23" t="s">
        <v>187</v>
      </c>
      <c r="K18840" s="23" t="s">
        <v>246</v>
      </c>
      <c r="L18840" s="23" t="s">
        <v>461</v>
      </c>
      <c r="M18840" s="23">
        <v>289.10727377612892</v>
      </c>
      <c r="N18840" s="23">
        <v>157353</v>
      </c>
      <c r="O18840" s="23">
        <v>286.45886018591796</v>
      </c>
      <c r="P18840" s="23">
        <v>291.77407894018256</v>
      </c>
      <c r="Q18840" s="23">
        <v>295.32960922257598</v>
      </c>
      <c r="R18840" s="23" t="s">
        <v>20</v>
      </c>
      <c r="S18840" s="23" t="s">
        <v>402</v>
      </c>
    </row>
    <row r="18841" spans="1:19" x14ac:dyDescent="0.2">
      <c r="A18841" s="23">
        <v>19</v>
      </c>
      <c r="B18841" s="23" t="s">
        <v>19</v>
      </c>
      <c r="C18841" s="23" t="s">
        <v>33</v>
      </c>
      <c r="D18841" s="23" t="s">
        <v>162</v>
      </c>
      <c r="E18841" s="23" t="s">
        <v>34</v>
      </c>
      <c r="F18841" s="23" t="s">
        <v>167</v>
      </c>
      <c r="G18841" s="23">
        <v>-1</v>
      </c>
      <c r="H18841" s="23" t="s">
        <v>122</v>
      </c>
      <c r="I18841" s="23" t="s">
        <v>237</v>
      </c>
      <c r="J18841" s="23" t="s">
        <v>188</v>
      </c>
      <c r="K18841" s="23" t="s">
        <v>247</v>
      </c>
      <c r="L18841" s="23" t="s">
        <v>461</v>
      </c>
      <c r="M18841" s="23">
        <v>332.62302316931164</v>
      </c>
      <c r="N18841" s="23">
        <v>1314096</v>
      </c>
      <c r="O18841" s="23">
        <v>331.62389502254263</v>
      </c>
      <c r="P18841" s="23">
        <v>333.62441704483689</v>
      </c>
      <c r="Q18841" s="23">
        <v>329.09543899380253</v>
      </c>
      <c r="R18841" s="23" t="s">
        <v>20</v>
      </c>
      <c r="S18841" s="23" t="s">
        <v>402</v>
      </c>
    </row>
    <row r="18842" spans="1:19" x14ac:dyDescent="0.2">
      <c r="A18842" s="23">
        <v>19</v>
      </c>
      <c r="B18842" s="23" t="s">
        <v>19</v>
      </c>
      <c r="C18842" s="23" t="s">
        <v>33</v>
      </c>
      <c r="D18842" s="23" t="s">
        <v>162</v>
      </c>
      <c r="E18842" s="23" t="s">
        <v>34</v>
      </c>
      <c r="F18842" s="23" t="s">
        <v>167</v>
      </c>
      <c r="G18842" s="23">
        <v>-1</v>
      </c>
      <c r="H18842" s="23" t="s">
        <v>122</v>
      </c>
      <c r="I18842" s="23" t="s">
        <v>237</v>
      </c>
      <c r="J18842" s="23" t="s">
        <v>248</v>
      </c>
      <c r="K18842" s="23" t="s">
        <v>249</v>
      </c>
      <c r="L18842" s="23" t="s">
        <v>461</v>
      </c>
      <c r="M18842" s="23">
        <v>296.83629346813882</v>
      </c>
      <c r="N18842" s="23">
        <v>317558.5</v>
      </c>
      <c r="O18842" s="23">
        <v>294.93115730910625</v>
      </c>
      <c r="P18842" s="23">
        <v>298.75068179762667</v>
      </c>
      <c r="Q18842" s="23">
        <v>298.15923680203804</v>
      </c>
      <c r="R18842" s="23" t="s">
        <v>20</v>
      </c>
      <c r="S18842" s="23" t="s">
        <v>402</v>
      </c>
    </row>
    <row r="18843" spans="1:19" x14ac:dyDescent="0.2">
      <c r="A18843" s="23">
        <v>19</v>
      </c>
      <c r="B18843" s="23" t="s">
        <v>19</v>
      </c>
      <c r="C18843" s="23" t="s">
        <v>33</v>
      </c>
      <c r="D18843" s="23" t="s">
        <v>162</v>
      </c>
      <c r="E18843" s="23" t="s">
        <v>34</v>
      </c>
      <c r="F18843" s="23" t="s">
        <v>167</v>
      </c>
      <c r="G18843" s="23">
        <v>-1</v>
      </c>
      <c r="H18843" s="23" t="s">
        <v>122</v>
      </c>
      <c r="I18843" s="23" t="s">
        <v>591</v>
      </c>
      <c r="J18843" s="23" t="s">
        <v>604</v>
      </c>
      <c r="K18843" s="23" t="s">
        <v>605</v>
      </c>
      <c r="L18843" s="23" t="s">
        <v>461</v>
      </c>
      <c r="M18843" s="23">
        <v>353.8259924834839</v>
      </c>
      <c r="N18843" s="23">
        <v>73420.5</v>
      </c>
      <c r="O18843" s="23">
        <v>349.43254729929856</v>
      </c>
      <c r="P18843" s="23">
        <v>358.26088305163847</v>
      </c>
      <c r="Q18843" s="23">
        <v>347.20548075809887</v>
      </c>
      <c r="R18843" s="23" t="s">
        <v>20</v>
      </c>
      <c r="S18843" s="23" t="s">
        <v>402</v>
      </c>
    </row>
    <row r="18844" spans="1:19" x14ac:dyDescent="0.2">
      <c r="A18844" s="23">
        <v>19</v>
      </c>
      <c r="B18844" s="23" t="s">
        <v>19</v>
      </c>
      <c r="C18844" s="23" t="s">
        <v>33</v>
      </c>
      <c r="D18844" s="23" t="s">
        <v>162</v>
      </c>
      <c r="E18844" s="23" t="s">
        <v>34</v>
      </c>
      <c r="F18844" s="23" t="s">
        <v>167</v>
      </c>
      <c r="G18844" s="23">
        <v>-1</v>
      </c>
      <c r="H18844" s="23" t="s">
        <v>122</v>
      </c>
      <c r="I18844" s="23" t="s">
        <v>591</v>
      </c>
      <c r="J18844" s="23" t="s">
        <v>606</v>
      </c>
      <c r="K18844" s="23" t="s">
        <v>607</v>
      </c>
      <c r="L18844" s="23" t="s">
        <v>461</v>
      </c>
      <c r="M18844" s="23">
        <v>346.36862204558571</v>
      </c>
      <c r="N18844" s="23">
        <v>27195</v>
      </c>
      <c r="O18844" s="23">
        <v>338.97795385822485</v>
      </c>
      <c r="P18844" s="23">
        <v>353.87982057598225</v>
      </c>
      <c r="Q18844" s="23">
        <v>337.81945210516642</v>
      </c>
      <c r="R18844" s="23" t="s">
        <v>20</v>
      </c>
      <c r="S18844" s="23" t="s">
        <v>402</v>
      </c>
    </row>
    <row r="18845" spans="1:19" x14ac:dyDescent="0.2">
      <c r="A18845" s="23">
        <v>19</v>
      </c>
      <c r="B18845" s="23" t="s">
        <v>19</v>
      </c>
      <c r="C18845" s="23" t="s">
        <v>33</v>
      </c>
      <c r="D18845" s="23" t="s">
        <v>162</v>
      </c>
      <c r="E18845" s="23" t="s">
        <v>34</v>
      </c>
      <c r="F18845" s="23" t="s">
        <v>167</v>
      </c>
      <c r="G18845" s="23">
        <v>-1</v>
      </c>
      <c r="H18845" s="23" t="s">
        <v>122</v>
      </c>
      <c r="I18845" s="23" t="s">
        <v>591</v>
      </c>
      <c r="J18845" s="23" t="s">
        <v>608</v>
      </c>
      <c r="K18845" s="23" t="s">
        <v>609</v>
      </c>
      <c r="L18845" s="23" t="s">
        <v>461</v>
      </c>
      <c r="M18845" s="23">
        <v>346.40806256147647</v>
      </c>
      <c r="N18845" s="23">
        <v>106424.5</v>
      </c>
      <c r="O18845" s="23">
        <v>342.61165288789925</v>
      </c>
      <c r="P18845" s="23">
        <v>350.23605051479552</v>
      </c>
      <c r="Q18845" s="23">
        <v>329.14413504409231</v>
      </c>
      <c r="R18845" s="23" t="s">
        <v>20</v>
      </c>
      <c r="S18845" s="23" t="s">
        <v>402</v>
      </c>
    </row>
    <row r="18846" spans="1:19" x14ac:dyDescent="0.2">
      <c r="A18846" s="23">
        <v>19</v>
      </c>
      <c r="B18846" s="23" t="s">
        <v>19</v>
      </c>
      <c r="C18846" s="23" t="s">
        <v>33</v>
      </c>
      <c r="D18846" s="23" t="s">
        <v>162</v>
      </c>
      <c r="E18846" s="23" t="s">
        <v>34</v>
      </c>
      <c r="F18846" s="23" t="s">
        <v>167</v>
      </c>
      <c r="G18846" s="23">
        <v>-1</v>
      </c>
      <c r="H18846" s="23" t="s">
        <v>122</v>
      </c>
      <c r="I18846" s="23" t="s">
        <v>591</v>
      </c>
      <c r="J18846" s="23" t="s">
        <v>610</v>
      </c>
      <c r="K18846" s="23" t="s">
        <v>611</v>
      </c>
      <c r="L18846" s="23" t="s">
        <v>461</v>
      </c>
      <c r="M18846" s="23">
        <v>346.14284981492074</v>
      </c>
      <c r="N18846" s="23">
        <v>90050</v>
      </c>
      <c r="O18846" s="23">
        <v>342.0324939841264</v>
      </c>
      <c r="P18846" s="23">
        <v>350.29027378102774</v>
      </c>
      <c r="Q18846" s="23">
        <v>330.29428095502499</v>
      </c>
      <c r="R18846" s="23" t="s">
        <v>20</v>
      </c>
      <c r="S18846" s="23" t="s">
        <v>402</v>
      </c>
    </row>
    <row r="18847" spans="1:19" x14ac:dyDescent="0.2">
      <c r="A18847" s="23">
        <v>19</v>
      </c>
      <c r="B18847" s="23" t="s">
        <v>19</v>
      </c>
      <c r="C18847" s="23" t="s">
        <v>33</v>
      </c>
      <c r="D18847" s="23" t="s">
        <v>162</v>
      </c>
      <c r="E18847" s="23" t="s">
        <v>34</v>
      </c>
      <c r="F18847" s="23" t="s">
        <v>167</v>
      </c>
      <c r="G18847" s="23">
        <v>-1</v>
      </c>
      <c r="H18847" s="23" t="s">
        <v>122</v>
      </c>
      <c r="I18847" s="23" t="s">
        <v>591</v>
      </c>
      <c r="J18847" s="23" t="s">
        <v>594</v>
      </c>
      <c r="K18847" s="23" t="s">
        <v>595</v>
      </c>
      <c r="L18847" s="23" t="s">
        <v>461</v>
      </c>
      <c r="M18847" s="23">
        <v>327.42595452507186</v>
      </c>
      <c r="N18847" s="23">
        <v>16520.5</v>
      </c>
      <c r="O18847" s="23">
        <v>318.29641197915856</v>
      </c>
      <c r="P18847" s="23">
        <v>336.75092204456979</v>
      </c>
      <c r="Q18847" s="23">
        <v>313.12611603765015</v>
      </c>
      <c r="R18847" s="23" t="s">
        <v>20</v>
      </c>
      <c r="S18847" s="23" t="s">
        <v>402</v>
      </c>
    </row>
    <row r="18848" spans="1:19" x14ac:dyDescent="0.2">
      <c r="A18848" s="23">
        <v>19</v>
      </c>
      <c r="B18848" s="23" t="s">
        <v>19</v>
      </c>
      <c r="C18848" s="23" t="s">
        <v>33</v>
      </c>
      <c r="D18848" s="23" t="s">
        <v>162</v>
      </c>
      <c r="E18848" s="23" t="s">
        <v>34</v>
      </c>
      <c r="F18848" s="23" t="s">
        <v>167</v>
      </c>
      <c r="G18848" s="23">
        <v>-1</v>
      </c>
      <c r="H18848" s="23" t="s">
        <v>122</v>
      </c>
      <c r="I18848" s="23" t="s">
        <v>591</v>
      </c>
      <c r="J18848" s="23" t="s">
        <v>596</v>
      </c>
      <c r="K18848" s="23" t="s">
        <v>597</v>
      </c>
      <c r="L18848" s="23" t="s">
        <v>461</v>
      </c>
      <c r="M18848" s="23">
        <v>348.75898197289257</v>
      </c>
      <c r="N18848" s="23">
        <v>84779.5</v>
      </c>
      <c r="O18848" s="23">
        <v>344.57377052338927</v>
      </c>
      <c r="P18848" s="23">
        <v>352.98233892159686</v>
      </c>
      <c r="Q18848" s="23">
        <v>336.44925954977322</v>
      </c>
      <c r="R18848" s="23" t="s">
        <v>20</v>
      </c>
      <c r="S18848" s="23" t="s">
        <v>402</v>
      </c>
    </row>
    <row r="18849" spans="1:19" x14ac:dyDescent="0.2">
      <c r="A18849" s="23">
        <v>19</v>
      </c>
      <c r="B18849" s="23" t="s">
        <v>19</v>
      </c>
      <c r="C18849" s="23" t="s">
        <v>33</v>
      </c>
      <c r="D18849" s="23" t="s">
        <v>162</v>
      </c>
      <c r="E18849" s="23" t="s">
        <v>34</v>
      </c>
      <c r="F18849" s="23" t="s">
        <v>167</v>
      </c>
      <c r="G18849" s="23">
        <v>-1</v>
      </c>
      <c r="H18849" s="23" t="s">
        <v>122</v>
      </c>
      <c r="I18849" s="23" t="s">
        <v>591</v>
      </c>
      <c r="J18849" s="23" t="s">
        <v>612</v>
      </c>
      <c r="K18849" s="23" t="s">
        <v>613</v>
      </c>
      <c r="L18849" s="23" t="s">
        <v>461</v>
      </c>
      <c r="M18849" s="23">
        <v>319.48572379456186</v>
      </c>
      <c r="N18849" s="23">
        <v>46640</v>
      </c>
      <c r="O18849" s="23">
        <v>314.14026129477367</v>
      </c>
      <c r="P18849" s="23">
        <v>324.8993315707869</v>
      </c>
      <c r="Q18849" s="23">
        <v>308.04030874785593</v>
      </c>
      <c r="R18849" s="23" t="s">
        <v>20</v>
      </c>
      <c r="S18849" s="23" t="s">
        <v>402</v>
      </c>
    </row>
    <row r="18850" spans="1:19" x14ac:dyDescent="0.2">
      <c r="A18850" s="23">
        <v>19</v>
      </c>
      <c r="B18850" s="23" t="s">
        <v>19</v>
      </c>
      <c r="C18850" s="23" t="s">
        <v>33</v>
      </c>
      <c r="D18850" s="23" t="s">
        <v>162</v>
      </c>
      <c r="E18850" s="23" t="s">
        <v>34</v>
      </c>
      <c r="F18850" s="23" t="s">
        <v>167</v>
      </c>
      <c r="G18850" s="23">
        <v>-1</v>
      </c>
      <c r="H18850" s="23" t="s">
        <v>122</v>
      </c>
      <c r="I18850" s="23" t="s">
        <v>591</v>
      </c>
      <c r="J18850" s="23" t="s">
        <v>614</v>
      </c>
      <c r="K18850" s="23" t="s">
        <v>615</v>
      </c>
      <c r="L18850" s="23" t="s">
        <v>461</v>
      </c>
      <c r="M18850" s="23">
        <v>351.49580944031879</v>
      </c>
      <c r="N18850" s="23">
        <v>26272</v>
      </c>
      <c r="O18850" s="23">
        <v>343.94590129415872</v>
      </c>
      <c r="P18850" s="23">
        <v>359.16967496045868</v>
      </c>
      <c r="Q18850" s="23">
        <v>339.41077953714984</v>
      </c>
      <c r="R18850" s="23" t="s">
        <v>20</v>
      </c>
      <c r="S18850" s="23" t="s">
        <v>402</v>
      </c>
    </row>
    <row r="18851" spans="1:19" x14ac:dyDescent="0.2">
      <c r="A18851" s="23">
        <v>19</v>
      </c>
      <c r="B18851" s="23" t="s">
        <v>19</v>
      </c>
      <c r="C18851" s="23" t="s">
        <v>33</v>
      </c>
      <c r="D18851" s="23" t="s">
        <v>162</v>
      </c>
      <c r="E18851" s="23" t="s">
        <v>34</v>
      </c>
      <c r="F18851" s="23" t="s">
        <v>167</v>
      </c>
      <c r="G18851" s="23">
        <v>-1</v>
      </c>
      <c r="H18851" s="23" t="s">
        <v>122</v>
      </c>
      <c r="I18851" s="23" t="s">
        <v>591</v>
      </c>
      <c r="J18851" s="23" t="s">
        <v>616</v>
      </c>
      <c r="K18851" s="23" t="s">
        <v>617</v>
      </c>
      <c r="L18851" s="23" t="s">
        <v>461</v>
      </c>
      <c r="M18851" s="23">
        <v>341.71974378925978</v>
      </c>
      <c r="N18851" s="23">
        <v>10308</v>
      </c>
      <c r="O18851" s="23">
        <v>329.50332151138588</v>
      </c>
      <c r="P18851" s="23">
        <v>354.27325357011154</v>
      </c>
      <c r="Q18851" s="23">
        <v>325.86340706247574</v>
      </c>
      <c r="R18851" s="23" t="s">
        <v>20</v>
      </c>
      <c r="S18851" s="23" t="s">
        <v>402</v>
      </c>
    </row>
    <row r="18852" spans="1:19" x14ac:dyDescent="0.2">
      <c r="A18852" s="23">
        <v>19</v>
      </c>
      <c r="B18852" s="23" t="s">
        <v>19</v>
      </c>
      <c r="C18852" s="23" t="s">
        <v>33</v>
      </c>
      <c r="D18852" s="23" t="s">
        <v>162</v>
      </c>
      <c r="E18852" s="23" t="s">
        <v>34</v>
      </c>
      <c r="F18852" s="23" t="s">
        <v>167</v>
      </c>
      <c r="G18852" s="23">
        <v>-1</v>
      </c>
      <c r="H18852" s="23" t="s">
        <v>122</v>
      </c>
      <c r="I18852" s="23" t="s">
        <v>591</v>
      </c>
      <c r="J18852" s="23" t="s">
        <v>618</v>
      </c>
      <c r="K18852" s="23" t="s">
        <v>619</v>
      </c>
      <c r="L18852" s="23" t="s">
        <v>461</v>
      </c>
      <c r="M18852" s="23">
        <v>338.97753198088412</v>
      </c>
      <c r="N18852" s="23">
        <v>68833.5</v>
      </c>
      <c r="O18852" s="23">
        <v>334.51457297038746</v>
      </c>
      <c r="P18852" s="23">
        <v>343.48515410567484</v>
      </c>
      <c r="Q18852" s="23">
        <v>333.28248599882329</v>
      </c>
      <c r="R18852" s="23" t="s">
        <v>20</v>
      </c>
      <c r="S18852" s="23" t="s">
        <v>402</v>
      </c>
    </row>
    <row r="18853" spans="1:19" x14ac:dyDescent="0.2">
      <c r="A18853" s="23">
        <v>19</v>
      </c>
      <c r="B18853" s="23" t="s">
        <v>19</v>
      </c>
      <c r="C18853" s="23" t="s">
        <v>33</v>
      </c>
      <c r="D18853" s="23" t="s">
        <v>162</v>
      </c>
      <c r="E18853" s="23" t="s">
        <v>34</v>
      </c>
      <c r="F18853" s="23" t="s">
        <v>167</v>
      </c>
      <c r="G18853" s="23">
        <v>-1</v>
      </c>
      <c r="H18853" s="23" t="s">
        <v>122</v>
      </c>
      <c r="I18853" s="23" t="s">
        <v>591</v>
      </c>
      <c r="J18853" s="23" t="s">
        <v>620</v>
      </c>
      <c r="K18853" s="23" t="s">
        <v>621</v>
      </c>
      <c r="L18853" s="23" t="s">
        <v>461</v>
      </c>
      <c r="M18853" s="23">
        <v>369.65297367148787</v>
      </c>
      <c r="N18853" s="23">
        <v>32537</v>
      </c>
      <c r="O18853" s="23">
        <v>362.82599994074985</v>
      </c>
      <c r="P18853" s="23">
        <v>376.57612807799484</v>
      </c>
      <c r="Q18853" s="23">
        <v>367.48931985124625</v>
      </c>
      <c r="R18853" s="23" t="s">
        <v>20</v>
      </c>
      <c r="S18853" s="23" t="s">
        <v>402</v>
      </c>
    </row>
    <row r="18854" spans="1:19" x14ac:dyDescent="0.2">
      <c r="A18854" s="23">
        <v>19</v>
      </c>
      <c r="B18854" s="23" t="s">
        <v>19</v>
      </c>
      <c r="C18854" s="23" t="s">
        <v>33</v>
      </c>
      <c r="D18854" s="23" t="s">
        <v>162</v>
      </c>
      <c r="E18854" s="23" t="s">
        <v>34</v>
      </c>
      <c r="F18854" s="23" t="s">
        <v>167</v>
      </c>
      <c r="G18854" s="23">
        <v>-1</v>
      </c>
      <c r="H18854" s="23" t="s">
        <v>122</v>
      </c>
      <c r="I18854" s="23" t="s">
        <v>591</v>
      </c>
      <c r="J18854" s="23" t="s">
        <v>622</v>
      </c>
      <c r="K18854" s="23" t="s">
        <v>623</v>
      </c>
      <c r="L18854" s="23" t="s">
        <v>461</v>
      </c>
      <c r="M18854" s="23">
        <v>337.57031307184468</v>
      </c>
      <c r="N18854" s="23">
        <v>70637</v>
      </c>
      <c r="O18854" s="23">
        <v>333.09347974576258</v>
      </c>
      <c r="P18854" s="23">
        <v>342.09227789641795</v>
      </c>
      <c r="Q18854" s="23">
        <v>324.47584127298722</v>
      </c>
      <c r="R18854" s="23" t="s">
        <v>20</v>
      </c>
      <c r="S18854" s="23" t="s">
        <v>402</v>
      </c>
    </row>
    <row r="18855" spans="1:19" x14ac:dyDescent="0.2">
      <c r="A18855" s="23">
        <v>19</v>
      </c>
      <c r="B18855" s="23" t="s">
        <v>19</v>
      </c>
      <c r="C18855" s="23" t="s">
        <v>33</v>
      </c>
      <c r="D18855" s="23" t="s">
        <v>162</v>
      </c>
      <c r="E18855" s="23" t="s">
        <v>34</v>
      </c>
      <c r="F18855" s="23" t="s">
        <v>167</v>
      </c>
      <c r="G18855" s="23">
        <v>-1</v>
      </c>
      <c r="H18855" s="23" t="s">
        <v>122</v>
      </c>
      <c r="I18855" s="23" t="s">
        <v>591</v>
      </c>
      <c r="J18855" s="23" t="s">
        <v>624</v>
      </c>
      <c r="K18855" s="23" t="s">
        <v>238</v>
      </c>
      <c r="L18855" s="23" t="s">
        <v>461</v>
      </c>
      <c r="M18855" s="23">
        <v>340.97741347146263</v>
      </c>
      <c r="N18855" s="23">
        <v>929567.5</v>
      </c>
      <c r="O18855" s="23">
        <v>339.70658240565223</v>
      </c>
      <c r="P18855" s="23">
        <v>342.25182201987172</v>
      </c>
      <c r="Q18855" s="23">
        <v>323.53002874992944</v>
      </c>
      <c r="R18855" s="23" t="s">
        <v>20</v>
      </c>
      <c r="S18855" s="23" t="s">
        <v>402</v>
      </c>
    </row>
    <row r="18856" spans="1:19" x14ac:dyDescent="0.2">
      <c r="A18856" s="23">
        <v>19</v>
      </c>
      <c r="B18856" s="23" t="s">
        <v>19</v>
      </c>
      <c r="C18856" s="23" t="s">
        <v>33</v>
      </c>
      <c r="D18856" s="23" t="s">
        <v>162</v>
      </c>
      <c r="E18856" s="23" t="s">
        <v>34</v>
      </c>
      <c r="F18856" s="23" t="s">
        <v>167</v>
      </c>
      <c r="G18856" s="23">
        <v>-1</v>
      </c>
      <c r="H18856" s="23" t="s">
        <v>122</v>
      </c>
      <c r="I18856" s="23" t="s">
        <v>591</v>
      </c>
      <c r="J18856" s="23" t="s">
        <v>625</v>
      </c>
      <c r="K18856" s="23" t="s">
        <v>626</v>
      </c>
      <c r="L18856" s="23" t="s">
        <v>461</v>
      </c>
      <c r="M18856" s="23">
        <v>406.69395111431731</v>
      </c>
      <c r="N18856" s="23">
        <v>93916.5</v>
      </c>
      <c r="O18856" s="23">
        <v>402.49797488019601</v>
      </c>
      <c r="P18856" s="23">
        <v>410.9227702490262</v>
      </c>
      <c r="Q18856" s="23">
        <v>395.80904313938447</v>
      </c>
      <c r="R18856" s="23" t="s">
        <v>20</v>
      </c>
      <c r="S18856" s="23" t="s">
        <v>402</v>
      </c>
    </row>
    <row r="18857" spans="1:19" x14ac:dyDescent="0.2">
      <c r="A18857" s="23">
        <v>19</v>
      </c>
      <c r="B18857" s="23" t="s">
        <v>19</v>
      </c>
      <c r="C18857" s="23" t="s">
        <v>33</v>
      </c>
      <c r="D18857" s="23" t="s">
        <v>162</v>
      </c>
      <c r="E18857" s="23" t="s">
        <v>34</v>
      </c>
      <c r="F18857" s="23" t="s">
        <v>167</v>
      </c>
      <c r="G18857" s="23">
        <v>-1</v>
      </c>
      <c r="H18857" s="23" t="s">
        <v>122</v>
      </c>
      <c r="I18857" s="23" t="s">
        <v>591</v>
      </c>
      <c r="J18857" s="23" t="s">
        <v>627</v>
      </c>
      <c r="K18857" s="23" t="s">
        <v>628</v>
      </c>
      <c r="L18857" s="23" t="s">
        <v>461</v>
      </c>
      <c r="M18857" s="23">
        <v>329.58441440853238</v>
      </c>
      <c r="N18857" s="23">
        <v>98672.5</v>
      </c>
      <c r="O18857" s="23">
        <v>325.8103814110429</v>
      </c>
      <c r="P18857" s="23">
        <v>333.39125832203928</v>
      </c>
      <c r="Q18857" s="23">
        <v>315.1435303656034</v>
      </c>
      <c r="R18857" s="23" t="s">
        <v>20</v>
      </c>
      <c r="S18857" s="23" t="s">
        <v>402</v>
      </c>
    </row>
    <row r="18858" spans="1:19" x14ac:dyDescent="0.2">
      <c r="A18858" s="23">
        <v>19</v>
      </c>
      <c r="B18858" s="23" t="s">
        <v>19</v>
      </c>
      <c r="C18858" s="23" t="s">
        <v>33</v>
      </c>
      <c r="D18858" s="23" t="s">
        <v>162</v>
      </c>
      <c r="E18858" s="23" t="s">
        <v>34</v>
      </c>
      <c r="F18858" s="23" t="s">
        <v>167</v>
      </c>
      <c r="G18858" s="23">
        <v>-1</v>
      </c>
      <c r="H18858" s="23" t="s">
        <v>122</v>
      </c>
      <c r="I18858" s="23" t="s">
        <v>591</v>
      </c>
      <c r="J18858" s="23" t="s">
        <v>629</v>
      </c>
      <c r="K18858" s="23" t="s">
        <v>630</v>
      </c>
      <c r="L18858" s="23" t="s">
        <v>461</v>
      </c>
      <c r="M18858" s="23">
        <v>345.61184386108266</v>
      </c>
      <c r="N18858" s="23">
        <v>46930</v>
      </c>
      <c r="O18858" s="23">
        <v>339.73320196314756</v>
      </c>
      <c r="P18858" s="23">
        <v>351.56668723966607</v>
      </c>
      <c r="Q18858" s="23">
        <v>323.60963136586406</v>
      </c>
      <c r="R18858" s="23" t="s">
        <v>20</v>
      </c>
      <c r="S18858" s="23" t="s">
        <v>402</v>
      </c>
    </row>
    <row r="18859" spans="1:19" x14ac:dyDescent="0.2">
      <c r="A18859" s="23">
        <v>19</v>
      </c>
      <c r="B18859" s="23" t="s">
        <v>19</v>
      </c>
      <c r="C18859" s="23" t="s">
        <v>33</v>
      </c>
      <c r="D18859" s="23" t="s">
        <v>162</v>
      </c>
      <c r="E18859" s="23" t="s">
        <v>34</v>
      </c>
      <c r="F18859" s="23" t="s">
        <v>167</v>
      </c>
      <c r="G18859" s="23">
        <v>-1</v>
      </c>
      <c r="H18859" s="23" t="s">
        <v>122</v>
      </c>
      <c r="I18859" s="23" t="s">
        <v>591</v>
      </c>
      <c r="J18859" s="23" t="s">
        <v>631</v>
      </c>
      <c r="K18859" s="23" t="s">
        <v>632</v>
      </c>
      <c r="L18859" s="23" t="s">
        <v>461</v>
      </c>
      <c r="M18859" s="23">
        <v>356.91087346426031</v>
      </c>
      <c r="N18859" s="23">
        <v>77143.5</v>
      </c>
      <c r="O18859" s="23">
        <v>352.3642741611759</v>
      </c>
      <c r="P18859" s="23">
        <v>361.50148394416027</v>
      </c>
      <c r="Q18859" s="23">
        <v>338.22681107287065</v>
      </c>
      <c r="R18859" s="23" t="s">
        <v>20</v>
      </c>
      <c r="S18859" s="23" t="s">
        <v>402</v>
      </c>
    </row>
    <row r="18860" spans="1:19" x14ac:dyDescent="0.2">
      <c r="A18860" s="23">
        <v>19</v>
      </c>
      <c r="B18860" s="23" t="s">
        <v>19</v>
      </c>
      <c r="C18860" s="23" t="s">
        <v>33</v>
      </c>
      <c r="D18860" s="23" t="s">
        <v>162</v>
      </c>
      <c r="E18860" s="23" t="s">
        <v>34</v>
      </c>
      <c r="F18860" s="23" t="s">
        <v>167</v>
      </c>
      <c r="G18860" s="23">
        <v>-1</v>
      </c>
      <c r="H18860" s="23" t="s">
        <v>122</v>
      </c>
      <c r="I18860" s="23" t="s">
        <v>591</v>
      </c>
      <c r="J18860" s="23" t="s">
        <v>633</v>
      </c>
      <c r="K18860" s="23" t="s">
        <v>634</v>
      </c>
      <c r="L18860" s="23" t="s">
        <v>461</v>
      </c>
      <c r="M18860" s="23">
        <v>354.38105449501074</v>
      </c>
      <c r="N18860" s="23">
        <v>46577.5</v>
      </c>
      <c r="O18860" s="23">
        <v>348.88895612901035</v>
      </c>
      <c r="P18860" s="23">
        <v>359.93795087757388</v>
      </c>
      <c r="Q18860" s="23">
        <v>352.9386506360367</v>
      </c>
      <c r="R18860" s="23" t="s">
        <v>20</v>
      </c>
      <c r="S18860" s="23" t="s">
        <v>402</v>
      </c>
    </row>
    <row r="18861" spans="1:19" x14ac:dyDescent="0.2">
      <c r="A18861" s="23">
        <v>19</v>
      </c>
      <c r="B18861" s="23" t="s">
        <v>19</v>
      </c>
      <c r="C18861" s="23" t="s">
        <v>33</v>
      </c>
      <c r="D18861" s="23" t="s">
        <v>162</v>
      </c>
      <c r="E18861" s="23" t="s">
        <v>34</v>
      </c>
      <c r="F18861" s="23" t="s">
        <v>167</v>
      </c>
      <c r="G18861" s="23">
        <v>-1</v>
      </c>
      <c r="H18861" s="23" t="s">
        <v>122</v>
      </c>
      <c r="I18861" s="23" t="s">
        <v>591</v>
      </c>
      <c r="J18861" s="23" t="s">
        <v>635</v>
      </c>
      <c r="K18861" s="23" t="s">
        <v>636</v>
      </c>
      <c r="L18861" s="23" t="s">
        <v>461</v>
      </c>
      <c r="M18861" s="23">
        <v>350.05958611526319</v>
      </c>
      <c r="N18861" s="23">
        <v>11500.5</v>
      </c>
      <c r="O18861" s="23">
        <v>338.63764395549879</v>
      </c>
      <c r="P18861" s="23">
        <v>361.76856448723083</v>
      </c>
      <c r="Q18861" s="23">
        <v>343.89809138733096</v>
      </c>
      <c r="R18861" s="23" t="s">
        <v>20</v>
      </c>
      <c r="S18861" s="23" t="s">
        <v>402</v>
      </c>
    </row>
    <row r="18862" spans="1:19" x14ac:dyDescent="0.2">
      <c r="A18862" s="23">
        <v>19</v>
      </c>
      <c r="B18862" s="23" t="s">
        <v>19</v>
      </c>
      <c r="C18862" s="23" t="s">
        <v>33</v>
      </c>
      <c r="D18862" s="23" t="s">
        <v>162</v>
      </c>
      <c r="E18862" s="23" t="s">
        <v>34</v>
      </c>
      <c r="F18862" s="23" t="s">
        <v>167</v>
      </c>
      <c r="G18862" s="23">
        <v>-1</v>
      </c>
      <c r="H18862" s="23" t="s">
        <v>122</v>
      </c>
      <c r="I18862" s="23" t="s">
        <v>591</v>
      </c>
      <c r="J18862" s="23" t="s">
        <v>637</v>
      </c>
      <c r="K18862" s="23" t="s">
        <v>638</v>
      </c>
      <c r="L18862" s="23" t="s">
        <v>461</v>
      </c>
      <c r="M18862" s="23">
        <v>317.5603318108781</v>
      </c>
      <c r="N18862" s="23">
        <v>59044.5</v>
      </c>
      <c r="O18862" s="23">
        <v>313.01375925670703</v>
      </c>
      <c r="P18862" s="23">
        <v>322.15642114969882</v>
      </c>
      <c r="Q18862" s="23">
        <v>330.4795535570629</v>
      </c>
      <c r="R18862" s="23" t="s">
        <v>20</v>
      </c>
      <c r="S18862" s="23" t="s">
        <v>402</v>
      </c>
    </row>
    <row r="18863" spans="1:19" x14ac:dyDescent="0.2">
      <c r="A18863" s="23">
        <v>19</v>
      </c>
      <c r="B18863" s="23" t="s">
        <v>19</v>
      </c>
      <c r="C18863" s="23" t="s">
        <v>33</v>
      </c>
      <c r="D18863" s="23" t="s">
        <v>162</v>
      </c>
      <c r="E18863" s="23" t="s">
        <v>34</v>
      </c>
      <c r="F18863" s="23" t="s">
        <v>167</v>
      </c>
      <c r="G18863" s="23">
        <v>-1</v>
      </c>
      <c r="H18863" s="23" t="s">
        <v>122</v>
      </c>
      <c r="I18863" s="23" t="s">
        <v>591</v>
      </c>
      <c r="J18863" s="23" t="s">
        <v>657</v>
      </c>
      <c r="K18863" s="23" t="s">
        <v>658</v>
      </c>
      <c r="L18863" s="23" t="s">
        <v>461</v>
      </c>
      <c r="M18863" s="23">
        <v>380.14807186652513</v>
      </c>
      <c r="N18863" s="23">
        <v>45530</v>
      </c>
      <c r="O18863" s="23">
        <v>374.1857092397388</v>
      </c>
      <c r="P18863" s="23">
        <v>386.1816368157219</v>
      </c>
      <c r="Q18863" s="23">
        <v>362.00307489567319</v>
      </c>
      <c r="R18863" s="23" t="s">
        <v>20</v>
      </c>
      <c r="S18863" s="23" t="s">
        <v>402</v>
      </c>
    </row>
    <row r="18864" spans="1:19" x14ac:dyDescent="0.2">
      <c r="A18864" s="23">
        <v>19</v>
      </c>
      <c r="B18864" s="23" t="s">
        <v>19</v>
      </c>
      <c r="C18864" s="23" t="s">
        <v>33</v>
      </c>
      <c r="D18864" s="23" t="s">
        <v>162</v>
      </c>
      <c r="E18864" s="23" t="s">
        <v>34</v>
      </c>
      <c r="F18864" s="23" t="s">
        <v>167</v>
      </c>
      <c r="G18864" s="23">
        <v>-1</v>
      </c>
      <c r="H18864" s="23" t="s">
        <v>122</v>
      </c>
      <c r="I18864" s="23" t="s">
        <v>591</v>
      </c>
      <c r="J18864" s="23" t="s">
        <v>659</v>
      </c>
      <c r="K18864" s="23" t="s">
        <v>660</v>
      </c>
      <c r="L18864" s="23" t="s">
        <v>461</v>
      </c>
      <c r="M18864" s="23">
        <v>382.43699722525048</v>
      </c>
      <c r="N18864" s="23">
        <v>27626</v>
      </c>
      <c r="O18864" s="23">
        <v>375.06785314072965</v>
      </c>
      <c r="P18864" s="23">
        <v>389.91451764144205</v>
      </c>
      <c r="Q18864" s="23">
        <v>382.17621081589806</v>
      </c>
      <c r="R18864" s="23" t="s">
        <v>20</v>
      </c>
      <c r="S18864" s="23" t="s">
        <v>402</v>
      </c>
    </row>
    <row r="18865" spans="1:19" x14ac:dyDescent="0.2">
      <c r="A18865" s="23">
        <v>19</v>
      </c>
      <c r="B18865" s="23" t="s">
        <v>19</v>
      </c>
      <c r="C18865" s="23" t="s">
        <v>33</v>
      </c>
      <c r="D18865" s="23" t="s">
        <v>162</v>
      </c>
      <c r="E18865" s="23" t="s">
        <v>34</v>
      </c>
      <c r="F18865" s="23" t="s">
        <v>167</v>
      </c>
      <c r="G18865" s="23">
        <v>-1</v>
      </c>
      <c r="H18865" s="23" t="s">
        <v>122</v>
      </c>
      <c r="I18865" s="23" t="s">
        <v>591</v>
      </c>
      <c r="J18865" s="23" t="s">
        <v>661</v>
      </c>
      <c r="K18865" s="23" t="s">
        <v>662</v>
      </c>
      <c r="L18865" s="23" t="s">
        <v>461</v>
      </c>
      <c r="M18865" s="23">
        <v>322.8344743450823</v>
      </c>
      <c r="N18865" s="23">
        <v>20508</v>
      </c>
      <c r="O18865" s="23">
        <v>314.49135523507346</v>
      </c>
      <c r="P18865" s="23">
        <v>331.34289254709114</v>
      </c>
      <c r="Q18865" s="23">
        <v>304.46654963916518</v>
      </c>
      <c r="R18865" s="23" t="s">
        <v>20</v>
      </c>
      <c r="S18865" s="23" t="s">
        <v>402</v>
      </c>
    </row>
    <row r="18866" spans="1:19" x14ac:dyDescent="0.2">
      <c r="A18866" s="23">
        <v>19</v>
      </c>
      <c r="B18866" s="23" t="s">
        <v>19</v>
      </c>
      <c r="C18866" s="23" t="s">
        <v>33</v>
      </c>
      <c r="D18866" s="23" t="s">
        <v>162</v>
      </c>
      <c r="E18866" s="23" t="s">
        <v>34</v>
      </c>
      <c r="F18866" s="23" t="s">
        <v>167</v>
      </c>
      <c r="G18866" s="23">
        <v>-1</v>
      </c>
      <c r="H18866" s="23" t="s">
        <v>122</v>
      </c>
      <c r="I18866" s="23" t="s">
        <v>591</v>
      </c>
      <c r="J18866" s="23" t="s">
        <v>663</v>
      </c>
      <c r="K18866" s="23" t="s">
        <v>664</v>
      </c>
      <c r="L18866" s="23" t="s">
        <v>461</v>
      </c>
      <c r="M18866" s="23">
        <v>270.7436634270818</v>
      </c>
      <c r="N18866" s="23">
        <v>9369</v>
      </c>
      <c r="O18866" s="23">
        <v>260.20704596645334</v>
      </c>
      <c r="P18866" s="23">
        <v>281.59746442301679</v>
      </c>
      <c r="Q18866" s="23">
        <v>275.90991567936811</v>
      </c>
      <c r="R18866" s="23" t="s">
        <v>20</v>
      </c>
      <c r="S18866" s="23" t="s">
        <v>402</v>
      </c>
    </row>
    <row r="18867" spans="1:19" x14ac:dyDescent="0.2">
      <c r="A18867" s="23">
        <v>19</v>
      </c>
      <c r="B18867" s="23" t="s">
        <v>19</v>
      </c>
      <c r="C18867" s="23" t="s">
        <v>33</v>
      </c>
      <c r="D18867" s="23" t="s">
        <v>162</v>
      </c>
      <c r="E18867" s="23" t="s">
        <v>34</v>
      </c>
      <c r="F18867" s="23" t="s">
        <v>167</v>
      </c>
      <c r="G18867" s="23">
        <v>-1</v>
      </c>
      <c r="H18867" s="23" t="s">
        <v>122</v>
      </c>
      <c r="I18867" s="23" t="s">
        <v>591</v>
      </c>
      <c r="J18867" s="23" t="s">
        <v>665</v>
      </c>
      <c r="K18867" s="23" t="s">
        <v>666</v>
      </c>
      <c r="L18867" s="23" t="s">
        <v>461</v>
      </c>
      <c r="M18867" s="23">
        <v>335.94915972378942</v>
      </c>
      <c r="N18867" s="23">
        <v>17096</v>
      </c>
      <c r="O18867" s="23">
        <v>326.30127490415492</v>
      </c>
      <c r="P18867" s="23">
        <v>345.80987439428696</v>
      </c>
      <c r="Q18867" s="23">
        <v>309.78006551240054</v>
      </c>
      <c r="R18867" s="23" t="s">
        <v>20</v>
      </c>
      <c r="S18867" s="23" t="s">
        <v>402</v>
      </c>
    </row>
    <row r="18868" spans="1:19" x14ac:dyDescent="0.2">
      <c r="A18868" s="23">
        <v>19</v>
      </c>
      <c r="B18868" s="23" t="s">
        <v>19</v>
      </c>
      <c r="C18868" s="23" t="s">
        <v>33</v>
      </c>
      <c r="D18868" s="23" t="s">
        <v>162</v>
      </c>
      <c r="E18868" s="23" t="s">
        <v>34</v>
      </c>
      <c r="F18868" s="23" t="s">
        <v>167</v>
      </c>
      <c r="G18868" s="23">
        <v>-1</v>
      </c>
      <c r="H18868" s="23" t="s">
        <v>122</v>
      </c>
      <c r="I18868" s="23" t="s">
        <v>591</v>
      </c>
      <c r="J18868" s="23" t="s">
        <v>667</v>
      </c>
      <c r="K18868" s="23" t="s">
        <v>668</v>
      </c>
      <c r="L18868" s="23" t="s">
        <v>461</v>
      </c>
      <c r="M18868" s="23">
        <v>298.04104535184706</v>
      </c>
      <c r="N18868" s="23">
        <v>13674.5</v>
      </c>
      <c r="O18868" s="23">
        <v>288.89665164661329</v>
      </c>
      <c r="P18868" s="23">
        <v>307.40124136171289</v>
      </c>
      <c r="Q18868" s="23">
        <v>306.40974075834583</v>
      </c>
      <c r="R18868" s="23" t="s">
        <v>20</v>
      </c>
      <c r="S18868" s="23" t="s">
        <v>402</v>
      </c>
    </row>
    <row r="18869" spans="1:19" x14ac:dyDescent="0.2">
      <c r="A18869" s="23">
        <v>19</v>
      </c>
      <c r="B18869" s="23" t="s">
        <v>19</v>
      </c>
      <c r="C18869" s="23" t="s">
        <v>33</v>
      </c>
      <c r="D18869" s="23" t="s">
        <v>162</v>
      </c>
      <c r="E18869" s="23" t="s">
        <v>34</v>
      </c>
      <c r="F18869" s="23" t="s">
        <v>167</v>
      </c>
      <c r="G18869" s="23">
        <v>-1</v>
      </c>
      <c r="H18869" s="23" t="s">
        <v>122</v>
      </c>
      <c r="I18869" s="23" t="s">
        <v>591</v>
      </c>
      <c r="J18869" s="23" t="s">
        <v>669</v>
      </c>
      <c r="K18869" s="23" t="s">
        <v>670</v>
      </c>
      <c r="L18869" s="23" t="s">
        <v>461</v>
      </c>
      <c r="M18869" s="23">
        <v>306.28853630451573</v>
      </c>
      <c r="N18869" s="23">
        <v>20645.5</v>
      </c>
      <c r="O18869" s="23">
        <v>298.75768693651241</v>
      </c>
      <c r="P18869" s="23">
        <v>313.96121976250049</v>
      </c>
      <c r="Q18869" s="23">
        <v>313.33704681407568</v>
      </c>
      <c r="R18869" s="23" t="s">
        <v>20</v>
      </c>
      <c r="S18869" s="23" t="s">
        <v>402</v>
      </c>
    </row>
    <row r="18870" spans="1:19" x14ac:dyDescent="0.2">
      <c r="A18870" s="23">
        <v>19</v>
      </c>
      <c r="B18870" s="23" t="s">
        <v>19</v>
      </c>
      <c r="C18870" s="23" t="s">
        <v>33</v>
      </c>
      <c r="D18870" s="23" t="s">
        <v>162</v>
      </c>
      <c r="E18870" s="23" t="s">
        <v>34</v>
      </c>
      <c r="F18870" s="23" t="s">
        <v>167</v>
      </c>
      <c r="G18870" s="23">
        <v>-1</v>
      </c>
      <c r="H18870" s="23" t="s">
        <v>122</v>
      </c>
      <c r="I18870" s="23" t="s">
        <v>591</v>
      </c>
      <c r="J18870" s="23" t="s">
        <v>671</v>
      </c>
      <c r="K18870" s="23" t="s">
        <v>239</v>
      </c>
      <c r="L18870" s="23" t="s">
        <v>461</v>
      </c>
      <c r="M18870" s="23">
        <v>319.42221101248884</v>
      </c>
      <c r="N18870" s="23">
        <v>212342.5</v>
      </c>
      <c r="O18870" s="23">
        <v>316.89443666294989</v>
      </c>
      <c r="P18870" s="23">
        <v>321.96513683267654</v>
      </c>
      <c r="Q18870" s="23">
        <v>304.99311254223721</v>
      </c>
      <c r="R18870" s="23" t="s">
        <v>20</v>
      </c>
      <c r="S18870" s="23" t="s">
        <v>402</v>
      </c>
    </row>
    <row r="18871" spans="1:19" x14ac:dyDescent="0.2">
      <c r="A18871" s="23">
        <v>19</v>
      </c>
      <c r="B18871" s="23" t="s">
        <v>19</v>
      </c>
      <c r="C18871" s="23" t="s">
        <v>33</v>
      </c>
      <c r="D18871" s="23" t="s">
        <v>162</v>
      </c>
      <c r="E18871" s="23" t="s">
        <v>34</v>
      </c>
      <c r="F18871" s="23" t="s">
        <v>167</v>
      </c>
      <c r="G18871" s="23">
        <v>-1</v>
      </c>
      <c r="H18871" s="23" t="s">
        <v>122</v>
      </c>
      <c r="I18871" s="23" t="s">
        <v>591</v>
      </c>
      <c r="J18871" s="23" t="s">
        <v>672</v>
      </c>
      <c r="K18871" s="23" t="s">
        <v>673</v>
      </c>
      <c r="L18871" s="23" t="s">
        <v>461</v>
      </c>
      <c r="M18871" s="23">
        <v>342.18845602867685</v>
      </c>
      <c r="N18871" s="23">
        <v>42440.5</v>
      </c>
      <c r="O18871" s="23">
        <v>336.57712513388509</v>
      </c>
      <c r="P18871" s="23">
        <v>347.86988168032491</v>
      </c>
      <c r="Q18871" s="23">
        <v>341.34847610183664</v>
      </c>
      <c r="R18871" s="23" t="s">
        <v>20</v>
      </c>
      <c r="S18871" s="23" t="s">
        <v>402</v>
      </c>
    </row>
    <row r="18872" spans="1:19" x14ac:dyDescent="0.2">
      <c r="A18872" s="23">
        <v>19</v>
      </c>
      <c r="B18872" s="23" t="s">
        <v>19</v>
      </c>
      <c r="C18872" s="23" t="s">
        <v>33</v>
      </c>
      <c r="D18872" s="23" t="s">
        <v>162</v>
      </c>
      <c r="E18872" s="23" t="s">
        <v>34</v>
      </c>
      <c r="F18872" s="23" t="s">
        <v>167</v>
      </c>
      <c r="G18872" s="23">
        <v>-1</v>
      </c>
      <c r="H18872" s="23" t="s">
        <v>122</v>
      </c>
      <c r="I18872" s="23" t="s">
        <v>591</v>
      </c>
      <c r="J18872" s="23" t="s">
        <v>674</v>
      </c>
      <c r="K18872" s="23" t="s">
        <v>675</v>
      </c>
      <c r="L18872" s="23" t="s">
        <v>461</v>
      </c>
      <c r="M18872" s="23">
        <v>297.73004638816315</v>
      </c>
      <c r="N18872" s="23">
        <v>21692.5</v>
      </c>
      <c r="O18872" s="23">
        <v>290.50617507347977</v>
      </c>
      <c r="P18872" s="23">
        <v>305.08814637552751</v>
      </c>
      <c r="Q18872" s="23">
        <v>312.5965195344013</v>
      </c>
      <c r="R18872" s="23" t="s">
        <v>20</v>
      </c>
      <c r="S18872" s="23" t="s">
        <v>402</v>
      </c>
    </row>
    <row r="18873" spans="1:19" x14ac:dyDescent="0.2">
      <c r="A18873" s="23">
        <v>19</v>
      </c>
      <c r="B18873" s="23" t="s">
        <v>19</v>
      </c>
      <c r="C18873" s="23" t="s">
        <v>33</v>
      </c>
      <c r="D18873" s="23" t="s">
        <v>162</v>
      </c>
      <c r="E18873" s="23" t="s">
        <v>34</v>
      </c>
      <c r="F18873" s="23" t="s">
        <v>167</v>
      </c>
      <c r="G18873" s="23">
        <v>-1</v>
      </c>
      <c r="H18873" s="23" t="s">
        <v>122</v>
      </c>
      <c r="I18873" s="23" t="s">
        <v>591</v>
      </c>
      <c r="J18873" s="23" t="s">
        <v>676</v>
      </c>
      <c r="K18873" s="23" t="s">
        <v>677</v>
      </c>
      <c r="L18873" s="23" t="s">
        <v>461</v>
      </c>
      <c r="M18873" s="23">
        <v>302.78347366480369</v>
      </c>
      <c r="N18873" s="23">
        <v>9026</v>
      </c>
      <c r="O18873" s="23">
        <v>291.42383392684059</v>
      </c>
      <c r="P18873" s="23">
        <v>314.47245523918622</v>
      </c>
      <c r="Q18873" s="23">
        <v>314.64657655661421</v>
      </c>
      <c r="R18873" s="23" t="s">
        <v>20</v>
      </c>
      <c r="S18873" s="23" t="s">
        <v>402</v>
      </c>
    </row>
    <row r="18874" spans="1:19" x14ac:dyDescent="0.2">
      <c r="A18874" s="23">
        <v>19</v>
      </c>
      <c r="B18874" s="23" t="s">
        <v>19</v>
      </c>
      <c r="C18874" s="23" t="s">
        <v>33</v>
      </c>
      <c r="D18874" s="23" t="s">
        <v>162</v>
      </c>
      <c r="E18874" s="23" t="s">
        <v>34</v>
      </c>
      <c r="F18874" s="23" t="s">
        <v>167</v>
      </c>
      <c r="G18874" s="23">
        <v>-1</v>
      </c>
      <c r="H18874" s="23" t="s">
        <v>122</v>
      </c>
      <c r="I18874" s="23" t="s">
        <v>591</v>
      </c>
      <c r="J18874" s="23" t="s">
        <v>678</v>
      </c>
      <c r="K18874" s="23" t="s">
        <v>679</v>
      </c>
      <c r="L18874" s="23" t="s">
        <v>461</v>
      </c>
      <c r="M18874" s="23">
        <v>298.88456782117839</v>
      </c>
      <c r="N18874" s="23">
        <v>10755</v>
      </c>
      <c r="O18874" s="23">
        <v>288.45474432522178</v>
      </c>
      <c r="P18874" s="23">
        <v>309.59514245537542</v>
      </c>
      <c r="Q18874" s="23">
        <v>300.046490004649</v>
      </c>
      <c r="R18874" s="23" t="s">
        <v>20</v>
      </c>
      <c r="S18874" s="23" t="s">
        <v>402</v>
      </c>
    </row>
    <row r="18875" spans="1:19" x14ac:dyDescent="0.2">
      <c r="A18875" s="23">
        <v>19</v>
      </c>
      <c r="B18875" s="23" t="s">
        <v>19</v>
      </c>
      <c r="C18875" s="23" t="s">
        <v>33</v>
      </c>
      <c r="D18875" s="23" t="s">
        <v>162</v>
      </c>
      <c r="E18875" s="23" t="s">
        <v>34</v>
      </c>
      <c r="F18875" s="23" t="s">
        <v>167</v>
      </c>
      <c r="G18875" s="23">
        <v>-1</v>
      </c>
      <c r="H18875" s="23" t="s">
        <v>122</v>
      </c>
      <c r="I18875" s="23" t="s">
        <v>591</v>
      </c>
      <c r="J18875" s="23" t="s">
        <v>639</v>
      </c>
      <c r="K18875" s="23" t="s">
        <v>640</v>
      </c>
      <c r="L18875" s="23" t="s">
        <v>461</v>
      </c>
      <c r="M18875" s="23">
        <v>284.03874068802855</v>
      </c>
      <c r="N18875" s="23">
        <v>54593</v>
      </c>
      <c r="O18875" s="23">
        <v>279.57547069976454</v>
      </c>
      <c r="P18875" s="23">
        <v>288.55541144193694</v>
      </c>
      <c r="Q18875" s="23">
        <v>288.38862125180884</v>
      </c>
      <c r="R18875" s="23" t="s">
        <v>20</v>
      </c>
      <c r="S18875" s="23" t="s">
        <v>402</v>
      </c>
    </row>
    <row r="18876" spans="1:19" x14ac:dyDescent="0.2">
      <c r="A18876" s="23">
        <v>19</v>
      </c>
      <c r="B18876" s="23" t="s">
        <v>19</v>
      </c>
      <c r="C18876" s="23" t="s">
        <v>33</v>
      </c>
      <c r="D18876" s="23" t="s">
        <v>162</v>
      </c>
      <c r="E18876" s="23" t="s">
        <v>34</v>
      </c>
      <c r="F18876" s="23" t="s">
        <v>167</v>
      </c>
      <c r="G18876" s="23">
        <v>-1</v>
      </c>
      <c r="H18876" s="23" t="s">
        <v>122</v>
      </c>
      <c r="I18876" s="23" t="s">
        <v>591</v>
      </c>
      <c r="J18876" s="23" t="s">
        <v>641</v>
      </c>
      <c r="K18876" s="23" t="s">
        <v>642</v>
      </c>
      <c r="L18876" s="23" t="s">
        <v>461</v>
      </c>
      <c r="M18876" s="23">
        <v>277.58607146205685</v>
      </c>
      <c r="N18876" s="23">
        <v>11811</v>
      </c>
      <c r="O18876" s="23">
        <v>268.1697533518452</v>
      </c>
      <c r="P18876" s="23">
        <v>287.24862287668759</v>
      </c>
      <c r="Q18876" s="23">
        <v>291.67725002116674</v>
      </c>
      <c r="R18876" s="23" t="s">
        <v>20</v>
      </c>
      <c r="S18876" s="23" t="s">
        <v>402</v>
      </c>
    </row>
    <row r="18877" spans="1:19" x14ac:dyDescent="0.2">
      <c r="A18877" s="23">
        <v>19</v>
      </c>
      <c r="B18877" s="23" t="s">
        <v>19</v>
      </c>
      <c r="C18877" s="23" t="s">
        <v>33</v>
      </c>
      <c r="D18877" s="23" t="s">
        <v>162</v>
      </c>
      <c r="E18877" s="23" t="s">
        <v>34</v>
      </c>
      <c r="F18877" s="23" t="s">
        <v>167</v>
      </c>
      <c r="G18877" s="23">
        <v>-1</v>
      </c>
      <c r="H18877" s="23" t="s">
        <v>122</v>
      </c>
      <c r="I18877" s="23" t="s">
        <v>591</v>
      </c>
      <c r="J18877" s="23" t="s">
        <v>682</v>
      </c>
      <c r="K18877" s="23" t="s">
        <v>683</v>
      </c>
      <c r="L18877" s="23" t="s">
        <v>461</v>
      </c>
      <c r="M18877" s="23">
        <v>299.33902384115981</v>
      </c>
      <c r="N18877" s="23">
        <v>16635</v>
      </c>
      <c r="O18877" s="23">
        <v>291.00431495791827</v>
      </c>
      <c r="P18877" s="23">
        <v>307.85188900254059</v>
      </c>
      <c r="Q18877" s="23">
        <v>312.05290051097086</v>
      </c>
      <c r="R18877" s="23" t="s">
        <v>20</v>
      </c>
      <c r="S18877" s="23" t="s">
        <v>402</v>
      </c>
    </row>
    <row r="18878" spans="1:19" x14ac:dyDescent="0.2">
      <c r="A18878" s="23">
        <v>19</v>
      </c>
      <c r="B18878" s="23" t="s">
        <v>19</v>
      </c>
      <c r="C18878" s="23" t="s">
        <v>33</v>
      </c>
      <c r="D18878" s="23" t="s">
        <v>162</v>
      </c>
      <c r="E18878" s="23" t="s">
        <v>34</v>
      </c>
      <c r="F18878" s="23" t="s">
        <v>167</v>
      </c>
      <c r="G18878" s="23">
        <v>-1</v>
      </c>
      <c r="H18878" s="23" t="s">
        <v>122</v>
      </c>
      <c r="I18878" s="23" t="s">
        <v>591</v>
      </c>
      <c r="J18878" s="23" t="s">
        <v>684</v>
      </c>
      <c r="K18878" s="23" t="s">
        <v>685</v>
      </c>
      <c r="L18878" s="23" t="s">
        <v>461</v>
      </c>
      <c r="M18878" s="23">
        <v>301.54924983512632</v>
      </c>
      <c r="N18878" s="23">
        <v>33592</v>
      </c>
      <c r="O18878" s="23">
        <v>295.66399415499245</v>
      </c>
      <c r="P18878" s="23">
        <v>307.52218648990265</v>
      </c>
      <c r="Q18878" s="23">
        <v>305.34055727554176</v>
      </c>
      <c r="R18878" s="23" t="s">
        <v>20</v>
      </c>
      <c r="S18878" s="23" t="s">
        <v>402</v>
      </c>
    </row>
    <row r="18879" spans="1:19" x14ac:dyDescent="0.2">
      <c r="A18879" s="23">
        <v>19</v>
      </c>
      <c r="B18879" s="23" t="s">
        <v>19</v>
      </c>
      <c r="C18879" s="23" t="s">
        <v>33</v>
      </c>
      <c r="D18879" s="23" t="s">
        <v>162</v>
      </c>
      <c r="E18879" s="23" t="s">
        <v>34</v>
      </c>
      <c r="F18879" s="23" t="s">
        <v>167</v>
      </c>
      <c r="G18879" s="23">
        <v>-1</v>
      </c>
      <c r="H18879" s="23" t="s">
        <v>122</v>
      </c>
      <c r="I18879" s="23" t="s">
        <v>591</v>
      </c>
      <c r="J18879" s="23" t="s">
        <v>686</v>
      </c>
      <c r="K18879" s="23" t="s">
        <v>687</v>
      </c>
      <c r="L18879" s="23" t="s">
        <v>461</v>
      </c>
      <c r="M18879" s="23">
        <v>272.07449424118352</v>
      </c>
      <c r="N18879" s="23">
        <v>102874.5</v>
      </c>
      <c r="O18879" s="23">
        <v>268.8495621387068</v>
      </c>
      <c r="P18879" s="23">
        <v>275.32845615936429</v>
      </c>
      <c r="Q18879" s="23">
        <v>269.31844140190231</v>
      </c>
      <c r="R18879" s="23" t="s">
        <v>20</v>
      </c>
      <c r="S18879" s="23" t="s">
        <v>402</v>
      </c>
    </row>
    <row r="18880" spans="1:19" x14ac:dyDescent="0.2">
      <c r="A18880" s="23">
        <v>19</v>
      </c>
      <c r="B18880" s="23" t="s">
        <v>19</v>
      </c>
      <c r="C18880" s="23" t="s">
        <v>33</v>
      </c>
      <c r="D18880" s="23" t="s">
        <v>162</v>
      </c>
      <c r="E18880" s="23" t="s">
        <v>34</v>
      </c>
      <c r="F18880" s="23" t="s">
        <v>167</v>
      </c>
      <c r="G18880" s="23">
        <v>-1</v>
      </c>
      <c r="H18880" s="23" t="s">
        <v>122</v>
      </c>
      <c r="I18880" s="23" t="s">
        <v>591</v>
      </c>
      <c r="J18880" s="23" t="s">
        <v>688</v>
      </c>
      <c r="K18880" s="23" t="s">
        <v>689</v>
      </c>
      <c r="L18880" s="23" t="s">
        <v>461</v>
      </c>
      <c r="M18880" s="23">
        <v>313.82048141835162</v>
      </c>
      <c r="N18880" s="23">
        <v>34355.5</v>
      </c>
      <c r="O18880" s="23">
        <v>307.86571714499792</v>
      </c>
      <c r="P18880" s="23">
        <v>319.86146845354011</v>
      </c>
      <c r="Q18880" s="23">
        <v>317.29999563388685</v>
      </c>
      <c r="R18880" s="23" t="s">
        <v>20</v>
      </c>
      <c r="S18880" s="23" t="s">
        <v>402</v>
      </c>
    </row>
    <row r="18881" spans="1:19" x14ac:dyDescent="0.2">
      <c r="A18881" s="23">
        <v>19</v>
      </c>
      <c r="B18881" s="23" t="s">
        <v>19</v>
      </c>
      <c r="C18881" s="23" t="s">
        <v>33</v>
      </c>
      <c r="D18881" s="23" t="s">
        <v>162</v>
      </c>
      <c r="E18881" s="23" t="s">
        <v>34</v>
      </c>
      <c r="F18881" s="23" t="s">
        <v>167</v>
      </c>
      <c r="G18881" s="23">
        <v>-1</v>
      </c>
      <c r="H18881" s="23" t="s">
        <v>122</v>
      </c>
      <c r="I18881" s="23" t="s">
        <v>591</v>
      </c>
      <c r="J18881" s="23" t="s">
        <v>690</v>
      </c>
      <c r="K18881" s="23" t="s">
        <v>691</v>
      </c>
      <c r="L18881" s="23" t="s">
        <v>461</v>
      </c>
      <c r="M18881" s="23">
        <v>338.97513303870409</v>
      </c>
      <c r="N18881" s="23">
        <v>12262.5</v>
      </c>
      <c r="O18881" s="23">
        <v>328.45755187629715</v>
      </c>
      <c r="P18881" s="23">
        <v>349.74378059655345</v>
      </c>
      <c r="Q18881" s="23">
        <v>341.44750254842</v>
      </c>
      <c r="R18881" s="23" t="s">
        <v>20</v>
      </c>
      <c r="S18881" s="23" t="s">
        <v>402</v>
      </c>
    </row>
    <row r="18882" spans="1:19" x14ac:dyDescent="0.2">
      <c r="A18882" s="23">
        <v>19</v>
      </c>
      <c r="B18882" s="23" t="s">
        <v>19</v>
      </c>
      <c r="C18882" s="23" t="s">
        <v>33</v>
      </c>
      <c r="D18882" s="23" t="s">
        <v>162</v>
      </c>
      <c r="E18882" s="23" t="s">
        <v>34</v>
      </c>
      <c r="F18882" s="23" t="s">
        <v>167</v>
      </c>
      <c r="G18882" s="23">
        <v>-1</v>
      </c>
      <c r="H18882" s="23" t="s">
        <v>122</v>
      </c>
      <c r="I18882" s="23" t="s">
        <v>591</v>
      </c>
      <c r="J18882" s="23" t="s">
        <v>692</v>
      </c>
      <c r="K18882" s="23" t="s">
        <v>693</v>
      </c>
      <c r="L18882" s="23" t="s">
        <v>461</v>
      </c>
      <c r="M18882" s="23">
        <v>303.50058359379278</v>
      </c>
      <c r="N18882" s="23">
        <v>5285.5</v>
      </c>
      <c r="O18882" s="23">
        <v>288.80003951072024</v>
      </c>
      <c r="P18882" s="23">
        <v>318.75552118597932</v>
      </c>
      <c r="Q18882" s="23">
        <v>322.95903887995456</v>
      </c>
      <c r="R18882" s="23" t="s">
        <v>20</v>
      </c>
      <c r="S18882" s="23" t="s">
        <v>402</v>
      </c>
    </row>
    <row r="18883" spans="1:19" x14ac:dyDescent="0.2">
      <c r="A18883" s="23">
        <v>19</v>
      </c>
      <c r="B18883" s="23" t="s">
        <v>19</v>
      </c>
      <c r="C18883" s="23" t="s">
        <v>33</v>
      </c>
      <c r="D18883" s="23" t="s">
        <v>162</v>
      </c>
      <c r="E18883" s="23" t="s">
        <v>34</v>
      </c>
      <c r="F18883" s="23" t="s">
        <v>167</v>
      </c>
      <c r="G18883" s="23">
        <v>-1</v>
      </c>
      <c r="H18883" s="23" t="s">
        <v>122</v>
      </c>
      <c r="I18883" s="23" t="s">
        <v>591</v>
      </c>
      <c r="J18883" s="23" t="s">
        <v>680</v>
      </c>
      <c r="K18883" s="23" t="s">
        <v>681</v>
      </c>
      <c r="L18883" s="23" t="s">
        <v>461</v>
      </c>
      <c r="M18883" s="23">
        <v>301.39987371548591</v>
      </c>
      <c r="N18883" s="23">
        <v>3666.5</v>
      </c>
      <c r="O18883" s="23">
        <v>283.79560168425002</v>
      </c>
      <c r="P18883" s="23">
        <v>319.81027726223471</v>
      </c>
      <c r="Q18883" s="23">
        <v>322.65102959225419</v>
      </c>
      <c r="R18883" s="23" t="s">
        <v>20</v>
      </c>
      <c r="S18883" s="23" t="s">
        <v>402</v>
      </c>
    </row>
    <row r="18884" spans="1:19" x14ac:dyDescent="0.2">
      <c r="A18884" s="23">
        <v>19</v>
      </c>
      <c r="B18884" s="23" t="s">
        <v>19</v>
      </c>
      <c r="C18884" s="23" t="s">
        <v>33</v>
      </c>
      <c r="D18884" s="23" t="s">
        <v>162</v>
      </c>
      <c r="E18884" s="23" t="s">
        <v>34</v>
      </c>
      <c r="F18884" s="23" t="s">
        <v>167</v>
      </c>
      <c r="G18884" s="23">
        <v>-1</v>
      </c>
      <c r="H18884" s="23" t="s">
        <v>122</v>
      </c>
      <c r="I18884" s="23" t="s">
        <v>591</v>
      </c>
      <c r="J18884" s="23" t="s">
        <v>643</v>
      </c>
      <c r="K18884" s="23" t="s">
        <v>644</v>
      </c>
      <c r="L18884" s="23" t="s">
        <v>461</v>
      </c>
      <c r="M18884" s="23">
        <v>260.99979558670174</v>
      </c>
      <c r="N18884" s="23">
        <v>9834.5</v>
      </c>
      <c r="O18884" s="23">
        <v>251.06554161324152</v>
      </c>
      <c r="P18884" s="23">
        <v>271.22635870153289</v>
      </c>
      <c r="Q18884" s="23">
        <v>277.49250088972491</v>
      </c>
      <c r="R18884" s="23" t="s">
        <v>20</v>
      </c>
      <c r="S18884" s="23" t="s">
        <v>402</v>
      </c>
    </row>
    <row r="18885" spans="1:19" x14ac:dyDescent="0.2">
      <c r="A18885" s="23">
        <v>19</v>
      </c>
      <c r="B18885" s="23" t="s">
        <v>19</v>
      </c>
      <c r="C18885" s="23" t="s">
        <v>33</v>
      </c>
      <c r="D18885" s="23" t="s">
        <v>162</v>
      </c>
      <c r="E18885" s="23" t="s">
        <v>34</v>
      </c>
      <c r="F18885" s="23" t="s">
        <v>167</v>
      </c>
      <c r="G18885" s="23">
        <v>-1</v>
      </c>
      <c r="H18885" s="23" t="s">
        <v>122</v>
      </c>
      <c r="I18885" s="23" t="s">
        <v>591</v>
      </c>
      <c r="J18885" s="23" t="s">
        <v>694</v>
      </c>
      <c r="K18885" s="23" t="s">
        <v>695</v>
      </c>
      <c r="L18885" s="23" t="s">
        <v>461</v>
      </c>
      <c r="M18885" s="23">
        <v>327.17843410398137</v>
      </c>
      <c r="N18885" s="23">
        <v>5350.5</v>
      </c>
      <c r="O18885" s="23">
        <v>311.96665550816022</v>
      </c>
      <c r="P18885" s="23">
        <v>342.94013835750991</v>
      </c>
      <c r="Q18885" s="23">
        <v>339.59443042706289</v>
      </c>
      <c r="R18885" s="23" t="s">
        <v>20</v>
      </c>
      <c r="S18885" s="23" t="s">
        <v>402</v>
      </c>
    </row>
    <row r="18886" spans="1:19" x14ac:dyDescent="0.2">
      <c r="A18886" s="23">
        <v>19</v>
      </c>
      <c r="B18886" s="23" t="s">
        <v>19</v>
      </c>
      <c r="C18886" s="23" t="s">
        <v>33</v>
      </c>
      <c r="D18886" s="23" t="s">
        <v>162</v>
      </c>
      <c r="E18886" s="23" t="s">
        <v>34</v>
      </c>
      <c r="F18886" s="23" t="s">
        <v>167</v>
      </c>
      <c r="G18886" s="23">
        <v>-1</v>
      </c>
      <c r="H18886" s="23" t="s">
        <v>122</v>
      </c>
      <c r="I18886" s="23" t="s">
        <v>591</v>
      </c>
      <c r="J18886" s="23" t="s">
        <v>696</v>
      </c>
      <c r="K18886" s="23" t="s">
        <v>697</v>
      </c>
      <c r="L18886" s="23" t="s">
        <v>461</v>
      </c>
      <c r="M18886" s="23">
        <v>328.78542676073243</v>
      </c>
      <c r="N18886" s="23">
        <v>11581</v>
      </c>
      <c r="O18886" s="23">
        <v>318.37317233554808</v>
      </c>
      <c r="P18886" s="23">
        <v>339.45148110636291</v>
      </c>
      <c r="Q18886" s="23">
        <v>340.38511354805286</v>
      </c>
      <c r="R18886" s="23" t="s">
        <v>20</v>
      </c>
      <c r="S18886" s="23" t="s">
        <v>402</v>
      </c>
    </row>
    <row r="18887" spans="1:19" x14ac:dyDescent="0.2">
      <c r="A18887" s="23">
        <v>19</v>
      </c>
      <c r="B18887" s="23" t="s">
        <v>19</v>
      </c>
      <c r="C18887" s="23" t="s">
        <v>33</v>
      </c>
      <c r="D18887" s="23" t="s">
        <v>162</v>
      </c>
      <c r="E18887" s="23" t="s">
        <v>34</v>
      </c>
      <c r="F18887" s="23" t="s">
        <v>167</v>
      </c>
      <c r="G18887" s="23">
        <v>-1</v>
      </c>
      <c r="H18887" s="23" t="s">
        <v>122</v>
      </c>
      <c r="I18887" s="23" t="s">
        <v>591</v>
      </c>
      <c r="J18887" s="23" t="s">
        <v>698</v>
      </c>
      <c r="K18887" s="23" t="s">
        <v>699</v>
      </c>
      <c r="L18887" s="23" t="s">
        <v>461</v>
      </c>
      <c r="M18887" s="23">
        <v>247.92788378576685</v>
      </c>
      <c r="N18887" s="23">
        <v>21362.5</v>
      </c>
      <c r="O18887" s="23">
        <v>241.31824684543358</v>
      </c>
      <c r="P18887" s="23">
        <v>254.67268564518852</v>
      </c>
      <c r="Q18887" s="23">
        <v>257.64774722059684</v>
      </c>
      <c r="R18887" s="23" t="s">
        <v>20</v>
      </c>
      <c r="S18887" s="23" t="s">
        <v>402</v>
      </c>
    </row>
    <row r="18888" spans="1:19" x14ac:dyDescent="0.2">
      <c r="A18888" s="23">
        <v>19</v>
      </c>
      <c r="B18888" s="23" t="s">
        <v>19</v>
      </c>
      <c r="C18888" s="23" t="s">
        <v>33</v>
      </c>
      <c r="D18888" s="23" t="s">
        <v>162</v>
      </c>
      <c r="E18888" s="23" t="s">
        <v>34</v>
      </c>
      <c r="F18888" s="23" t="s">
        <v>167</v>
      </c>
      <c r="G18888" s="23">
        <v>-1</v>
      </c>
      <c r="H18888" s="23" t="s">
        <v>122</v>
      </c>
      <c r="I18888" s="23" t="s">
        <v>591</v>
      </c>
      <c r="J18888" s="23" t="s">
        <v>700</v>
      </c>
      <c r="K18888" s="23" t="s">
        <v>701</v>
      </c>
      <c r="L18888" s="23" t="s">
        <v>461</v>
      </c>
      <c r="M18888" s="23">
        <v>266.62072904404278</v>
      </c>
      <c r="N18888" s="23">
        <v>7778</v>
      </c>
      <c r="O18888" s="23">
        <v>255.2008099987606</v>
      </c>
      <c r="P18888" s="23">
        <v>278.42002059800484</v>
      </c>
      <c r="Q18888" s="23">
        <v>291.33453329904864</v>
      </c>
      <c r="R18888" s="23" t="s">
        <v>20</v>
      </c>
      <c r="S18888" s="23" t="s">
        <v>402</v>
      </c>
    </row>
    <row r="18889" spans="1:19" x14ac:dyDescent="0.2">
      <c r="A18889" s="23">
        <v>19</v>
      </c>
      <c r="B18889" s="23" t="s">
        <v>19</v>
      </c>
      <c r="C18889" s="23" t="s">
        <v>33</v>
      </c>
      <c r="D18889" s="23" t="s">
        <v>162</v>
      </c>
      <c r="E18889" s="23" t="s">
        <v>34</v>
      </c>
      <c r="F18889" s="23" t="s">
        <v>167</v>
      </c>
      <c r="G18889" s="23">
        <v>-1</v>
      </c>
      <c r="H18889" s="23" t="s">
        <v>122</v>
      </c>
      <c r="I18889" s="23" t="s">
        <v>591</v>
      </c>
      <c r="J18889" s="23" t="s">
        <v>702</v>
      </c>
      <c r="K18889" s="23" t="s">
        <v>703</v>
      </c>
      <c r="L18889" s="23" t="s">
        <v>461</v>
      </c>
      <c r="M18889" s="23">
        <v>304.51327435297691</v>
      </c>
      <c r="N18889" s="23">
        <v>154391.5</v>
      </c>
      <c r="O18889" s="23">
        <v>301.66860973999144</v>
      </c>
      <c r="P18889" s="23">
        <v>307.37808617599126</v>
      </c>
      <c r="Q18889" s="23">
        <v>294.543417221803</v>
      </c>
      <c r="R18889" s="23" t="s">
        <v>20</v>
      </c>
      <c r="S18889" s="23" t="s">
        <v>402</v>
      </c>
    </row>
    <row r="18890" spans="1:19" x14ac:dyDescent="0.2">
      <c r="A18890" s="23">
        <v>19</v>
      </c>
      <c r="B18890" s="23" t="s">
        <v>19</v>
      </c>
      <c r="C18890" s="23" t="s">
        <v>33</v>
      </c>
      <c r="D18890" s="23" t="s">
        <v>162</v>
      </c>
      <c r="E18890" s="23" t="s">
        <v>34</v>
      </c>
      <c r="F18890" s="23" t="s">
        <v>167</v>
      </c>
      <c r="G18890" s="23">
        <v>-1</v>
      </c>
      <c r="H18890" s="23" t="s">
        <v>122</v>
      </c>
      <c r="I18890" s="23" t="s">
        <v>591</v>
      </c>
      <c r="J18890" s="23" t="s">
        <v>704</v>
      </c>
      <c r="K18890" s="23" t="s">
        <v>705</v>
      </c>
      <c r="L18890" s="23" t="s">
        <v>461</v>
      </c>
      <c r="M18890" s="23">
        <v>287.78000131996595</v>
      </c>
      <c r="N18890" s="23">
        <v>138199</v>
      </c>
      <c r="O18890" s="23">
        <v>284.89951694524058</v>
      </c>
      <c r="P18890" s="23">
        <v>290.68235444131227</v>
      </c>
      <c r="Q18890" s="23">
        <v>282.51289806727982</v>
      </c>
      <c r="R18890" s="23" t="s">
        <v>20</v>
      </c>
      <c r="S18890" s="23" t="s">
        <v>402</v>
      </c>
    </row>
    <row r="18891" spans="1:19" x14ac:dyDescent="0.2">
      <c r="A18891" s="23">
        <v>19</v>
      </c>
      <c r="B18891" s="23" t="s">
        <v>19</v>
      </c>
      <c r="C18891" s="23" t="s">
        <v>33</v>
      </c>
      <c r="D18891" s="23" t="s">
        <v>162</v>
      </c>
      <c r="E18891" s="23" t="s">
        <v>34</v>
      </c>
      <c r="F18891" s="23" t="s">
        <v>167</v>
      </c>
      <c r="G18891" s="23">
        <v>-1</v>
      </c>
      <c r="H18891" s="23" t="s">
        <v>122</v>
      </c>
      <c r="I18891" s="23" t="s">
        <v>591</v>
      </c>
      <c r="J18891" s="23" t="s">
        <v>645</v>
      </c>
      <c r="K18891" s="23" t="s">
        <v>646</v>
      </c>
      <c r="L18891" s="23" t="s">
        <v>461</v>
      </c>
      <c r="M18891" s="23">
        <v>288.37405855241178</v>
      </c>
      <c r="N18891" s="23">
        <v>14321</v>
      </c>
      <c r="O18891" s="23">
        <v>279.55668323040834</v>
      </c>
      <c r="P18891" s="23">
        <v>297.3987884304965</v>
      </c>
      <c r="Q18891" s="23">
        <v>295.23077997346553</v>
      </c>
      <c r="R18891" s="23" t="s">
        <v>20</v>
      </c>
      <c r="S18891" s="23" t="s">
        <v>402</v>
      </c>
    </row>
    <row r="18892" spans="1:19" x14ac:dyDescent="0.2">
      <c r="A18892" s="23">
        <v>19</v>
      </c>
      <c r="B18892" s="23" t="s">
        <v>19</v>
      </c>
      <c r="C18892" s="23" t="s">
        <v>33</v>
      </c>
      <c r="D18892" s="23" t="s">
        <v>162</v>
      </c>
      <c r="E18892" s="23" t="s">
        <v>34</v>
      </c>
      <c r="F18892" s="23" t="s">
        <v>167</v>
      </c>
      <c r="G18892" s="23">
        <v>-1</v>
      </c>
      <c r="H18892" s="23" t="s">
        <v>122</v>
      </c>
      <c r="I18892" s="23" t="s">
        <v>591</v>
      </c>
      <c r="J18892" s="23" t="s">
        <v>647</v>
      </c>
      <c r="K18892" s="23" t="s">
        <v>648</v>
      </c>
      <c r="L18892" s="23" t="s">
        <v>461</v>
      </c>
      <c r="M18892" s="23">
        <v>331.52809033574499</v>
      </c>
      <c r="N18892" s="23">
        <v>43080.5</v>
      </c>
      <c r="O18892" s="23">
        <v>326.07531788164221</v>
      </c>
      <c r="P18892" s="23">
        <v>337.04918279612963</v>
      </c>
      <c r="Q18892" s="23">
        <v>334.32759601211689</v>
      </c>
      <c r="R18892" s="23" t="s">
        <v>20</v>
      </c>
      <c r="S18892" s="23" t="s">
        <v>402</v>
      </c>
    </row>
    <row r="18893" spans="1:19" x14ac:dyDescent="0.2">
      <c r="A18893" s="23">
        <v>19</v>
      </c>
      <c r="B18893" s="23" t="s">
        <v>19</v>
      </c>
      <c r="C18893" s="23" t="s">
        <v>33</v>
      </c>
      <c r="D18893" s="23" t="s">
        <v>162</v>
      </c>
      <c r="E18893" s="23" t="s">
        <v>34</v>
      </c>
      <c r="F18893" s="23" t="s">
        <v>167</v>
      </c>
      <c r="G18893" s="23">
        <v>-1</v>
      </c>
      <c r="H18893" s="23" t="s">
        <v>122</v>
      </c>
      <c r="I18893" s="23" t="s">
        <v>591</v>
      </c>
      <c r="J18893" s="23" t="s">
        <v>706</v>
      </c>
      <c r="K18893" s="23" t="s">
        <v>707</v>
      </c>
      <c r="L18893" s="23" t="s">
        <v>461</v>
      </c>
      <c r="M18893" s="23">
        <v>304.63802546303765</v>
      </c>
      <c r="N18893" s="23">
        <v>7377.5</v>
      </c>
      <c r="O18893" s="23">
        <v>291.90046034569889</v>
      </c>
      <c r="P18893" s="23">
        <v>317.7883699674</v>
      </c>
      <c r="Q18893" s="23">
        <v>331.27753303964755</v>
      </c>
      <c r="R18893" s="23" t="s">
        <v>20</v>
      </c>
      <c r="S18893" s="23" t="s">
        <v>402</v>
      </c>
    </row>
    <row r="18894" spans="1:19" x14ac:dyDescent="0.2">
      <c r="A18894" s="23">
        <v>19</v>
      </c>
      <c r="B18894" s="23" t="s">
        <v>19</v>
      </c>
      <c r="C18894" s="23" t="s">
        <v>33</v>
      </c>
      <c r="D18894" s="23" t="s">
        <v>162</v>
      </c>
      <c r="E18894" s="23" t="s">
        <v>34</v>
      </c>
      <c r="F18894" s="23" t="s">
        <v>167</v>
      </c>
      <c r="G18894" s="23">
        <v>-1</v>
      </c>
      <c r="H18894" s="23" t="s">
        <v>122</v>
      </c>
      <c r="I18894" s="23" t="s">
        <v>591</v>
      </c>
      <c r="J18894" s="23" t="s">
        <v>708</v>
      </c>
      <c r="K18894" s="23" t="s">
        <v>709</v>
      </c>
      <c r="L18894" s="23" t="s">
        <v>461</v>
      </c>
      <c r="M18894" s="23">
        <v>318.02930772417074</v>
      </c>
      <c r="N18894" s="23">
        <v>26655</v>
      </c>
      <c r="O18894" s="23">
        <v>311.24597545647123</v>
      </c>
      <c r="P18894" s="23">
        <v>324.92322191046947</v>
      </c>
      <c r="Q18894" s="23">
        <v>319.86494091164883</v>
      </c>
      <c r="R18894" s="23" t="s">
        <v>20</v>
      </c>
      <c r="S18894" s="23" t="s">
        <v>402</v>
      </c>
    </row>
    <row r="18895" spans="1:19" x14ac:dyDescent="0.2">
      <c r="A18895" s="23">
        <v>19</v>
      </c>
      <c r="B18895" s="23" t="s">
        <v>19</v>
      </c>
      <c r="C18895" s="23" t="s">
        <v>33</v>
      </c>
      <c r="D18895" s="23" t="s">
        <v>162</v>
      </c>
      <c r="E18895" s="23" t="s">
        <v>34</v>
      </c>
      <c r="F18895" s="23" t="s">
        <v>167</v>
      </c>
      <c r="G18895" s="23">
        <v>-1</v>
      </c>
      <c r="H18895" s="23" t="s">
        <v>122</v>
      </c>
      <c r="I18895" s="23" t="s">
        <v>591</v>
      </c>
      <c r="J18895" s="23" t="s">
        <v>710</v>
      </c>
      <c r="K18895" s="23" t="s">
        <v>711</v>
      </c>
      <c r="L18895" s="23" t="s">
        <v>461</v>
      </c>
      <c r="M18895" s="23">
        <v>256.53343511310788</v>
      </c>
      <c r="N18895" s="23">
        <v>6570</v>
      </c>
      <c r="O18895" s="23">
        <v>244.35440126535701</v>
      </c>
      <c r="P18895" s="23">
        <v>269.16235695197679</v>
      </c>
      <c r="Q18895" s="23">
        <v>262.40487062404873</v>
      </c>
      <c r="R18895" s="23" t="s">
        <v>20</v>
      </c>
      <c r="S18895" s="23" t="s">
        <v>402</v>
      </c>
    </row>
    <row r="18896" spans="1:19" x14ac:dyDescent="0.2">
      <c r="A18896" s="23">
        <v>19</v>
      </c>
      <c r="B18896" s="23" t="s">
        <v>19</v>
      </c>
      <c r="C18896" s="23" t="s">
        <v>33</v>
      </c>
      <c r="D18896" s="23" t="s">
        <v>162</v>
      </c>
      <c r="E18896" s="23" t="s">
        <v>34</v>
      </c>
      <c r="F18896" s="23" t="s">
        <v>167</v>
      </c>
      <c r="G18896" s="23">
        <v>-1</v>
      </c>
      <c r="H18896" s="23" t="s">
        <v>122</v>
      </c>
      <c r="I18896" s="23" t="s">
        <v>591</v>
      </c>
      <c r="J18896" s="23" t="s">
        <v>712</v>
      </c>
      <c r="K18896" s="23" t="s">
        <v>713</v>
      </c>
      <c r="L18896" s="23" t="s">
        <v>461</v>
      </c>
      <c r="M18896" s="23">
        <v>257.27368506640124</v>
      </c>
      <c r="N18896" s="23">
        <v>9564.5</v>
      </c>
      <c r="O18896" s="23">
        <v>246.9663090543327</v>
      </c>
      <c r="P18896" s="23">
        <v>267.90073622112925</v>
      </c>
      <c r="Q18896" s="23">
        <v>253.54174290344505</v>
      </c>
      <c r="R18896" s="23" t="s">
        <v>20</v>
      </c>
      <c r="S18896" s="23" t="s">
        <v>402</v>
      </c>
    </row>
    <row r="18897" spans="1:19" x14ac:dyDescent="0.2">
      <c r="A18897" s="23">
        <v>19</v>
      </c>
      <c r="B18897" s="23" t="s">
        <v>19</v>
      </c>
      <c r="C18897" s="23" t="s">
        <v>33</v>
      </c>
      <c r="D18897" s="23" t="s">
        <v>162</v>
      </c>
      <c r="E18897" s="23" t="s">
        <v>34</v>
      </c>
      <c r="F18897" s="23" t="s">
        <v>167</v>
      </c>
      <c r="G18897" s="23">
        <v>-1</v>
      </c>
      <c r="H18897" s="23" t="s">
        <v>122</v>
      </c>
      <c r="I18897" s="23" t="s">
        <v>591</v>
      </c>
      <c r="J18897" s="23" t="s">
        <v>714</v>
      </c>
      <c r="K18897" s="23" t="s">
        <v>715</v>
      </c>
      <c r="L18897" s="23" t="s">
        <v>461</v>
      </c>
      <c r="M18897" s="23">
        <v>289.46284054611868</v>
      </c>
      <c r="N18897" s="23">
        <v>7191.5</v>
      </c>
      <c r="O18897" s="23">
        <v>276.84593124573547</v>
      </c>
      <c r="P18897" s="23">
        <v>302.50649877841647</v>
      </c>
      <c r="Q18897" s="23">
        <v>286.86643954668705</v>
      </c>
      <c r="R18897" s="23" t="s">
        <v>20</v>
      </c>
      <c r="S18897" s="23" t="s">
        <v>402</v>
      </c>
    </row>
    <row r="18898" spans="1:19" x14ac:dyDescent="0.2">
      <c r="A18898" s="23">
        <v>19</v>
      </c>
      <c r="B18898" s="23" t="s">
        <v>19</v>
      </c>
      <c r="C18898" s="23" t="s">
        <v>33</v>
      </c>
      <c r="D18898" s="23" t="s">
        <v>162</v>
      </c>
      <c r="E18898" s="23" t="s">
        <v>34</v>
      </c>
      <c r="F18898" s="23" t="s">
        <v>167</v>
      </c>
      <c r="G18898" s="23">
        <v>-1</v>
      </c>
      <c r="H18898" s="23" t="s">
        <v>122</v>
      </c>
      <c r="I18898" s="23" t="s">
        <v>591</v>
      </c>
      <c r="J18898" s="23" t="s">
        <v>716</v>
      </c>
      <c r="K18898" s="23" t="s">
        <v>717</v>
      </c>
      <c r="L18898" s="23" t="s">
        <v>461</v>
      </c>
      <c r="M18898" s="23">
        <v>302.83083039992289</v>
      </c>
      <c r="N18898" s="23">
        <v>11450</v>
      </c>
      <c r="O18898" s="23">
        <v>292.2226786436446</v>
      </c>
      <c r="P18898" s="23">
        <v>313.72565745486997</v>
      </c>
      <c r="Q18898" s="23">
        <v>290.21834061135371</v>
      </c>
      <c r="R18898" s="23" t="s">
        <v>20</v>
      </c>
      <c r="S18898" s="23" t="s">
        <v>402</v>
      </c>
    </row>
    <row r="18899" spans="1:19" x14ac:dyDescent="0.2">
      <c r="A18899" s="23">
        <v>19</v>
      </c>
      <c r="B18899" s="23" t="s">
        <v>19</v>
      </c>
      <c r="C18899" s="23" t="s">
        <v>33</v>
      </c>
      <c r="D18899" s="23" t="s">
        <v>162</v>
      </c>
      <c r="E18899" s="23" t="s">
        <v>34</v>
      </c>
      <c r="F18899" s="23" t="s">
        <v>167</v>
      </c>
      <c r="G18899" s="23">
        <v>-1</v>
      </c>
      <c r="H18899" s="23" t="s">
        <v>122</v>
      </c>
      <c r="I18899" s="23" t="s">
        <v>591</v>
      </c>
      <c r="J18899" s="23" t="s">
        <v>718</v>
      </c>
      <c r="K18899" s="23" t="s">
        <v>719</v>
      </c>
      <c r="L18899" s="23" t="s">
        <v>461</v>
      </c>
      <c r="M18899" s="23">
        <v>318.65702404434353</v>
      </c>
      <c r="N18899" s="23">
        <v>29375</v>
      </c>
      <c r="O18899" s="23">
        <v>312.15445949221873</v>
      </c>
      <c r="P18899" s="23">
        <v>325.26094234840519</v>
      </c>
      <c r="Q18899" s="23">
        <v>317.5148936170213</v>
      </c>
      <c r="R18899" s="23" t="s">
        <v>20</v>
      </c>
      <c r="S18899" s="23" t="s">
        <v>402</v>
      </c>
    </row>
    <row r="18900" spans="1:19" x14ac:dyDescent="0.2">
      <c r="A18900" s="23">
        <v>19</v>
      </c>
      <c r="B18900" s="23" t="s">
        <v>19</v>
      </c>
      <c r="C18900" s="23" t="s">
        <v>33</v>
      </c>
      <c r="D18900" s="23" t="s">
        <v>162</v>
      </c>
      <c r="E18900" s="23" t="s">
        <v>34</v>
      </c>
      <c r="F18900" s="23" t="s">
        <v>167</v>
      </c>
      <c r="G18900" s="23">
        <v>-1</v>
      </c>
      <c r="H18900" s="23" t="s">
        <v>122</v>
      </c>
      <c r="I18900" s="23" t="s">
        <v>591</v>
      </c>
      <c r="J18900" s="23" t="s">
        <v>720</v>
      </c>
      <c r="K18900" s="23" t="s">
        <v>721</v>
      </c>
      <c r="L18900" s="23" t="s">
        <v>461</v>
      </c>
      <c r="M18900" s="23">
        <v>308.39503044736301</v>
      </c>
      <c r="N18900" s="23">
        <v>13508</v>
      </c>
      <c r="O18900" s="23">
        <v>298.96644171434929</v>
      </c>
      <c r="P18900" s="23">
        <v>318.04532455355218</v>
      </c>
      <c r="Q18900" s="23">
        <v>307.07728753331361</v>
      </c>
      <c r="R18900" s="23" t="s">
        <v>20</v>
      </c>
      <c r="S18900" s="23" t="s">
        <v>402</v>
      </c>
    </row>
    <row r="18901" spans="1:19" x14ac:dyDescent="0.2">
      <c r="A18901" s="23">
        <v>19</v>
      </c>
      <c r="B18901" s="23" t="s">
        <v>19</v>
      </c>
      <c r="C18901" s="23" t="s">
        <v>33</v>
      </c>
      <c r="D18901" s="23" t="s">
        <v>162</v>
      </c>
      <c r="E18901" s="23" t="s">
        <v>34</v>
      </c>
      <c r="F18901" s="23" t="s">
        <v>167</v>
      </c>
      <c r="G18901" s="23">
        <v>-1</v>
      </c>
      <c r="H18901" s="23" t="s">
        <v>122</v>
      </c>
      <c r="I18901" s="23" t="s">
        <v>591</v>
      </c>
      <c r="J18901" s="23" t="s">
        <v>722</v>
      </c>
      <c r="K18901" s="23" t="s">
        <v>242</v>
      </c>
      <c r="L18901" s="23" t="s">
        <v>461</v>
      </c>
      <c r="M18901" s="23">
        <v>265.68405594089057</v>
      </c>
      <c r="N18901" s="23">
        <v>134303.5</v>
      </c>
      <c r="O18901" s="23">
        <v>262.88064777612897</v>
      </c>
      <c r="P18901" s="23">
        <v>268.50990905634069</v>
      </c>
      <c r="Q18901" s="23">
        <v>261.62385939309104</v>
      </c>
      <c r="R18901" s="23" t="s">
        <v>20</v>
      </c>
      <c r="S18901" s="23" t="s">
        <v>402</v>
      </c>
    </row>
    <row r="18902" spans="1:19" x14ac:dyDescent="0.2">
      <c r="A18902" s="23">
        <v>19</v>
      </c>
      <c r="B18902" s="23" t="s">
        <v>19</v>
      </c>
      <c r="C18902" s="23" t="s">
        <v>33</v>
      </c>
      <c r="D18902" s="23" t="s">
        <v>162</v>
      </c>
      <c r="E18902" s="23" t="s">
        <v>34</v>
      </c>
      <c r="F18902" s="23" t="s">
        <v>167</v>
      </c>
      <c r="G18902" s="23">
        <v>-1</v>
      </c>
      <c r="H18902" s="23" t="s">
        <v>122</v>
      </c>
      <c r="I18902" s="23" t="s">
        <v>591</v>
      </c>
      <c r="J18902" s="23" t="s">
        <v>723</v>
      </c>
      <c r="K18902" s="23" t="s">
        <v>724</v>
      </c>
      <c r="L18902" s="23" t="s">
        <v>461</v>
      </c>
      <c r="M18902" s="23">
        <v>298.50472361396726</v>
      </c>
      <c r="N18902" s="23">
        <v>30635.5</v>
      </c>
      <c r="O18902" s="23">
        <v>292.37337878513745</v>
      </c>
      <c r="P18902" s="23">
        <v>304.73227254926672</v>
      </c>
      <c r="Q18902" s="23">
        <v>301.21917383427723</v>
      </c>
      <c r="R18902" s="23" t="s">
        <v>20</v>
      </c>
      <c r="S18902" s="23" t="s">
        <v>402</v>
      </c>
    </row>
    <row r="18903" spans="1:19" x14ac:dyDescent="0.2">
      <c r="A18903" s="23">
        <v>19</v>
      </c>
      <c r="B18903" s="23" t="s">
        <v>19</v>
      </c>
      <c r="C18903" s="23" t="s">
        <v>33</v>
      </c>
      <c r="D18903" s="23" t="s">
        <v>162</v>
      </c>
      <c r="E18903" s="23" t="s">
        <v>34</v>
      </c>
      <c r="F18903" s="23" t="s">
        <v>167</v>
      </c>
      <c r="G18903" s="23">
        <v>-1</v>
      </c>
      <c r="H18903" s="23" t="s">
        <v>122</v>
      </c>
      <c r="I18903" s="23" t="s">
        <v>591</v>
      </c>
      <c r="J18903" s="23" t="s">
        <v>725</v>
      </c>
      <c r="K18903" s="23" t="s">
        <v>726</v>
      </c>
      <c r="L18903" s="23" t="s">
        <v>461</v>
      </c>
      <c r="M18903" s="23">
        <v>279.28451171487865</v>
      </c>
      <c r="N18903" s="23">
        <v>33689.5</v>
      </c>
      <c r="O18903" s="23">
        <v>273.63479301560415</v>
      </c>
      <c r="P18903" s="23">
        <v>285.02151726991048</v>
      </c>
      <c r="Q18903" s="23">
        <v>280.1466332240015</v>
      </c>
      <c r="R18903" s="23" t="s">
        <v>20</v>
      </c>
      <c r="S18903" s="23" t="s">
        <v>402</v>
      </c>
    </row>
    <row r="18904" spans="1:19" x14ac:dyDescent="0.2">
      <c r="A18904" s="23">
        <v>19</v>
      </c>
      <c r="B18904" s="23" t="s">
        <v>19</v>
      </c>
      <c r="C18904" s="23" t="s">
        <v>33</v>
      </c>
      <c r="D18904" s="23" t="s">
        <v>162</v>
      </c>
      <c r="E18904" s="23" t="s">
        <v>34</v>
      </c>
      <c r="F18904" s="23" t="s">
        <v>167</v>
      </c>
      <c r="G18904" s="23">
        <v>-1</v>
      </c>
      <c r="H18904" s="23" t="s">
        <v>122</v>
      </c>
      <c r="I18904" s="23" t="s">
        <v>591</v>
      </c>
      <c r="J18904" s="23" t="s">
        <v>727</v>
      </c>
      <c r="K18904" s="23" t="s">
        <v>728</v>
      </c>
      <c r="L18904" s="23" t="s">
        <v>461</v>
      </c>
      <c r="M18904" s="23">
        <v>267.8544087849595</v>
      </c>
      <c r="N18904" s="23">
        <v>11312</v>
      </c>
      <c r="O18904" s="23">
        <v>258.4366934957232</v>
      </c>
      <c r="P18904" s="23">
        <v>277.52759517500471</v>
      </c>
      <c r="Q18904" s="23">
        <v>277.66973125884016</v>
      </c>
      <c r="R18904" s="23" t="s">
        <v>20</v>
      </c>
      <c r="S18904" s="23" t="s">
        <v>402</v>
      </c>
    </row>
    <row r="18905" spans="1:19" x14ac:dyDescent="0.2">
      <c r="A18905" s="23">
        <v>19</v>
      </c>
      <c r="B18905" s="23" t="s">
        <v>19</v>
      </c>
      <c r="C18905" s="23" t="s">
        <v>33</v>
      </c>
      <c r="D18905" s="23" t="s">
        <v>162</v>
      </c>
      <c r="E18905" s="23" t="s">
        <v>34</v>
      </c>
      <c r="F18905" s="23" t="s">
        <v>167</v>
      </c>
      <c r="G18905" s="23">
        <v>-1</v>
      </c>
      <c r="H18905" s="23" t="s">
        <v>122</v>
      </c>
      <c r="I18905" s="23" t="s">
        <v>591</v>
      </c>
      <c r="J18905" s="23" t="s">
        <v>649</v>
      </c>
      <c r="K18905" s="23" t="s">
        <v>650</v>
      </c>
      <c r="L18905" s="23" t="s">
        <v>461</v>
      </c>
      <c r="M18905" s="23">
        <v>289.34114851729004</v>
      </c>
      <c r="N18905" s="23">
        <v>27057</v>
      </c>
      <c r="O18905" s="23">
        <v>282.95596918903107</v>
      </c>
      <c r="P18905" s="23">
        <v>295.83407806573086</v>
      </c>
      <c r="Q18905" s="23">
        <v>296.11560779095981</v>
      </c>
      <c r="R18905" s="23" t="s">
        <v>20</v>
      </c>
      <c r="S18905" s="23" t="s">
        <v>402</v>
      </c>
    </row>
    <row r="18906" spans="1:19" x14ac:dyDescent="0.2">
      <c r="A18906" s="23">
        <v>19</v>
      </c>
      <c r="B18906" s="23" t="s">
        <v>19</v>
      </c>
      <c r="C18906" s="23" t="s">
        <v>33</v>
      </c>
      <c r="D18906" s="23" t="s">
        <v>162</v>
      </c>
      <c r="E18906" s="23" t="s">
        <v>34</v>
      </c>
      <c r="F18906" s="23" t="s">
        <v>167</v>
      </c>
      <c r="G18906" s="23">
        <v>-1</v>
      </c>
      <c r="H18906" s="23" t="s">
        <v>122</v>
      </c>
      <c r="I18906" s="23" t="s">
        <v>591</v>
      </c>
      <c r="J18906" s="23" t="s">
        <v>651</v>
      </c>
      <c r="K18906" s="23" t="s">
        <v>652</v>
      </c>
      <c r="L18906" s="23" t="s">
        <v>461</v>
      </c>
      <c r="M18906" s="23">
        <v>283.14500419674283</v>
      </c>
      <c r="N18906" s="23">
        <v>16959.5</v>
      </c>
      <c r="O18906" s="23">
        <v>275.18199290884581</v>
      </c>
      <c r="P18906" s="23">
        <v>291.27996935264258</v>
      </c>
      <c r="Q18906" s="23">
        <v>292.1076682685221</v>
      </c>
      <c r="R18906" s="23" t="s">
        <v>20</v>
      </c>
      <c r="S18906" s="23" t="s">
        <v>402</v>
      </c>
    </row>
    <row r="18907" spans="1:19" x14ac:dyDescent="0.2">
      <c r="A18907" s="23">
        <v>19</v>
      </c>
      <c r="B18907" s="23" t="s">
        <v>19</v>
      </c>
      <c r="C18907" s="23" t="s">
        <v>33</v>
      </c>
      <c r="D18907" s="23" t="s">
        <v>162</v>
      </c>
      <c r="E18907" s="23" t="s">
        <v>34</v>
      </c>
      <c r="F18907" s="23" t="s">
        <v>167</v>
      </c>
      <c r="G18907" s="23">
        <v>-1</v>
      </c>
      <c r="H18907" s="23" t="s">
        <v>122</v>
      </c>
      <c r="I18907" s="23" t="s">
        <v>591</v>
      </c>
      <c r="J18907" s="23" t="s">
        <v>729</v>
      </c>
      <c r="K18907" s="23" t="s">
        <v>730</v>
      </c>
      <c r="L18907" s="23" t="s">
        <v>461</v>
      </c>
      <c r="M18907" s="23">
        <v>287.93140213028641</v>
      </c>
      <c r="N18907" s="23">
        <v>18670</v>
      </c>
      <c r="O18907" s="23">
        <v>280.29503723364428</v>
      </c>
      <c r="P18907" s="23">
        <v>295.72310504186089</v>
      </c>
      <c r="Q18907" s="23">
        <v>297.37546866630959</v>
      </c>
      <c r="R18907" s="23" t="s">
        <v>20</v>
      </c>
      <c r="S18907" s="23" t="s">
        <v>402</v>
      </c>
    </row>
    <row r="18908" spans="1:19" x14ac:dyDescent="0.2">
      <c r="A18908" s="23">
        <v>19</v>
      </c>
      <c r="B18908" s="23" t="s">
        <v>19</v>
      </c>
      <c r="C18908" s="23" t="s">
        <v>33</v>
      </c>
      <c r="D18908" s="23" t="s">
        <v>162</v>
      </c>
      <c r="E18908" s="23" t="s">
        <v>34</v>
      </c>
      <c r="F18908" s="23" t="s">
        <v>167</v>
      </c>
      <c r="G18908" s="23">
        <v>-1</v>
      </c>
      <c r="H18908" s="23" t="s">
        <v>122</v>
      </c>
      <c r="I18908" s="23" t="s">
        <v>591</v>
      </c>
      <c r="J18908" s="23" t="s">
        <v>731</v>
      </c>
      <c r="K18908" s="23" t="s">
        <v>732</v>
      </c>
      <c r="L18908" s="23" t="s">
        <v>461</v>
      </c>
      <c r="M18908" s="23">
        <v>290.17944985590066</v>
      </c>
      <c r="N18908" s="23">
        <v>9413.5</v>
      </c>
      <c r="O18908" s="23">
        <v>279.37176888339513</v>
      </c>
      <c r="P18908" s="23">
        <v>301.29813576778309</v>
      </c>
      <c r="Q18908" s="23">
        <v>297.65761937642748</v>
      </c>
      <c r="R18908" s="23" t="s">
        <v>20</v>
      </c>
      <c r="S18908" s="23" t="s">
        <v>402</v>
      </c>
    </row>
    <row r="18909" spans="1:19" x14ac:dyDescent="0.2">
      <c r="A18909" s="23">
        <v>19</v>
      </c>
      <c r="B18909" s="23" t="s">
        <v>19</v>
      </c>
      <c r="C18909" s="23" t="s">
        <v>33</v>
      </c>
      <c r="D18909" s="23" t="s">
        <v>162</v>
      </c>
      <c r="E18909" s="23" t="s">
        <v>34</v>
      </c>
      <c r="F18909" s="23" t="s">
        <v>167</v>
      </c>
      <c r="G18909" s="23">
        <v>-1</v>
      </c>
      <c r="H18909" s="23" t="s">
        <v>122</v>
      </c>
      <c r="I18909" s="23" t="s">
        <v>591</v>
      </c>
      <c r="J18909" s="23" t="s">
        <v>733</v>
      </c>
      <c r="K18909" s="23" t="s">
        <v>734</v>
      </c>
      <c r="L18909" s="23" t="s">
        <v>461</v>
      </c>
      <c r="M18909" s="23">
        <v>289.72069382125619</v>
      </c>
      <c r="N18909" s="23">
        <v>8638</v>
      </c>
      <c r="O18909" s="23">
        <v>278.33999111630328</v>
      </c>
      <c r="P18909" s="23">
        <v>301.44728303835041</v>
      </c>
      <c r="Q18909" s="23">
        <v>291.61843019217412</v>
      </c>
      <c r="R18909" s="23" t="s">
        <v>20</v>
      </c>
      <c r="S18909" s="23" t="s">
        <v>402</v>
      </c>
    </row>
    <row r="18910" spans="1:19" x14ac:dyDescent="0.2">
      <c r="A18910" s="23">
        <v>19</v>
      </c>
      <c r="B18910" s="23" t="s">
        <v>19</v>
      </c>
      <c r="C18910" s="23" t="s">
        <v>33</v>
      </c>
      <c r="D18910" s="23" t="s">
        <v>162</v>
      </c>
      <c r="E18910" s="23" t="s">
        <v>34</v>
      </c>
      <c r="F18910" s="23" t="s">
        <v>167</v>
      </c>
      <c r="G18910" s="23">
        <v>-1</v>
      </c>
      <c r="H18910" s="23" t="s">
        <v>122</v>
      </c>
      <c r="I18910" s="23" t="s">
        <v>591</v>
      </c>
      <c r="J18910" s="23" t="s">
        <v>735</v>
      </c>
      <c r="K18910" s="23" t="s">
        <v>736</v>
      </c>
      <c r="L18910" s="23" t="s">
        <v>461</v>
      </c>
      <c r="M18910" s="23">
        <v>277.13979607163185</v>
      </c>
      <c r="N18910" s="23">
        <v>12326.5</v>
      </c>
      <c r="O18910" s="23">
        <v>267.8601570785795</v>
      </c>
      <c r="P18910" s="23">
        <v>286.65888539697306</v>
      </c>
      <c r="Q18910" s="23">
        <v>292.13483146067415</v>
      </c>
      <c r="R18910" s="23" t="s">
        <v>20</v>
      </c>
      <c r="S18910" s="23" t="s">
        <v>402</v>
      </c>
    </row>
    <row r="18911" spans="1:19" x14ac:dyDescent="0.2">
      <c r="A18911" s="23">
        <v>19</v>
      </c>
      <c r="B18911" s="23" t="s">
        <v>19</v>
      </c>
      <c r="C18911" s="23" t="s">
        <v>33</v>
      </c>
      <c r="D18911" s="23" t="s">
        <v>162</v>
      </c>
      <c r="E18911" s="23" t="s">
        <v>34</v>
      </c>
      <c r="F18911" s="23" t="s">
        <v>167</v>
      </c>
      <c r="G18911" s="23">
        <v>-1</v>
      </c>
      <c r="H18911" s="23" t="s">
        <v>122</v>
      </c>
      <c r="I18911" s="23" t="s">
        <v>591</v>
      </c>
      <c r="J18911" s="23" t="s">
        <v>737</v>
      </c>
      <c r="K18911" s="23" t="s">
        <v>738</v>
      </c>
      <c r="L18911" s="23" t="s">
        <v>461</v>
      </c>
      <c r="M18911" s="23">
        <v>297.1747413490603</v>
      </c>
      <c r="N18911" s="23">
        <v>19715.5</v>
      </c>
      <c r="O18911" s="23">
        <v>289.55867545517907</v>
      </c>
      <c r="P18911" s="23">
        <v>304.94042377299155</v>
      </c>
      <c r="Q18911" s="23">
        <v>299.307651340316</v>
      </c>
      <c r="R18911" s="23" t="s">
        <v>20</v>
      </c>
      <c r="S18911" s="23" t="s">
        <v>402</v>
      </c>
    </row>
    <row r="18912" spans="1:19" x14ac:dyDescent="0.2">
      <c r="A18912" s="23">
        <v>19</v>
      </c>
      <c r="B18912" s="23" t="s">
        <v>19</v>
      </c>
      <c r="C18912" s="23" t="s">
        <v>33</v>
      </c>
      <c r="D18912" s="23" t="s">
        <v>162</v>
      </c>
      <c r="E18912" s="23" t="s">
        <v>34</v>
      </c>
      <c r="F18912" s="23" t="s">
        <v>167</v>
      </c>
      <c r="G18912" s="23">
        <v>-1</v>
      </c>
      <c r="H18912" s="23" t="s">
        <v>122</v>
      </c>
      <c r="I18912" s="23" t="s">
        <v>591</v>
      </c>
      <c r="J18912" s="23" t="s">
        <v>739</v>
      </c>
      <c r="K18912" s="23" t="s">
        <v>740</v>
      </c>
      <c r="L18912" s="23" t="s">
        <v>461</v>
      </c>
      <c r="M18912" s="23">
        <v>312.8562651466853</v>
      </c>
      <c r="N18912" s="23">
        <v>16393</v>
      </c>
      <c r="O18912" s="23">
        <v>304.30943657501524</v>
      </c>
      <c r="P18912" s="23">
        <v>321.58227546521488</v>
      </c>
      <c r="Q18912" s="23">
        <v>314.89050204355516</v>
      </c>
      <c r="R18912" s="23" t="s">
        <v>20</v>
      </c>
      <c r="S18912" s="23" t="s">
        <v>402</v>
      </c>
    </row>
    <row r="18913" spans="1:19" x14ac:dyDescent="0.2">
      <c r="A18913" s="23">
        <v>19</v>
      </c>
      <c r="B18913" s="23" t="s">
        <v>19</v>
      </c>
      <c r="C18913" s="23" t="s">
        <v>33</v>
      </c>
      <c r="D18913" s="23" t="s">
        <v>162</v>
      </c>
      <c r="E18913" s="23" t="s">
        <v>34</v>
      </c>
      <c r="F18913" s="23" t="s">
        <v>167</v>
      </c>
      <c r="G18913" s="23">
        <v>-1</v>
      </c>
      <c r="H18913" s="23" t="s">
        <v>122</v>
      </c>
      <c r="I18913" s="23" t="s">
        <v>591</v>
      </c>
      <c r="J18913" s="23" t="s">
        <v>741</v>
      </c>
      <c r="K18913" s="23" t="s">
        <v>742</v>
      </c>
      <c r="L18913" s="23" t="s">
        <v>461</v>
      </c>
      <c r="M18913" s="23">
        <v>310.43128214262293</v>
      </c>
      <c r="N18913" s="23">
        <v>9885</v>
      </c>
      <c r="O18913" s="23">
        <v>299.5584249247803</v>
      </c>
      <c r="P18913" s="23">
        <v>321.59792552114351</v>
      </c>
      <c r="Q18913" s="23">
        <v>322.10419828022259</v>
      </c>
      <c r="R18913" s="23" t="s">
        <v>20</v>
      </c>
      <c r="S18913" s="23" t="s">
        <v>402</v>
      </c>
    </row>
    <row r="18914" spans="1:19" x14ac:dyDescent="0.2">
      <c r="A18914" s="23">
        <v>19</v>
      </c>
      <c r="B18914" s="23" t="s">
        <v>19</v>
      </c>
      <c r="C18914" s="23" t="s">
        <v>33</v>
      </c>
      <c r="D18914" s="23" t="s">
        <v>162</v>
      </c>
      <c r="E18914" s="23" t="s">
        <v>34</v>
      </c>
      <c r="F18914" s="23" t="s">
        <v>167</v>
      </c>
      <c r="G18914" s="23">
        <v>-1</v>
      </c>
      <c r="H18914" s="23" t="s">
        <v>122</v>
      </c>
      <c r="I18914" s="23" t="s">
        <v>591</v>
      </c>
      <c r="J18914" s="23" t="s">
        <v>743</v>
      </c>
      <c r="K18914" s="23" t="s">
        <v>744</v>
      </c>
      <c r="L18914" s="23" t="s">
        <v>461</v>
      </c>
      <c r="M18914" s="23">
        <v>281.0844650072994</v>
      </c>
      <c r="N18914" s="23">
        <v>88804</v>
      </c>
      <c r="O18914" s="23">
        <v>277.526766021843</v>
      </c>
      <c r="P18914" s="23">
        <v>284.67637982471621</v>
      </c>
      <c r="Q18914" s="23">
        <v>275.88847349218503</v>
      </c>
      <c r="R18914" s="23" t="s">
        <v>20</v>
      </c>
      <c r="S18914" s="23" t="s">
        <v>402</v>
      </c>
    </row>
    <row r="18915" spans="1:19" x14ac:dyDescent="0.2">
      <c r="A18915" s="23">
        <v>19</v>
      </c>
      <c r="B18915" s="23" t="s">
        <v>19</v>
      </c>
      <c r="C18915" s="23" t="s">
        <v>33</v>
      </c>
      <c r="D18915" s="23" t="s">
        <v>162</v>
      </c>
      <c r="E18915" s="23" t="s">
        <v>34</v>
      </c>
      <c r="F18915" s="23" t="s">
        <v>167</v>
      </c>
      <c r="G18915" s="23">
        <v>-1</v>
      </c>
      <c r="H18915" s="23" t="s">
        <v>122</v>
      </c>
      <c r="I18915" s="23" t="s">
        <v>591</v>
      </c>
      <c r="J18915" s="23" t="s">
        <v>745</v>
      </c>
      <c r="K18915" s="23" t="s">
        <v>746</v>
      </c>
      <c r="L18915" s="23" t="s">
        <v>461</v>
      </c>
      <c r="M18915" s="23">
        <v>314.80976392849612</v>
      </c>
      <c r="N18915" s="23">
        <v>27823</v>
      </c>
      <c r="O18915" s="23">
        <v>308.23819075787429</v>
      </c>
      <c r="P18915" s="23">
        <v>321.48615177036413</v>
      </c>
      <c r="Q18915" s="23">
        <v>320.8496567587967</v>
      </c>
      <c r="R18915" s="23" t="s">
        <v>20</v>
      </c>
      <c r="S18915" s="23" t="s">
        <v>402</v>
      </c>
    </row>
    <row r="18916" spans="1:19" x14ac:dyDescent="0.2">
      <c r="A18916" s="23">
        <v>19</v>
      </c>
      <c r="B18916" s="23" t="s">
        <v>19</v>
      </c>
      <c r="C18916" s="23" t="s">
        <v>33</v>
      </c>
      <c r="D18916" s="23" t="s">
        <v>162</v>
      </c>
      <c r="E18916" s="23" t="s">
        <v>34</v>
      </c>
      <c r="F18916" s="23" t="s">
        <v>167</v>
      </c>
      <c r="G18916" s="23">
        <v>-1</v>
      </c>
      <c r="H18916" s="23" t="s">
        <v>122</v>
      </c>
      <c r="I18916" s="23" t="s">
        <v>591</v>
      </c>
      <c r="J18916" s="23" t="s">
        <v>747</v>
      </c>
      <c r="K18916" s="23" t="s">
        <v>748</v>
      </c>
      <c r="L18916" s="23" t="s">
        <v>461</v>
      </c>
      <c r="M18916" s="23">
        <v>322.00085167863455</v>
      </c>
      <c r="N18916" s="23">
        <v>5968.5</v>
      </c>
      <c r="O18916" s="23">
        <v>307.77257940839593</v>
      </c>
      <c r="P18916" s="23">
        <v>336.7171981409723</v>
      </c>
      <c r="Q18916" s="23">
        <v>339.44877272346486</v>
      </c>
      <c r="R18916" s="23" t="s">
        <v>20</v>
      </c>
      <c r="S18916" s="23" t="s">
        <v>402</v>
      </c>
    </row>
    <row r="18917" spans="1:19" x14ac:dyDescent="0.2">
      <c r="A18917" s="23">
        <v>19</v>
      </c>
      <c r="B18917" s="23" t="s">
        <v>19</v>
      </c>
      <c r="C18917" s="23" t="s">
        <v>33</v>
      </c>
      <c r="D18917" s="23" t="s">
        <v>162</v>
      </c>
      <c r="E18917" s="23" t="s">
        <v>34</v>
      </c>
      <c r="F18917" s="23" t="s">
        <v>167</v>
      </c>
      <c r="G18917" s="23">
        <v>-1</v>
      </c>
      <c r="H18917" s="23" t="s">
        <v>122</v>
      </c>
      <c r="I18917" s="23" t="s">
        <v>591</v>
      </c>
      <c r="J18917" s="23" t="s">
        <v>749</v>
      </c>
      <c r="K18917" s="23" t="s">
        <v>750</v>
      </c>
      <c r="L18917" s="23" t="s">
        <v>461</v>
      </c>
      <c r="M18917" s="23">
        <v>311.07133656890721</v>
      </c>
      <c r="N18917" s="23">
        <v>7003</v>
      </c>
      <c r="O18917" s="23">
        <v>298.09619734029479</v>
      </c>
      <c r="P18917" s="23">
        <v>324.46590938494404</v>
      </c>
      <c r="Q18917" s="23">
        <v>331.85777523918318</v>
      </c>
      <c r="R18917" s="23" t="s">
        <v>20</v>
      </c>
      <c r="S18917" s="23" t="s">
        <v>402</v>
      </c>
    </row>
    <row r="18918" spans="1:19" x14ac:dyDescent="0.2">
      <c r="A18918" s="23">
        <v>19</v>
      </c>
      <c r="B18918" s="23" t="s">
        <v>19</v>
      </c>
      <c r="C18918" s="23" t="s">
        <v>33</v>
      </c>
      <c r="D18918" s="23" t="s">
        <v>162</v>
      </c>
      <c r="E18918" s="23" t="s">
        <v>34</v>
      </c>
      <c r="F18918" s="23" t="s">
        <v>167</v>
      </c>
      <c r="G18918" s="23">
        <v>-1</v>
      </c>
      <c r="H18918" s="23" t="s">
        <v>122</v>
      </c>
      <c r="I18918" s="23" t="s">
        <v>591</v>
      </c>
      <c r="J18918" s="23" t="s">
        <v>751</v>
      </c>
      <c r="K18918" s="23" t="s">
        <v>752</v>
      </c>
      <c r="L18918" s="23" t="s">
        <v>461</v>
      </c>
      <c r="M18918" s="23">
        <v>314.05314260476558</v>
      </c>
      <c r="N18918" s="23">
        <v>14792.5</v>
      </c>
      <c r="O18918" s="23">
        <v>305.00856542708493</v>
      </c>
      <c r="P18918" s="23">
        <v>323.29781617994666</v>
      </c>
      <c r="Q18918" s="23">
        <v>325.16477944904517</v>
      </c>
      <c r="R18918" s="23" t="s">
        <v>20</v>
      </c>
      <c r="S18918" s="23" t="s">
        <v>402</v>
      </c>
    </row>
    <row r="18919" spans="1:19" x14ac:dyDescent="0.2">
      <c r="A18919" s="23">
        <v>19</v>
      </c>
      <c r="B18919" s="23" t="s">
        <v>19</v>
      </c>
      <c r="C18919" s="23" t="s">
        <v>33</v>
      </c>
      <c r="D18919" s="23" t="s">
        <v>162</v>
      </c>
      <c r="E18919" s="23" t="s">
        <v>34</v>
      </c>
      <c r="F18919" s="23" t="s">
        <v>167</v>
      </c>
      <c r="G18919" s="23">
        <v>-1</v>
      </c>
      <c r="H18919" s="23" t="s">
        <v>122</v>
      </c>
      <c r="I18919" s="23" t="s">
        <v>591</v>
      </c>
      <c r="J18919" s="23" t="s">
        <v>653</v>
      </c>
      <c r="K18919" s="23" t="s">
        <v>654</v>
      </c>
      <c r="L18919" s="23" t="s">
        <v>461</v>
      </c>
      <c r="M18919" s="23">
        <v>267.85124168412841</v>
      </c>
      <c r="N18919" s="23">
        <v>14263</v>
      </c>
      <c r="O18919" s="23">
        <v>259.46861006222946</v>
      </c>
      <c r="P18919" s="23">
        <v>276.43574302408058</v>
      </c>
      <c r="Q18919" s="23">
        <v>284.79282058472972</v>
      </c>
      <c r="R18919" s="23" t="s">
        <v>20</v>
      </c>
      <c r="S18919" s="23" t="s">
        <v>402</v>
      </c>
    </row>
    <row r="18920" spans="1:19" x14ac:dyDescent="0.2">
      <c r="A18920" s="23">
        <v>19</v>
      </c>
      <c r="B18920" s="23" t="s">
        <v>19</v>
      </c>
      <c r="C18920" s="23" t="s">
        <v>33</v>
      </c>
      <c r="D18920" s="23" t="s">
        <v>162</v>
      </c>
      <c r="E18920" s="23" t="s">
        <v>34</v>
      </c>
      <c r="F18920" s="23" t="s">
        <v>167</v>
      </c>
      <c r="G18920" s="23">
        <v>-1</v>
      </c>
      <c r="H18920" s="23" t="s">
        <v>122</v>
      </c>
      <c r="I18920" s="23" t="s">
        <v>591</v>
      </c>
      <c r="J18920" s="23" t="s">
        <v>655</v>
      </c>
      <c r="K18920" s="23" t="s">
        <v>656</v>
      </c>
      <c r="L18920" s="23" t="s">
        <v>461</v>
      </c>
      <c r="M18920" s="23">
        <v>294.55261373996751</v>
      </c>
      <c r="N18920" s="23">
        <v>13269.5</v>
      </c>
      <c r="O18920" s="23">
        <v>285.41670885348901</v>
      </c>
      <c r="P18920" s="23">
        <v>303.90652117614439</v>
      </c>
      <c r="Q18920" s="23">
        <v>308.07490862504238</v>
      </c>
      <c r="R18920" s="23" t="s">
        <v>20</v>
      </c>
      <c r="S18920" s="23" t="s">
        <v>402</v>
      </c>
    </row>
    <row r="18921" spans="1:19" x14ac:dyDescent="0.2">
      <c r="A18921" s="23">
        <v>19</v>
      </c>
      <c r="B18921" s="23" t="s">
        <v>19</v>
      </c>
      <c r="C18921" s="23" t="s">
        <v>33</v>
      </c>
      <c r="D18921" s="23" t="s">
        <v>162</v>
      </c>
      <c r="E18921" s="23" t="s">
        <v>34</v>
      </c>
      <c r="F18921" s="23" t="s">
        <v>167</v>
      </c>
      <c r="G18921" s="23">
        <v>-1</v>
      </c>
      <c r="H18921" s="23" t="s">
        <v>122</v>
      </c>
      <c r="I18921" s="23" t="s">
        <v>591</v>
      </c>
      <c r="J18921" s="23" t="s">
        <v>753</v>
      </c>
      <c r="K18921" s="23" t="s">
        <v>754</v>
      </c>
      <c r="L18921" s="23" t="s">
        <v>461</v>
      </c>
      <c r="M18921" s="23">
        <v>286.62539076018447</v>
      </c>
      <c r="N18921" s="23">
        <v>9219</v>
      </c>
      <c r="O18921" s="23">
        <v>275.76854873690712</v>
      </c>
      <c r="P18921" s="23">
        <v>297.80010285616095</v>
      </c>
      <c r="Q18921" s="23">
        <v>302.20197418375096</v>
      </c>
      <c r="R18921" s="23" t="s">
        <v>20</v>
      </c>
      <c r="S18921" s="23" t="s">
        <v>402</v>
      </c>
    </row>
    <row r="18922" spans="1:19" x14ac:dyDescent="0.2">
      <c r="A18922" s="23">
        <v>19</v>
      </c>
      <c r="B18922" s="23" t="s">
        <v>19</v>
      </c>
      <c r="C18922" s="23" t="s">
        <v>33</v>
      </c>
      <c r="D18922" s="23" t="s">
        <v>162</v>
      </c>
      <c r="E18922" s="23" t="s">
        <v>34</v>
      </c>
      <c r="F18922" s="23" t="s">
        <v>167</v>
      </c>
      <c r="G18922" s="23">
        <v>-1</v>
      </c>
      <c r="H18922" s="23" t="s">
        <v>122</v>
      </c>
      <c r="I18922" s="23" t="s">
        <v>591</v>
      </c>
      <c r="J18922" s="23" t="s">
        <v>755</v>
      </c>
      <c r="K18922" s="23" t="s">
        <v>244</v>
      </c>
      <c r="L18922" s="23" t="s">
        <v>461</v>
      </c>
      <c r="M18922" s="23">
        <v>283.58946117488534</v>
      </c>
      <c r="N18922" s="23">
        <v>66137.5</v>
      </c>
      <c r="O18922" s="23">
        <v>279.48167953013893</v>
      </c>
      <c r="P18922" s="23">
        <v>287.74251006599434</v>
      </c>
      <c r="Q18922" s="23">
        <v>281.32300132300134</v>
      </c>
      <c r="R18922" s="23" t="s">
        <v>20</v>
      </c>
      <c r="S18922" s="23" t="s">
        <v>402</v>
      </c>
    </row>
    <row r="18923" spans="1:19" x14ac:dyDescent="0.2">
      <c r="A18923" s="23">
        <v>19</v>
      </c>
      <c r="B18923" s="23" t="s">
        <v>19</v>
      </c>
      <c r="C18923" s="23" t="s">
        <v>33</v>
      </c>
      <c r="D18923" s="23" t="s">
        <v>162</v>
      </c>
      <c r="E18923" s="23" t="s">
        <v>34</v>
      </c>
      <c r="F18923" s="23" t="s">
        <v>167</v>
      </c>
      <c r="G18923" s="23">
        <v>-1</v>
      </c>
      <c r="H18923" s="23" t="s">
        <v>122</v>
      </c>
      <c r="I18923" s="23" t="s">
        <v>591</v>
      </c>
      <c r="J18923" s="23" t="s">
        <v>756</v>
      </c>
      <c r="K18923" s="23" t="s">
        <v>757</v>
      </c>
      <c r="L18923" s="23" t="s">
        <v>461</v>
      </c>
      <c r="M18923" s="23">
        <v>311.06200999462322</v>
      </c>
      <c r="N18923" s="23">
        <v>20032.5</v>
      </c>
      <c r="O18923" s="23">
        <v>303.36073315483605</v>
      </c>
      <c r="P18923" s="23">
        <v>318.90935385885081</v>
      </c>
      <c r="Q18923" s="23">
        <v>319.2312492200175</v>
      </c>
      <c r="R18923" s="23" t="s">
        <v>20</v>
      </c>
      <c r="S18923" s="23" t="s">
        <v>402</v>
      </c>
    </row>
    <row r="18924" spans="1:19" x14ac:dyDescent="0.2">
      <c r="A18924" s="23">
        <v>19</v>
      </c>
      <c r="B18924" s="23" t="s">
        <v>19</v>
      </c>
      <c r="C18924" s="23" t="s">
        <v>33</v>
      </c>
      <c r="D18924" s="23" t="s">
        <v>162</v>
      </c>
      <c r="E18924" s="23" t="s">
        <v>34</v>
      </c>
      <c r="F18924" s="23" t="s">
        <v>167</v>
      </c>
      <c r="G18924" s="23">
        <v>-1</v>
      </c>
      <c r="H18924" s="23" t="s">
        <v>122</v>
      </c>
      <c r="I18924" s="23" t="s">
        <v>591</v>
      </c>
      <c r="J18924" s="23" t="s">
        <v>758</v>
      </c>
      <c r="K18924" s="23" t="s">
        <v>759</v>
      </c>
      <c r="L18924" s="23" t="s">
        <v>461</v>
      </c>
      <c r="M18924" s="23">
        <v>276.59205231050078</v>
      </c>
      <c r="N18924" s="23">
        <v>26728</v>
      </c>
      <c r="O18924" s="23">
        <v>270.32088531641017</v>
      </c>
      <c r="P18924" s="23">
        <v>282.97199129550967</v>
      </c>
      <c r="Q18924" s="23">
        <v>283.2235857527686</v>
      </c>
      <c r="R18924" s="23" t="s">
        <v>20</v>
      </c>
      <c r="S18924" s="23" t="s">
        <v>402</v>
      </c>
    </row>
    <row r="18925" spans="1:19" x14ac:dyDescent="0.2">
      <c r="A18925" s="23">
        <v>19</v>
      </c>
      <c r="B18925" s="23" t="s">
        <v>19</v>
      </c>
      <c r="C18925" s="23" t="s">
        <v>33</v>
      </c>
      <c r="D18925" s="23" t="s">
        <v>162</v>
      </c>
      <c r="E18925" s="23" t="s">
        <v>34</v>
      </c>
      <c r="F18925" s="23" t="s">
        <v>167</v>
      </c>
      <c r="G18925" s="23">
        <v>-1</v>
      </c>
      <c r="H18925" s="23" t="s">
        <v>122</v>
      </c>
      <c r="I18925" s="23" t="s">
        <v>591</v>
      </c>
      <c r="J18925" s="23" t="s">
        <v>760</v>
      </c>
      <c r="K18925" s="23" t="s">
        <v>761</v>
      </c>
      <c r="L18925" s="23" t="s">
        <v>461</v>
      </c>
      <c r="M18925" s="23">
        <v>273.99901893133011</v>
      </c>
      <c r="N18925" s="23">
        <v>36243.5</v>
      </c>
      <c r="O18925" s="23">
        <v>268.6362380532583</v>
      </c>
      <c r="P18925" s="23">
        <v>279.44192707822657</v>
      </c>
      <c r="Q18925" s="23">
        <v>290.5348545256391</v>
      </c>
      <c r="R18925" s="23" t="s">
        <v>20</v>
      </c>
      <c r="S18925" s="23" t="s">
        <v>402</v>
      </c>
    </row>
    <row r="18926" spans="1:19" x14ac:dyDescent="0.2">
      <c r="A18926" s="23">
        <v>19</v>
      </c>
      <c r="B18926" s="23" t="s">
        <v>19</v>
      </c>
      <c r="C18926" s="23" t="s">
        <v>33</v>
      </c>
      <c r="D18926" s="23" t="s">
        <v>162</v>
      </c>
      <c r="E18926" s="23" t="s">
        <v>34</v>
      </c>
      <c r="F18926" s="23" t="s">
        <v>167</v>
      </c>
      <c r="G18926" s="23">
        <v>-1</v>
      </c>
      <c r="H18926" s="23" t="s">
        <v>122</v>
      </c>
      <c r="I18926" s="23" t="s">
        <v>591</v>
      </c>
      <c r="J18926" s="23" t="s">
        <v>762</v>
      </c>
      <c r="K18926" s="23" t="s">
        <v>763</v>
      </c>
      <c r="L18926" s="23" t="s">
        <v>461</v>
      </c>
      <c r="M18926" s="23">
        <v>263.19609920764441</v>
      </c>
      <c r="N18926" s="23">
        <v>15527.5</v>
      </c>
      <c r="O18926" s="23">
        <v>255.26034533559016</v>
      </c>
      <c r="P18926" s="23">
        <v>271.31582961350739</v>
      </c>
      <c r="Q18926" s="23">
        <v>275.89760103042988</v>
      </c>
      <c r="R18926" s="23" t="s">
        <v>20</v>
      </c>
      <c r="S18926" s="23" t="s">
        <v>402</v>
      </c>
    </row>
    <row r="18927" spans="1:19" x14ac:dyDescent="0.2">
      <c r="A18927" s="23">
        <v>19</v>
      </c>
      <c r="B18927" s="23" t="s">
        <v>19</v>
      </c>
      <c r="C18927" s="23" t="s">
        <v>33</v>
      </c>
      <c r="D18927" s="23" t="s">
        <v>162</v>
      </c>
      <c r="E18927" s="23" t="s">
        <v>34</v>
      </c>
      <c r="F18927" s="23" t="s">
        <v>167</v>
      </c>
      <c r="G18927" s="23">
        <v>-1</v>
      </c>
      <c r="H18927" s="23" t="s">
        <v>122</v>
      </c>
      <c r="I18927" s="23" t="s">
        <v>591</v>
      </c>
      <c r="J18927" s="23" t="s">
        <v>764</v>
      </c>
      <c r="K18927" s="23" t="s">
        <v>765</v>
      </c>
      <c r="L18927" s="23" t="s">
        <v>461</v>
      </c>
      <c r="M18927" s="23">
        <v>288.02948957995909</v>
      </c>
      <c r="N18927" s="23">
        <v>10805.5</v>
      </c>
      <c r="O18927" s="23">
        <v>277.82996333520072</v>
      </c>
      <c r="P18927" s="23">
        <v>298.50772238837891</v>
      </c>
      <c r="Q18927" s="23">
        <v>321.59548378140761</v>
      </c>
      <c r="R18927" s="23" t="s">
        <v>20</v>
      </c>
      <c r="S18927" s="23" t="s">
        <v>402</v>
      </c>
    </row>
    <row r="18928" spans="1:19" x14ac:dyDescent="0.2">
      <c r="A18928" s="23">
        <v>19</v>
      </c>
      <c r="B18928" s="23" t="s">
        <v>19</v>
      </c>
      <c r="C18928" s="23" t="s">
        <v>33</v>
      </c>
      <c r="D18928" s="23" t="s">
        <v>162</v>
      </c>
      <c r="E18928" s="23" t="s">
        <v>34</v>
      </c>
      <c r="F18928" s="23" t="s">
        <v>167</v>
      </c>
      <c r="G18928" s="23">
        <v>-1</v>
      </c>
      <c r="H18928" s="23" t="s">
        <v>122</v>
      </c>
      <c r="I18928" s="23" t="s">
        <v>591</v>
      </c>
      <c r="J18928" s="23" t="s">
        <v>778</v>
      </c>
      <c r="K18928" s="23" t="s">
        <v>245</v>
      </c>
      <c r="L18928" s="23" t="s">
        <v>461</v>
      </c>
      <c r="M18928" s="23">
        <v>306.50989616421691</v>
      </c>
      <c r="N18928" s="23">
        <v>57697</v>
      </c>
      <c r="O18928" s="23">
        <v>301.9821328303633</v>
      </c>
      <c r="P18928" s="23">
        <v>311.08855346542464</v>
      </c>
      <c r="Q18928" s="23">
        <v>316.15161966826702</v>
      </c>
      <c r="R18928" s="23" t="s">
        <v>20</v>
      </c>
      <c r="S18928" s="23" t="s">
        <v>402</v>
      </c>
    </row>
    <row r="18929" spans="1:19" x14ac:dyDescent="0.2">
      <c r="A18929" s="23">
        <v>19</v>
      </c>
      <c r="B18929" s="23" t="s">
        <v>19</v>
      </c>
      <c r="C18929" s="23" t="s">
        <v>33</v>
      </c>
      <c r="D18929" s="23" t="s">
        <v>162</v>
      </c>
      <c r="E18929" s="23" t="s">
        <v>34</v>
      </c>
      <c r="F18929" s="23" t="s">
        <v>167</v>
      </c>
      <c r="G18929" s="23">
        <v>-1</v>
      </c>
      <c r="H18929" s="23" t="s">
        <v>122</v>
      </c>
      <c r="I18929" s="23" t="s">
        <v>591</v>
      </c>
      <c r="J18929" s="23" t="s">
        <v>779</v>
      </c>
      <c r="K18929" s="23" t="s">
        <v>780</v>
      </c>
      <c r="L18929" s="23" t="s">
        <v>461</v>
      </c>
      <c r="M18929" s="23">
        <v>290.54882544226996</v>
      </c>
      <c r="N18929" s="23">
        <v>13293.5</v>
      </c>
      <c r="O18929" s="23">
        <v>281.49418033372325</v>
      </c>
      <c r="P18929" s="23">
        <v>299.82058502488314</v>
      </c>
      <c r="Q18929" s="23">
        <v>306.54079061195324</v>
      </c>
      <c r="R18929" s="23" t="s">
        <v>20</v>
      </c>
      <c r="S18929" s="23" t="s">
        <v>402</v>
      </c>
    </row>
    <row r="18930" spans="1:19" x14ac:dyDescent="0.2">
      <c r="A18930" s="23">
        <v>19</v>
      </c>
      <c r="B18930" s="23" t="s">
        <v>19</v>
      </c>
      <c r="C18930" s="23" t="s">
        <v>33</v>
      </c>
      <c r="D18930" s="23" t="s">
        <v>162</v>
      </c>
      <c r="E18930" s="23" t="s">
        <v>34</v>
      </c>
      <c r="F18930" s="23" t="s">
        <v>167</v>
      </c>
      <c r="G18930" s="23">
        <v>-1</v>
      </c>
      <c r="H18930" s="23" t="s">
        <v>122</v>
      </c>
      <c r="I18930" s="23" t="s">
        <v>591</v>
      </c>
      <c r="J18930" s="23" t="s">
        <v>781</v>
      </c>
      <c r="K18930" s="23" t="s">
        <v>782</v>
      </c>
      <c r="L18930" s="23" t="s">
        <v>461</v>
      </c>
      <c r="M18930" s="23">
        <v>279.71517960504707</v>
      </c>
      <c r="N18930" s="23">
        <v>65821</v>
      </c>
      <c r="O18930" s="23">
        <v>275.6560931934514</v>
      </c>
      <c r="P18930" s="23">
        <v>283.81907940477384</v>
      </c>
      <c r="Q18930" s="23">
        <v>279.56123425654425</v>
      </c>
      <c r="R18930" s="23" t="s">
        <v>20</v>
      </c>
      <c r="S18930" s="23" t="s">
        <v>402</v>
      </c>
    </row>
    <row r="18931" spans="1:19" x14ac:dyDescent="0.2">
      <c r="A18931" s="23">
        <v>19</v>
      </c>
      <c r="B18931" s="23" t="s">
        <v>19</v>
      </c>
      <c r="C18931" s="23" t="s">
        <v>33</v>
      </c>
      <c r="D18931" s="23" t="s">
        <v>162</v>
      </c>
      <c r="E18931" s="23" t="s">
        <v>34</v>
      </c>
      <c r="F18931" s="23" t="s">
        <v>167</v>
      </c>
      <c r="G18931" s="23">
        <v>-1</v>
      </c>
      <c r="H18931" s="23" t="s">
        <v>122</v>
      </c>
      <c r="I18931" s="23" t="s">
        <v>591</v>
      </c>
      <c r="J18931" s="23" t="s">
        <v>783</v>
      </c>
      <c r="K18931" s="23" t="s">
        <v>784</v>
      </c>
      <c r="L18931" s="23" t="s">
        <v>461</v>
      </c>
      <c r="M18931" s="23">
        <v>278.63821532680936</v>
      </c>
      <c r="N18931" s="23">
        <v>28952</v>
      </c>
      <c r="O18931" s="23">
        <v>272.60398378735368</v>
      </c>
      <c r="P18931" s="23">
        <v>284.77234661349047</v>
      </c>
      <c r="Q18931" s="23">
        <v>287.26858248134846</v>
      </c>
      <c r="R18931" s="23" t="s">
        <v>20</v>
      </c>
      <c r="S18931" s="23" t="s">
        <v>402</v>
      </c>
    </row>
    <row r="18932" spans="1:19" x14ac:dyDescent="0.2">
      <c r="A18932" s="23">
        <v>19</v>
      </c>
      <c r="B18932" s="23" t="s">
        <v>19</v>
      </c>
      <c r="C18932" s="23" t="s">
        <v>33</v>
      </c>
      <c r="D18932" s="23" t="s">
        <v>162</v>
      </c>
      <c r="E18932" s="23" t="s">
        <v>34</v>
      </c>
      <c r="F18932" s="23" t="s">
        <v>167</v>
      </c>
      <c r="G18932" s="23">
        <v>-1</v>
      </c>
      <c r="H18932" s="23" t="s">
        <v>122</v>
      </c>
      <c r="I18932" s="23" t="s">
        <v>591</v>
      </c>
      <c r="J18932" s="23" t="s">
        <v>785</v>
      </c>
      <c r="K18932" s="23" t="s">
        <v>786</v>
      </c>
      <c r="L18932" s="23" t="s">
        <v>461</v>
      </c>
      <c r="M18932" s="23">
        <v>297.07040365460813</v>
      </c>
      <c r="N18932" s="23">
        <v>31988</v>
      </c>
      <c r="O18932" s="23">
        <v>291.15901017852195</v>
      </c>
      <c r="P18932" s="23">
        <v>303.07161556043576</v>
      </c>
      <c r="Q18932" s="23">
        <v>308.86582468425661</v>
      </c>
      <c r="R18932" s="23" t="s">
        <v>20</v>
      </c>
      <c r="S18932" s="23" t="s">
        <v>402</v>
      </c>
    </row>
    <row r="18933" spans="1:19" x14ac:dyDescent="0.2">
      <c r="A18933" s="23">
        <v>19</v>
      </c>
      <c r="B18933" s="23" t="s">
        <v>19</v>
      </c>
      <c r="C18933" s="23" t="s">
        <v>33</v>
      </c>
      <c r="D18933" s="23" t="s">
        <v>162</v>
      </c>
      <c r="E18933" s="23" t="s">
        <v>34</v>
      </c>
      <c r="F18933" s="23" t="s">
        <v>167</v>
      </c>
      <c r="G18933" s="23">
        <v>-1</v>
      </c>
      <c r="H18933" s="23" t="s">
        <v>122</v>
      </c>
      <c r="I18933" s="23" t="s">
        <v>591</v>
      </c>
      <c r="J18933" s="23" t="s">
        <v>787</v>
      </c>
      <c r="K18933" s="23" t="s">
        <v>788</v>
      </c>
      <c r="L18933" s="23" t="s">
        <v>461</v>
      </c>
      <c r="M18933" s="23">
        <v>318.18358045157805</v>
      </c>
      <c r="N18933" s="23">
        <v>17298.5</v>
      </c>
      <c r="O18933" s="23">
        <v>309.82229480973348</v>
      </c>
      <c r="P18933" s="23">
        <v>326.71336226838264</v>
      </c>
      <c r="Q18933" s="23">
        <v>328.12093534121453</v>
      </c>
      <c r="R18933" s="23" t="s">
        <v>20</v>
      </c>
      <c r="S18933" s="23" t="s">
        <v>402</v>
      </c>
    </row>
    <row r="18934" spans="1:19" x14ac:dyDescent="0.2">
      <c r="A18934" s="23">
        <v>19</v>
      </c>
      <c r="B18934" s="23" t="s">
        <v>19</v>
      </c>
      <c r="C18934" s="23" t="s">
        <v>33</v>
      </c>
      <c r="D18934" s="23" t="s">
        <v>162</v>
      </c>
      <c r="E18934" s="23" t="s">
        <v>34</v>
      </c>
      <c r="F18934" s="23" t="s">
        <v>167</v>
      </c>
      <c r="G18934" s="23">
        <v>-1</v>
      </c>
      <c r="H18934" s="23" t="s">
        <v>122</v>
      </c>
      <c r="I18934" s="23" t="s">
        <v>591</v>
      </c>
      <c r="J18934" s="23" t="s">
        <v>766</v>
      </c>
      <c r="K18934" s="23" t="s">
        <v>767</v>
      </c>
      <c r="L18934" s="23" t="s">
        <v>461</v>
      </c>
      <c r="M18934" s="23">
        <v>334.23057931112641</v>
      </c>
      <c r="N18934" s="23">
        <v>13787</v>
      </c>
      <c r="O18934" s="23">
        <v>324.35656960504878</v>
      </c>
      <c r="P18934" s="23">
        <v>344.32878424433562</v>
      </c>
      <c r="Q18934" s="23">
        <v>325.88670486690364</v>
      </c>
      <c r="R18934" s="23" t="s">
        <v>20</v>
      </c>
      <c r="S18934" s="23" t="s">
        <v>402</v>
      </c>
    </row>
    <row r="18935" spans="1:19" x14ac:dyDescent="0.2">
      <c r="A18935" s="23">
        <v>19</v>
      </c>
      <c r="B18935" s="23" t="s">
        <v>19</v>
      </c>
      <c r="C18935" s="23" t="s">
        <v>33</v>
      </c>
      <c r="D18935" s="23" t="s">
        <v>162</v>
      </c>
      <c r="E18935" s="23" t="s">
        <v>34</v>
      </c>
      <c r="F18935" s="23" t="s">
        <v>167</v>
      </c>
      <c r="G18935" s="23">
        <v>-1</v>
      </c>
      <c r="H18935" s="23" t="s">
        <v>122</v>
      </c>
      <c r="I18935" s="23" t="s">
        <v>591</v>
      </c>
      <c r="J18935" s="23" t="s">
        <v>768</v>
      </c>
      <c r="K18935" s="23" t="s">
        <v>769</v>
      </c>
      <c r="L18935" s="23" t="s">
        <v>461</v>
      </c>
      <c r="M18935" s="23">
        <v>360.14311048804188</v>
      </c>
      <c r="N18935" s="23">
        <v>23359.5</v>
      </c>
      <c r="O18935" s="23">
        <v>352.20219313793939</v>
      </c>
      <c r="P18935" s="23">
        <v>368.21791623013331</v>
      </c>
      <c r="Q18935" s="23">
        <v>352.53323059140826</v>
      </c>
      <c r="R18935" s="23" t="s">
        <v>20</v>
      </c>
      <c r="S18935" s="23" t="s">
        <v>402</v>
      </c>
    </row>
    <row r="18936" spans="1:19" x14ac:dyDescent="0.2">
      <c r="A18936" s="23">
        <v>19</v>
      </c>
      <c r="B18936" s="23" t="s">
        <v>19</v>
      </c>
      <c r="C18936" s="23" t="s">
        <v>33</v>
      </c>
      <c r="D18936" s="23" t="s">
        <v>162</v>
      </c>
      <c r="E18936" s="23" t="s">
        <v>34</v>
      </c>
      <c r="F18936" s="23" t="s">
        <v>167</v>
      </c>
      <c r="G18936" s="23">
        <v>-1</v>
      </c>
      <c r="H18936" s="23" t="s">
        <v>122</v>
      </c>
      <c r="I18936" s="23" t="s">
        <v>591</v>
      </c>
      <c r="J18936" s="23" t="s">
        <v>770</v>
      </c>
      <c r="K18936" s="23" t="s">
        <v>771</v>
      </c>
      <c r="L18936" s="23" t="s">
        <v>461</v>
      </c>
      <c r="M18936" s="23">
        <v>349.9080231722524</v>
      </c>
      <c r="N18936" s="23">
        <v>17538</v>
      </c>
      <c r="O18936" s="23">
        <v>341.04306774758521</v>
      </c>
      <c r="P18936" s="23">
        <v>358.94510318331089</v>
      </c>
      <c r="Q18936" s="23">
        <v>346.33367544759955</v>
      </c>
      <c r="R18936" s="23" t="s">
        <v>20</v>
      </c>
      <c r="S18936" s="23" t="s">
        <v>402</v>
      </c>
    </row>
    <row r="18937" spans="1:19" x14ac:dyDescent="0.2">
      <c r="A18937" s="23">
        <v>19</v>
      </c>
      <c r="B18937" s="23" t="s">
        <v>19</v>
      </c>
      <c r="C18937" s="23" t="s">
        <v>33</v>
      </c>
      <c r="D18937" s="23" t="s">
        <v>162</v>
      </c>
      <c r="E18937" s="23" t="s">
        <v>34</v>
      </c>
      <c r="F18937" s="23" t="s">
        <v>167</v>
      </c>
      <c r="G18937" s="23">
        <v>-1</v>
      </c>
      <c r="H18937" s="23" t="s">
        <v>122</v>
      </c>
      <c r="I18937" s="23" t="s">
        <v>591</v>
      </c>
      <c r="J18937" s="23" t="s">
        <v>789</v>
      </c>
      <c r="K18937" s="23" t="s">
        <v>790</v>
      </c>
      <c r="L18937" s="23" t="s">
        <v>461</v>
      </c>
      <c r="M18937" s="23">
        <v>354.1148294933792</v>
      </c>
      <c r="N18937" s="23">
        <v>34962</v>
      </c>
      <c r="O18937" s="23">
        <v>347.68605036389044</v>
      </c>
      <c r="P18937" s="23">
        <v>360.63262017861172</v>
      </c>
      <c r="Q18937" s="23">
        <v>356.1581145243407</v>
      </c>
      <c r="R18937" s="23" t="s">
        <v>20</v>
      </c>
      <c r="S18937" s="23" t="s">
        <v>402</v>
      </c>
    </row>
    <row r="18938" spans="1:19" x14ac:dyDescent="0.2">
      <c r="A18938" s="23">
        <v>19</v>
      </c>
      <c r="B18938" s="23" t="s">
        <v>19</v>
      </c>
      <c r="C18938" s="23" t="s">
        <v>33</v>
      </c>
      <c r="D18938" s="23" t="s">
        <v>162</v>
      </c>
      <c r="E18938" s="23" t="s">
        <v>34</v>
      </c>
      <c r="F18938" s="23" t="s">
        <v>167</v>
      </c>
      <c r="G18938" s="23">
        <v>-1</v>
      </c>
      <c r="H18938" s="23" t="s">
        <v>122</v>
      </c>
      <c r="I18938" s="23" t="s">
        <v>591</v>
      </c>
      <c r="J18938" s="23" t="s">
        <v>791</v>
      </c>
      <c r="K18938" s="23" t="s">
        <v>792</v>
      </c>
      <c r="L18938" s="23" t="s">
        <v>461</v>
      </c>
      <c r="M18938" s="23">
        <v>319.47071326749904</v>
      </c>
      <c r="N18938" s="23">
        <v>14254</v>
      </c>
      <c r="O18938" s="23">
        <v>310.1905887112174</v>
      </c>
      <c r="P18938" s="23">
        <v>328.95795493620238</v>
      </c>
      <c r="Q18938" s="23">
        <v>323.13736495018941</v>
      </c>
      <c r="R18938" s="23" t="s">
        <v>20</v>
      </c>
      <c r="S18938" s="23" t="s">
        <v>402</v>
      </c>
    </row>
    <row r="18939" spans="1:19" x14ac:dyDescent="0.2">
      <c r="A18939" s="23">
        <v>19</v>
      </c>
      <c r="B18939" s="23" t="s">
        <v>19</v>
      </c>
      <c r="C18939" s="23" t="s">
        <v>33</v>
      </c>
      <c r="D18939" s="23" t="s">
        <v>162</v>
      </c>
      <c r="E18939" s="23" t="s">
        <v>34</v>
      </c>
      <c r="F18939" s="23" t="s">
        <v>167</v>
      </c>
      <c r="G18939" s="23">
        <v>-1</v>
      </c>
      <c r="H18939" s="23" t="s">
        <v>122</v>
      </c>
      <c r="I18939" s="23" t="s">
        <v>591</v>
      </c>
      <c r="J18939" s="23" t="s">
        <v>793</v>
      </c>
      <c r="K18939" s="23" t="s">
        <v>794</v>
      </c>
      <c r="L18939" s="23" t="s">
        <v>461</v>
      </c>
      <c r="M18939" s="23">
        <v>297.53823934056459</v>
      </c>
      <c r="N18939" s="23">
        <v>9894.5</v>
      </c>
      <c r="O18939" s="23">
        <v>286.85914875969854</v>
      </c>
      <c r="P18939" s="23">
        <v>308.51319416213551</v>
      </c>
      <c r="Q18939" s="23">
        <v>306.53393299307697</v>
      </c>
      <c r="R18939" s="23" t="s">
        <v>20</v>
      </c>
      <c r="S18939" s="23" t="s">
        <v>402</v>
      </c>
    </row>
    <row r="18940" spans="1:19" x14ac:dyDescent="0.2">
      <c r="A18940" s="23">
        <v>19</v>
      </c>
      <c r="B18940" s="23" t="s">
        <v>19</v>
      </c>
      <c r="C18940" s="23" t="s">
        <v>33</v>
      </c>
      <c r="D18940" s="23" t="s">
        <v>162</v>
      </c>
      <c r="E18940" s="23" t="s">
        <v>34</v>
      </c>
      <c r="F18940" s="23" t="s">
        <v>167</v>
      </c>
      <c r="G18940" s="23">
        <v>-1</v>
      </c>
      <c r="H18940" s="23" t="s">
        <v>122</v>
      </c>
      <c r="I18940" s="23" t="s">
        <v>591</v>
      </c>
      <c r="J18940" s="23" t="s">
        <v>795</v>
      </c>
      <c r="K18940" s="23" t="s">
        <v>796</v>
      </c>
      <c r="L18940" s="23" t="s">
        <v>461</v>
      </c>
      <c r="M18940" s="23">
        <v>363.2316866621178</v>
      </c>
      <c r="N18940" s="23">
        <v>15082</v>
      </c>
      <c r="O18940" s="23">
        <v>353.43248330933955</v>
      </c>
      <c r="P18940" s="23">
        <v>373.23371706197815</v>
      </c>
      <c r="Q18940" s="23">
        <v>355.52314016708658</v>
      </c>
      <c r="R18940" s="23" t="s">
        <v>20</v>
      </c>
      <c r="S18940" s="23" t="s">
        <v>402</v>
      </c>
    </row>
    <row r="18941" spans="1:19" x14ac:dyDescent="0.2">
      <c r="A18941" s="23">
        <v>19</v>
      </c>
      <c r="B18941" s="23" t="s">
        <v>19</v>
      </c>
      <c r="C18941" s="23" t="s">
        <v>33</v>
      </c>
      <c r="D18941" s="23" t="s">
        <v>162</v>
      </c>
      <c r="E18941" s="23" t="s">
        <v>34</v>
      </c>
      <c r="F18941" s="23" t="s">
        <v>167</v>
      </c>
      <c r="G18941" s="23">
        <v>-1</v>
      </c>
      <c r="H18941" s="23" t="s">
        <v>122</v>
      </c>
      <c r="I18941" s="23" t="s">
        <v>591</v>
      </c>
      <c r="J18941" s="23" t="s">
        <v>797</v>
      </c>
      <c r="K18941" s="23" t="s">
        <v>798</v>
      </c>
      <c r="L18941" s="23" t="s">
        <v>461</v>
      </c>
      <c r="M18941" s="23">
        <v>355.764070450801</v>
      </c>
      <c r="N18941" s="23">
        <v>30318</v>
      </c>
      <c r="O18941" s="23">
        <v>348.78434398454237</v>
      </c>
      <c r="P18941" s="23">
        <v>362.84833575533452</v>
      </c>
      <c r="Q18941" s="23">
        <v>345.53730457154165</v>
      </c>
      <c r="R18941" s="23" t="s">
        <v>20</v>
      </c>
      <c r="S18941" s="23" t="s">
        <v>402</v>
      </c>
    </row>
    <row r="18942" spans="1:19" x14ac:dyDescent="0.2">
      <c r="A18942" s="23">
        <v>19</v>
      </c>
      <c r="B18942" s="23" t="s">
        <v>19</v>
      </c>
      <c r="C18942" s="23" t="s">
        <v>33</v>
      </c>
      <c r="D18942" s="23" t="s">
        <v>162</v>
      </c>
      <c r="E18942" s="23" t="s">
        <v>34</v>
      </c>
      <c r="F18942" s="23" t="s">
        <v>167</v>
      </c>
      <c r="G18942" s="23">
        <v>-1</v>
      </c>
      <c r="H18942" s="23" t="s">
        <v>122</v>
      </c>
      <c r="I18942" s="23" t="s">
        <v>591</v>
      </c>
      <c r="J18942" s="23" t="s">
        <v>799</v>
      </c>
      <c r="K18942" s="23" t="s">
        <v>800</v>
      </c>
      <c r="L18942" s="23" t="s">
        <v>461</v>
      </c>
      <c r="M18942" s="23">
        <v>366.01798136397554</v>
      </c>
      <c r="N18942" s="23">
        <v>23605.5</v>
      </c>
      <c r="O18942" s="23">
        <v>358.04628846558415</v>
      </c>
      <c r="P18942" s="23">
        <v>374.12241250923944</v>
      </c>
      <c r="Q18942" s="23">
        <v>369.15125712228081</v>
      </c>
      <c r="R18942" s="23" t="s">
        <v>20</v>
      </c>
      <c r="S18942" s="23" t="s">
        <v>402</v>
      </c>
    </row>
    <row r="18943" spans="1:19" x14ac:dyDescent="0.2">
      <c r="A18943" s="23">
        <v>19</v>
      </c>
      <c r="B18943" s="23" t="s">
        <v>19</v>
      </c>
      <c r="C18943" s="23" t="s">
        <v>33</v>
      </c>
      <c r="D18943" s="23" t="s">
        <v>162</v>
      </c>
      <c r="E18943" s="23" t="s">
        <v>34</v>
      </c>
      <c r="F18943" s="23" t="s">
        <v>167</v>
      </c>
      <c r="G18943" s="23">
        <v>-1</v>
      </c>
      <c r="H18943" s="23" t="s">
        <v>122</v>
      </c>
      <c r="I18943" s="23" t="s">
        <v>591</v>
      </c>
      <c r="J18943" s="23" t="s">
        <v>772</v>
      </c>
      <c r="K18943" s="23" t="s">
        <v>773</v>
      </c>
      <c r="L18943" s="23" t="s">
        <v>461</v>
      </c>
      <c r="M18943" s="23">
        <v>332.22997802686524</v>
      </c>
      <c r="N18943" s="23">
        <v>20616.5</v>
      </c>
      <c r="O18943" s="23">
        <v>324.00607618912397</v>
      </c>
      <c r="P18943" s="23">
        <v>340.60983131444033</v>
      </c>
      <c r="Q18943" s="23">
        <v>319.25884606989547</v>
      </c>
      <c r="R18943" s="23" t="s">
        <v>20</v>
      </c>
      <c r="S18943" s="23" t="s">
        <v>402</v>
      </c>
    </row>
    <row r="18944" spans="1:19" x14ac:dyDescent="0.2">
      <c r="A18944" s="23">
        <v>19</v>
      </c>
      <c r="B18944" s="23" t="s">
        <v>19</v>
      </c>
      <c r="C18944" s="23" t="s">
        <v>33</v>
      </c>
      <c r="D18944" s="23" t="s">
        <v>162</v>
      </c>
      <c r="E18944" s="23" t="s">
        <v>34</v>
      </c>
      <c r="F18944" s="23" t="s">
        <v>167</v>
      </c>
      <c r="G18944" s="23">
        <v>-1</v>
      </c>
      <c r="H18944" s="23" t="s">
        <v>122</v>
      </c>
      <c r="I18944" s="23" t="s">
        <v>591</v>
      </c>
      <c r="J18944" s="23" t="s">
        <v>774</v>
      </c>
      <c r="K18944" s="23" t="s">
        <v>775</v>
      </c>
      <c r="L18944" s="23" t="s">
        <v>461</v>
      </c>
      <c r="M18944" s="23">
        <v>371.89191571165742</v>
      </c>
      <c r="N18944" s="23">
        <v>15278.5</v>
      </c>
      <c r="O18944" s="23">
        <v>362.0707102763327</v>
      </c>
      <c r="P18944" s="23">
        <v>381.91203867392562</v>
      </c>
      <c r="Q18944" s="23">
        <v>368.36076840003926</v>
      </c>
      <c r="R18944" s="23" t="s">
        <v>20</v>
      </c>
      <c r="S18944" s="23" t="s">
        <v>402</v>
      </c>
    </row>
    <row r="18945" spans="1:19" x14ac:dyDescent="0.2">
      <c r="A18945" s="23">
        <v>19</v>
      </c>
      <c r="B18945" s="23" t="s">
        <v>19</v>
      </c>
      <c r="C18945" s="23" t="s">
        <v>33</v>
      </c>
      <c r="D18945" s="23" t="s">
        <v>162</v>
      </c>
      <c r="E18945" s="23" t="s">
        <v>34</v>
      </c>
      <c r="F18945" s="23" t="s">
        <v>167</v>
      </c>
      <c r="G18945" s="23">
        <v>-1</v>
      </c>
      <c r="H18945" s="23" t="s">
        <v>122</v>
      </c>
      <c r="I18945" s="23" t="s">
        <v>591</v>
      </c>
      <c r="J18945" s="23" t="s">
        <v>801</v>
      </c>
      <c r="K18945" s="23" t="s">
        <v>802</v>
      </c>
      <c r="L18945" s="23" t="s">
        <v>461</v>
      </c>
      <c r="M18945" s="23">
        <v>318.94038517664217</v>
      </c>
      <c r="N18945" s="23">
        <v>18628</v>
      </c>
      <c r="O18945" s="23">
        <v>310.8044801397387</v>
      </c>
      <c r="P18945" s="23">
        <v>327.23536348808267</v>
      </c>
      <c r="Q18945" s="23">
        <v>323.4378355164269</v>
      </c>
      <c r="R18945" s="23" t="s">
        <v>20</v>
      </c>
      <c r="S18945" s="23" t="s">
        <v>402</v>
      </c>
    </row>
    <row r="18946" spans="1:19" x14ac:dyDescent="0.2">
      <c r="A18946" s="23">
        <v>19</v>
      </c>
      <c r="B18946" s="23" t="s">
        <v>19</v>
      </c>
      <c r="C18946" s="23" t="s">
        <v>33</v>
      </c>
      <c r="D18946" s="23" t="s">
        <v>162</v>
      </c>
      <c r="E18946" s="23" t="s">
        <v>34</v>
      </c>
      <c r="F18946" s="23" t="s">
        <v>167</v>
      </c>
      <c r="G18946" s="23">
        <v>-1</v>
      </c>
      <c r="H18946" s="23" t="s">
        <v>122</v>
      </c>
      <c r="I18946" s="23" t="s">
        <v>591</v>
      </c>
      <c r="J18946" s="23" t="s">
        <v>803</v>
      </c>
      <c r="K18946" s="23" t="s">
        <v>804</v>
      </c>
      <c r="L18946" s="23" t="s">
        <v>461</v>
      </c>
      <c r="M18946" s="23">
        <v>345.10466054722144</v>
      </c>
      <c r="N18946" s="23">
        <v>15151.5</v>
      </c>
      <c r="O18946" s="23">
        <v>335.78677518714687</v>
      </c>
      <c r="P18946" s="23">
        <v>354.6155731235512</v>
      </c>
      <c r="Q18946" s="23">
        <v>350.98835098835099</v>
      </c>
      <c r="R18946" s="23" t="s">
        <v>20</v>
      </c>
      <c r="S18946" s="23" t="s">
        <v>402</v>
      </c>
    </row>
    <row r="18947" spans="1:19" x14ac:dyDescent="0.2">
      <c r="A18947" s="23">
        <v>19</v>
      </c>
      <c r="B18947" s="23" t="s">
        <v>19</v>
      </c>
      <c r="C18947" s="23" t="s">
        <v>33</v>
      </c>
      <c r="D18947" s="23" t="s">
        <v>162</v>
      </c>
      <c r="E18947" s="23" t="s">
        <v>34</v>
      </c>
      <c r="F18947" s="23" t="s">
        <v>167</v>
      </c>
      <c r="G18947" s="23">
        <v>-1</v>
      </c>
      <c r="H18947" s="23" t="s">
        <v>122</v>
      </c>
      <c r="I18947" s="23" t="s">
        <v>591</v>
      </c>
      <c r="J18947" s="23" t="s">
        <v>805</v>
      </c>
      <c r="K18947" s="23" t="s">
        <v>806</v>
      </c>
      <c r="L18947" s="23" t="s">
        <v>461</v>
      </c>
      <c r="M18947" s="23">
        <v>314.43916587218808</v>
      </c>
      <c r="N18947" s="23">
        <v>16081</v>
      </c>
      <c r="O18947" s="23">
        <v>305.71598496746668</v>
      </c>
      <c r="P18947" s="23">
        <v>323.3481129800083</v>
      </c>
      <c r="Q18947" s="23">
        <v>314.15956719109505</v>
      </c>
      <c r="R18947" s="23" t="s">
        <v>20</v>
      </c>
      <c r="S18947" s="23" t="s">
        <v>402</v>
      </c>
    </row>
    <row r="18948" spans="1:19" x14ac:dyDescent="0.2">
      <c r="A18948" s="23">
        <v>19</v>
      </c>
      <c r="B18948" s="23" t="s">
        <v>19</v>
      </c>
      <c r="C18948" s="23" t="s">
        <v>33</v>
      </c>
      <c r="D18948" s="23" t="s">
        <v>162</v>
      </c>
      <c r="E18948" s="23" t="s">
        <v>34</v>
      </c>
      <c r="F18948" s="23" t="s">
        <v>167</v>
      </c>
      <c r="G18948" s="23">
        <v>-1</v>
      </c>
      <c r="H18948" s="23" t="s">
        <v>122</v>
      </c>
      <c r="I18948" s="23" t="s">
        <v>591</v>
      </c>
      <c r="J18948" s="23" t="s">
        <v>807</v>
      </c>
      <c r="K18948" s="23" t="s">
        <v>808</v>
      </c>
      <c r="L18948" s="23" t="s">
        <v>461</v>
      </c>
      <c r="M18948" s="23">
        <v>346.00266386817435</v>
      </c>
      <c r="N18948" s="23">
        <v>13231</v>
      </c>
      <c r="O18948" s="23">
        <v>336.05698846681122</v>
      </c>
      <c r="P18948" s="23">
        <v>356.16794251005751</v>
      </c>
      <c r="Q18948" s="23">
        <v>355.07520217670623</v>
      </c>
      <c r="R18948" s="23" t="s">
        <v>20</v>
      </c>
      <c r="S18948" s="23" t="s">
        <v>402</v>
      </c>
    </row>
    <row r="18949" spans="1:19" x14ac:dyDescent="0.2">
      <c r="A18949" s="23">
        <v>19</v>
      </c>
      <c r="B18949" s="23" t="s">
        <v>19</v>
      </c>
      <c r="C18949" s="23" t="s">
        <v>33</v>
      </c>
      <c r="D18949" s="23" t="s">
        <v>162</v>
      </c>
      <c r="E18949" s="23" t="s">
        <v>34</v>
      </c>
      <c r="F18949" s="23" t="s">
        <v>167</v>
      </c>
      <c r="G18949" s="23">
        <v>-1</v>
      </c>
      <c r="H18949" s="23" t="s">
        <v>122</v>
      </c>
      <c r="I18949" s="23" t="s">
        <v>591</v>
      </c>
      <c r="J18949" s="23" t="s">
        <v>809</v>
      </c>
      <c r="K18949" s="23" t="s">
        <v>810</v>
      </c>
      <c r="L18949" s="23" t="s">
        <v>461</v>
      </c>
      <c r="M18949" s="23">
        <v>321.63705413909088</v>
      </c>
      <c r="N18949" s="23">
        <v>12569</v>
      </c>
      <c r="O18949" s="23">
        <v>311.74962043412205</v>
      </c>
      <c r="P18949" s="23">
        <v>331.75828593700669</v>
      </c>
      <c r="Q18949" s="23">
        <v>327.71103508632348</v>
      </c>
      <c r="R18949" s="23" t="s">
        <v>20</v>
      </c>
      <c r="S18949" s="23" t="s">
        <v>402</v>
      </c>
    </row>
    <row r="18950" spans="1:19" x14ac:dyDescent="0.2">
      <c r="A18950" s="23">
        <v>19</v>
      </c>
      <c r="B18950" s="23" t="s">
        <v>19</v>
      </c>
      <c r="C18950" s="23" t="s">
        <v>33</v>
      </c>
      <c r="D18950" s="23" t="s">
        <v>162</v>
      </c>
      <c r="E18950" s="23" t="s">
        <v>34</v>
      </c>
      <c r="F18950" s="23" t="s">
        <v>167</v>
      </c>
      <c r="G18950" s="23">
        <v>-1</v>
      </c>
      <c r="H18950" s="23" t="s">
        <v>122</v>
      </c>
      <c r="I18950" s="23" t="s">
        <v>591</v>
      </c>
      <c r="J18950" s="23" t="s">
        <v>811</v>
      </c>
      <c r="K18950" s="23" t="s">
        <v>812</v>
      </c>
      <c r="L18950" s="23" t="s">
        <v>461</v>
      </c>
      <c r="M18950" s="23">
        <v>324.7770336691006</v>
      </c>
      <c r="N18950" s="23">
        <v>13051.5</v>
      </c>
      <c r="O18950" s="23">
        <v>315.12244033773533</v>
      </c>
      <c r="P18950" s="23">
        <v>334.65223568016586</v>
      </c>
      <c r="Q18950" s="23">
        <v>338.50515266444472</v>
      </c>
      <c r="R18950" s="23" t="s">
        <v>20</v>
      </c>
      <c r="S18950" s="23" t="s">
        <v>402</v>
      </c>
    </row>
    <row r="18951" spans="1:19" x14ac:dyDescent="0.2">
      <c r="A18951" s="23">
        <v>19</v>
      </c>
      <c r="B18951" s="23" t="s">
        <v>19</v>
      </c>
      <c r="C18951" s="23" t="s">
        <v>33</v>
      </c>
      <c r="D18951" s="23" t="s">
        <v>162</v>
      </c>
      <c r="E18951" s="23" t="s">
        <v>34</v>
      </c>
      <c r="F18951" s="23" t="s">
        <v>167</v>
      </c>
      <c r="G18951" s="23">
        <v>-1</v>
      </c>
      <c r="H18951" s="23" t="s">
        <v>122</v>
      </c>
      <c r="I18951" s="23" t="s">
        <v>591</v>
      </c>
      <c r="J18951" s="23" t="s">
        <v>776</v>
      </c>
      <c r="K18951" s="23" t="s">
        <v>777</v>
      </c>
      <c r="L18951" s="23" t="s">
        <v>461</v>
      </c>
      <c r="M18951" s="23">
        <v>382.43805917363886</v>
      </c>
      <c r="N18951" s="23">
        <v>7274.5</v>
      </c>
      <c r="O18951" s="23">
        <v>368.28278250819534</v>
      </c>
      <c r="P18951" s="23">
        <v>396.9980754218094</v>
      </c>
      <c r="Q18951" s="23">
        <v>385.1811121039247</v>
      </c>
      <c r="R18951" s="23" t="s">
        <v>20</v>
      </c>
      <c r="S18951" s="23" t="s">
        <v>402</v>
      </c>
    </row>
    <row r="18952" spans="1:19" x14ac:dyDescent="0.2">
      <c r="A18952" s="23">
        <v>19</v>
      </c>
      <c r="B18952" s="23" t="s">
        <v>19</v>
      </c>
      <c r="C18952" s="23" t="s">
        <v>33</v>
      </c>
      <c r="D18952" s="23" t="s">
        <v>162</v>
      </c>
      <c r="E18952" s="23" t="s">
        <v>34</v>
      </c>
      <c r="F18952" s="23" t="s">
        <v>167</v>
      </c>
      <c r="G18952" s="23">
        <v>-1</v>
      </c>
      <c r="H18952" s="23" t="s">
        <v>122</v>
      </c>
      <c r="I18952" s="23" t="s">
        <v>591</v>
      </c>
      <c r="J18952" s="23" t="s">
        <v>813</v>
      </c>
      <c r="K18952" s="23" t="s">
        <v>814</v>
      </c>
      <c r="L18952" s="23" t="s">
        <v>461</v>
      </c>
      <c r="M18952" s="23">
        <v>335.03447443417627</v>
      </c>
      <c r="N18952" s="23">
        <v>17068</v>
      </c>
      <c r="O18952" s="23">
        <v>326.33555070871438</v>
      </c>
      <c r="P18952" s="23">
        <v>343.9065673726974</v>
      </c>
      <c r="Q18952" s="23">
        <v>338.0595265994844</v>
      </c>
      <c r="R18952" s="23" t="s">
        <v>20</v>
      </c>
      <c r="S18952" s="23" t="s">
        <v>402</v>
      </c>
    </row>
    <row r="18953" spans="1:19" x14ac:dyDescent="0.2">
      <c r="A18953" s="23">
        <v>19</v>
      </c>
      <c r="B18953" s="23" t="s">
        <v>19</v>
      </c>
      <c r="C18953" s="23" t="s">
        <v>33</v>
      </c>
      <c r="D18953" s="23" t="s">
        <v>162</v>
      </c>
      <c r="E18953" s="23" t="s">
        <v>34</v>
      </c>
      <c r="F18953" s="23" t="s">
        <v>167</v>
      </c>
      <c r="G18953" s="23">
        <v>-1</v>
      </c>
      <c r="H18953" s="23" t="s">
        <v>122</v>
      </c>
      <c r="I18953" s="23" t="s">
        <v>591</v>
      </c>
      <c r="J18953" s="23" t="s">
        <v>815</v>
      </c>
      <c r="K18953" s="23" t="s">
        <v>816</v>
      </c>
      <c r="L18953" s="23" t="s">
        <v>461</v>
      </c>
      <c r="M18953" s="23">
        <v>353.79256001076033</v>
      </c>
      <c r="N18953" s="23">
        <v>15360.5</v>
      </c>
      <c r="O18953" s="23">
        <v>344.16681242991649</v>
      </c>
      <c r="P18953" s="23">
        <v>363.6192705469507</v>
      </c>
      <c r="Q18953" s="23">
        <v>345.69187200937466</v>
      </c>
      <c r="R18953" s="23" t="s">
        <v>20</v>
      </c>
      <c r="S18953" s="23" t="s">
        <v>402</v>
      </c>
    </row>
    <row r="18954" spans="1:19" x14ac:dyDescent="0.2">
      <c r="A18954" s="23">
        <v>19</v>
      </c>
      <c r="B18954" s="23" t="s">
        <v>19</v>
      </c>
      <c r="C18954" s="23" t="s">
        <v>33</v>
      </c>
      <c r="D18954" s="23" t="s">
        <v>162</v>
      </c>
      <c r="E18954" s="23" t="s">
        <v>34</v>
      </c>
      <c r="F18954" s="23" t="s">
        <v>167</v>
      </c>
      <c r="G18954" s="23">
        <v>-1</v>
      </c>
      <c r="H18954" s="23" t="s">
        <v>122</v>
      </c>
      <c r="I18954" s="23" t="s">
        <v>591</v>
      </c>
      <c r="J18954" s="23" t="s">
        <v>817</v>
      </c>
      <c r="K18954" s="23" t="s">
        <v>818</v>
      </c>
      <c r="L18954" s="23" t="s">
        <v>461</v>
      </c>
      <c r="M18954" s="23">
        <v>270.02726085875406</v>
      </c>
      <c r="N18954" s="23">
        <v>14493.5</v>
      </c>
      <c r="O18954" s="23">
        <v>261.57814406106235</v>
      </c>
      <c r="P18954" s="23">
        <v>278.67980874531048</v>
      </c>
      <c r="Q18954" s="23">
        <v>293.09690550936631</v>
      </c>
      <c r="R18954" s="23" t="s">
        <v>20</v>
      </c>
      <c r="S18954" s="23" t="s">
        <v>402</v>
      </c>
    </row>
    <row r="18955" spans="1:19" x14ac:dyDescent="0.2">
      <c r="A18955" s="23">
        <v>19</v>
      </c>
      <c r="B18955" s="23" t="s">
        <v>19</v>
      </c>
      <c r="C18955" s="23" t="s">
        <v>33</v>
      </c>
      <c r="D18955" s="23" t="s">
        <v>162</v>
      </c>
      <c r="E18955" s="23" t="s">
        <v>34</v>
      </c>
      <c r="F18955" s="23" t="s">
        <v>167</v>
      </c>
      <c r="G18955" s="23">
        <v>-1</v>
      </c>
      <c r="H18955" s="23" t="s">
        <v>122</v>
      </c>
      <c r="I18955" s="23" t="s">
        <v>591</v>
      </c>
      <c r="J18955" s="23" t="s">
        <v>819</v>
      </c>
      <c r="K18955" s="23" t="s">
        <v>820</v>
      </c>
      <c r="L18955" s="23" t="s">
        <v>461</v>
      </c>
      <c r="M18955" s="23">
        <v>323.44835087963764</v>
      </c>
      <c r="N18955" s="23">
        <v>325534</v>
      </c>
      <c r="O18955" s="23">
        <v>321.38506331053571</v>
      </c>
      <c r="P18955" s="23">
        <v>325.52159735871004</v>
      </c>
      <c r="Q18955" s="23">
        <v>308.62521272739565</v>
      </c>
      <c r="R18955" s="23" t="s">
        <v>20</v>
      </c>
      <c r="S18955" s="23" t="s">
        <v>402</v>
      </c>
    </row>
    <row r="18956" spans="1:19" x14ac:dyDescent="0.2">
      <c r="A18956" s="23">
        <v>19</v>
      </c>
      <c r="B18956" s="23" t="s">
        <v>19</v>
      </c>
      <c r="C18956" s="23" t="s">
        <v>33</v>
      </c>
      <c r="D18956" s="23" t="s">
        <v>162</v>
      </c>
      <c r="E18956" s="23" t="s">
        <v>34</v>
      </c>
      <c r="F18956" s="23" t="s">
        <v>167</v>
      </c>
      <c r="G18956" s="23">
        <v>-1</v>
      </c>
      <c r="H18956" s="23" t="s">
        <v>122</v>
      </c>
      <c r="I18956" s="23" t="s">
        <v>591</v>
      </c>
      <c r="J18956" s="23" t="s">
        <v>821</v>
      </c>
      <c r="K18956" s="23" t="s">
        <v>822</v>
      </c>
      <c r="L18956" s="23" t="s">
        <v>461</v>
      </c>
      <c r="M18956" s="23">
        <v>350.52313750502714</v>
      </c>
      <c r="N18956" s="23">
        <v>117688</v>
      </c>
      <c r="O18956" s="23">
        <v>346.92957108526008</v>
      </c>
      <c r="P18956" s="23">
        <v>354.14465244526724</v>
      </c>
      <c r="Q18956" s="23">
        <v>329.57480796682751</v>
      </c>
      <c r="R18956" s="23" t="s">
        <v>20</v>
      </c>
      <c r="S18956" s="23" t="s">
        <v>402</v>
      </c>
    </row>
    <row r="18957" spans="1:19" x14ac:dyDescent="0.2">
      <c r="A18957" s="23">
        <v>19</v>
      </c>
      <c r="B18957" s="23" t="s">
        <v>19</v>
      </c>
      <c r="C18957" s="23" t="s">
        <v>33</v>
      </c>
      <c r="D18957" s="23" t="s">
        <v>162</v>
      </c>
      <c r="E18957" s="23" t="s">
        <v>34</v>
      </c>
      <c r="F18957" s="23" t="s">
        <v>167</v>
      </c>
      <c r="G18957" s="23">
        <v>-1</v>
      </c>
      <c r="H18957" s="23" t="s">
        <v>122</v>
      </c>
      <c r="I18957" s="23" t="s">
        <v>591</v>
      </c>
      <c r="J18957" s="23" t="s">
        <v>823</v>
      </c>
      <c r="K18957" s="23" t="s">
        <v>824</v>
      </c>
      <c r="L18957" s="23" t="s">
        <v>461</v>
      </c>
      <c r="M18957" s="23">
        <v>343.86882601457199</v>
      </c>
      <c r="N18957" s="23">
        <v>44286</v>
      </c>
      <c r="O18957" s="23">
        <v>338.36091366569775</v>
      </c>
      <c r="P18957" s="23">
        <v>349.44392592715656</v>
      </c>
      <c r="Q18957" s="23">
        <v>342.04940613286368</v>
      </c>
      <c r="R18957" s="23" t="s">
        <v>20</v>
      </c>
      <c r="S18957" s="23" t="s">
        <v>402</v>
      </c>
    </row>
    <row r="18958" spans="1:19" x14ac:dyDescent="0.2">
      <c r="A18958" s="23">
        <v>19</v>
      </c>
      <c r="B18958" s="23" t="s">
        <v>19</v>
      </c>
      <c r="C18958" s="23" t="s">
        <v>33</v>
      </c>
      <c r="D18958" s="23" t="s">
        <v>162</v>
      </c>
      <c r="E18958" s="23" t="s">
        <v>34</v>
      </c>
      <c r="F18958" s="23" t="s">
        <v>167</v>
      </c>
      <c r="G18958" s="23">
        <v>-1</v>
      </c>
      <c r="H18958" s="23" t="s">
        <v>122</v>
      </c>
      <c r="I18958" s="23" t="s">
        <v>591</v>
      </c>
      <c r="J18958" s="23" t="s">
        <v>825</v>
      </c>
      <c r="K18958" s="23" t="s">
        <v>826</v>
      </c>
      <c r="L18958" s="23" t="s">
        <v>461</v>
      </c>
      <c r="M18958" s="23">
        <v>322.18874159755114</v>
      </c>
      <c r="N18958" s="23">
        <v>139228</v>
      </c>
      <c r="O18958" s="23">
        <v>319.16063784367356</v>
      </c>
      <c r="P18958" s="23">
        <v>325.23842312853361</v>
      </c>
      <c r="Q18958" s="23">
        <v>317.1273019794869</v>
      </c>
      <c r="R18958" s="23" t="s">
        <v>20</v>
      </c>
      <c r="S18958" s="23" t="s">
        <v>402</v>
      </c>
    </row>
    <row r="18959" spans="1:19" x14ac:dyDescent="0.2">
      <c r="A18959" s="23">
        <v>19</v>
      </c>
      <c r="B18959" s="23" t="s">
        <v>19</v>
      </c>
      <c r="C18959" s="23" t="s">
        <v>33</v>
      </c>
      <c r="D18959" s="23" t="s">
        <v>162</v>
      </c>
      <c r="E18959" s="23" t="s">
        <v>34</v>
      </c>
      <c r="F18959" s="23" t="s">
        <v>167</v>
      </c>
      <c r="G18959" s="23">
        <v>-1</v>
      </c>
      <c r="H18959" s="23" t="s">
        <v>122</v>
      </c>
      <c r="I18959" s="23" t="s">
        <v>591</v>
      </c>
      <c r="J18959" s="23" t="s">
        <v>827</v>
      </c>
      <c r="K18959" s="23" t="s">
        <v>828</v>
      </c>
      <c r="L18959" s="23" t="s">
        <v>461</v>
      </c>
      <c r="M18959" s="23">
        <v>325.53983390809441</v>
      </c>
      <c r="N18959" s="23">
        <v>25728.5</v>
      </c>
      <c r="O18959" s="23">
        <v>318.51869302327373</v>
      </c>
      <c r="P18959" s="23">
        <v>332.67673155503758</v>
      </c>
      <c r="Q18959" s="23">
        <v>338.26301572186486</v>
      </c>
      <c r="R18959" s="23" t="s">
        <v>20</v>
      </c>
      <c r="S18959" s="23" t="s">
        <v>402</v>
      </c>
    </row>
    <row r="18960" spans="1:19" x14ac:dyDescent="0.2">
      <c r="A18960" s="23">
        <v>19</v>
      </c>
      <c r="B18960" s="23" t="s">
        <v>19</v>
      </c>
      <c r="C18960" s="23" t="s">
        <v>33</v>
      </c>
      <c r="D18960" s="23" t="s">
        <v>162</v>
      </c>
      <c r="E18960" s="23" t="s">
        <v>34</v>
      </c>
      <c r="F18960" s="23" t="s">
        <v>167</v>
      </c>
      <c r="G18960" s="23">
        <v>-1</v>
      </c>
      <c r="H18960" s="23" t="s">
        <v>122</v>
      </c>
      <c r="I18960" s="23" t="s">
        <v>591</v>
      </c>
      <c r="J18960" s="23" t="s">
        <v>829</v>
      </c>
      <c r="K18960" s="23" t="s">
        <v>830</v>
      </c>
      <c r="L18960" s="23" t="s">
        <v>461</v>
      </c>
      <c r="M18960" s="23">
        <v>325.74702381374334</v>
      </c>
      <c r="N18960" s="23">
        <v>32658</v>
      </c>
      <c r="O18960" s="23">
        <v>319.47635297895852</v>
      </c>
      <c r="P18960" s="23">
        <v>332.10982490742316</v>
      </c>
      <c r="Q18960" s="23">
        <v>321.20766734031474</v>
      </c>
      <c r="R18960" s="23" t="s">
        <v>20</v>
      </c>
      <c r="S18960" s="23" t="s">
        <v>402</v>
      </c>
    </row>
    <row r="18961" spans="1:19" x14ac:dyDescent="0.2">
      <c r="A18961" s="23">
        <v>19</v>
      </c>
      <c r="B18961" s="23" t="s">
        <v>19</v>
      </c>
      <c r="C18961" s="23" t="s">
        <v>33</v>
      </c>
      <c r="D18961" s="23" t="s">
        <v>162</v>
      </c>
      <c r="E18961" s="23" t="s">
        <v>34</v>
      </c>
      <c r="F18961" s="23" t="s">
        <v>167</v>
      </c>
      <c r="G18961" s="23">
        <v>-1</v>
      </c>
      <c r="H18961" s="23" t="s">
        <v>122</v>
      </c>
      <c r="I18961" s="23" t="s">
        <v>591</v>
      </c>
      <c r="J18961" s="23" t="s">
        <v>831</v>
      </c>
      <c r="K18961" s="23" t="s">
        <v>832</v>
      </c>
      <c r="L18961" s="23" t="s">
        <v>461</v>
      </c>
      <c r="M18961" s="23">
        <v>340.31226595918719</v>
      </c>
      <c r="N18961" s="23">
        <v>29216.5</v>
      </c>
      <c r="O18961" s="23">
        <v>333.66423089943123</v>
      </c>
      <c r="P18961" s="23">
        <v>347.05944065955168</v>
      </c>
      <c r="Q18961" s="23">
        <v>357.50346550750436</v>
      </c>
      <c r="R18961" s="23" t="s">
        <v>20</v>
      </c>
      <c r="S18961" s="23" t="s">
        <v>402</v>
      </c>
    </row>
    <row r="18962" spans="1:19" x14ac:dyDescent="0.2">
      <c r="A18962" s="23">
        <v>19</v>
      </c>
      <c r="B18962" s="23" t="s">
        <v>19</v>
      </c>
      <c r="C18962" s="23" t="s">
        <v>33</v>
      </c>
      <c r="D18962" s="23" t="s">
        <v>162</v>
      </c>
      <c r="E18962" s="23" t="s">
        <v>34</v>
      </c>
      <c r="F18962" s="23" t="s">
        <v>167</v>
      </c>
      <c r="G18962" s="23">
        <v>-1</v>
      </c>
      <c r="H18962" s="23" t="s">
        <v>122</v>
      </c>
      <c r="I18962" s="23" t="s">
        <v>591</v>
      </c>
      <c r="J18962" s="23" t="s">
        <v>833</v>
      </c>
      <c r="K18962" s="23" t="s">
        <v>834</v>
      </c>
      <c r="L18962" s="23" t="s">
        <v>461</v>
      </c>
      <c r="M18962" s="23">
        <v>333.26064729793006</v>
      </c>
      <c r="N18962" s="23">
        <v>43636</v>
      </c>
      <c r="O18962" s="23">
        <v>327.83012386873958</v>
      </c>
      <c r="P18962" s="23">
        <v>338.75857512928786</v>
      </c>
      <c r="Q18962" s="23">
        <v>334.60903840865342</v>
      </c>
      <c r="R18962" s="23" t="s">
        <v>20</v>
      </c>
      <c r="S18962" s="23" t="s">
        <v>402</v>
      </c>
    </row>
    <row r="18963" spans="1:19" x14ac:dyDescent="0.2">
      <c r="A18963" s="23">
        <v>19</v>
      </c>
      <c r="B18963" s="23" t="s">
        <v>19</v>
      </c>
      <c r="C18963" s="23" t="s">
        <v>33</v>
      </c>
      <c r="D18963" s="23" t="s">
        <v>162</v>
      </c>
      <c r="E18963" s="23" t="s">
        <v>34</v>
      </c>
      <c r="F18963" s="23" t="s">
        <v>167</v>
      </c>
      <c r="G18963" s="23">
        <v>-1</v>
      </c>
      <c r="H18963" s="23" t="s">
        <v>122</v>
      </c>
      <c r="I18963" s="23" t="s">
        <v>591</v>
      </c>
      <c r="J18963" s="23" t="s">
        <v>835</v>
      </c>
      <c r="K18963" s="23" t="s">
        <v>836</v>
      </c>
      <c r="L18963" s="23" t="s">
        <v>461</v>
      </c>
      <c r="M18963" s="23">
        <v>316.5324434176909</v>
      </c>
      <c r="N18963" s="23">
        <v>82850.5</v>
      </c>
      <c r="O18963" s="23">
        <v>312.69142290398395</v>
      </c>
      <c r="P18963" s="23">
        <v>320.40886758854742</v>
      </c>
      <c r="Q18963" s="23">
        <v>317.77720110319189</v>
      </c>
      <c r="R18963" s="23" t="s">
        <v>20</v>
      </c>
      <c r="S18963" s="23" t="s">
        <v>402</v>
      </c>
    </row>
    <row r="18964" spans="1:19" x14ac:dyDescent="0.2">
      <c r="A18964" s="23">
        <v>19</v>
      </c>
      <c r="B18964" s="23" t="s">
        <v>19</v>
      </c>
      <c r="C18964" s="23" t="s">
        <v>33</v>
      </c>
      <c r="D18964" s="23" t="s">
        <v>162</v>
      </c>
      <c r="E18964" s="23" t="s">
        <v>34</v>
      </c>
      <c r="F18964" s="23" t="s">
        <v>167</v>
      </c>
      <c r="G18964" s="23">
        <v>-1</v>
      </c>
      <c r="H18964" s="23" t="s">
        <v>122</v>
      </c>
      <c r="I18964" s="23" t="s">
        <v>591</v>
      </c>
      <c r="J18964" s="23" t="s">
        <v>837</v>
      </c>
      <c r="K18964" s="23" t="s">
        <v>838</v>
      </c>
      <c r="L18964" s="23" t="s">
        <v>461</v>
      </c>
      <c r="M18964" s="23">
        <v>315.22396316340507</v>
      </c>
      <c r="N18964" s="23">
        <v>19275</v>
      </c>
      <c r="O18964" s="23">
        <v>307.19514393203571</v>
      </c>
      <c r="P18964" s="23">
        <v>323.40951799288513</v>
      </c>
      <c r="Q18964" s="23">
        <v>349.88326848249028</v>
      </c>
      <c r="R18964" s="23" t="s">
        <v>20</v>
      </c>
      <c r="S18964" s="23" t="s">
        <v>402</v>
      </c>
    </row>
    <row r="18965" spans="1:19" x14ac:dyDescent="0.2">
      <c r="A18965" s="23">
        <v>19</v>
      </c>
      <c r="B18965" s="23" t="s">
        <v>19</v>
      </c>
      <c r="C18965" s="23" t="s">
        <v>33</v>
      </c>
      <c r="D18965" s="23" t="s">
        <v>162</v>
      </c>
      <c r="E18965" s="23" t="s">
        <v>34</v>
      </c>
      <c r="F18965" s="23" t="s">
        <v>167</v>
      </c>
      <c r="G18965" s="23">
        <v>-1</v>
      </c>
      <c r="H18965" s="23" t="s">
        <v>122</v>
      </c>
      <c r="I18965" s="23" t="s">
        <v>591</v>
      </c>
      <c r="J18965" s="23" t="s">
        <v>839</v>
      </c>
      <c r="K18965" s="23" t="s">
        <v>840</v>
      </c>
      <c r="L18965" s="23" t="s">
        <v>461</v>
      </c>
      <c r="M18965" s="23">
        <v>338.54278073430942</v>
      </c>
      <c r="N18965" s="23">
        <v>41034</v>
      </c>
      <c r="O18965" s="23">
        <v>332.94865718919687</v>
      </c>
      <c r="P18965" s="23">
        <v>344.20732597727823</v>
      </c>
      <c r="Q18965" s="23">
        <v>348.39401471950089</v>
      </c>
      <c r="R18965" s="23" t="s">
        <v>20</v>
      </c>
      <c r="S18965" s="23" t="s">
        <v>402</v>
      </c>
    </row>
    <row r="18966" spans="1:19" x14ac:dyDescent="0.2">
      <c r="A18966" s="23">
        <v>19</v>
      </c>
      <c r="B18966" s="23" t="s">
        <v>19</v>
      </c>
      <c r="C18966" s="23" t="s">
        <v>33</v>
      </c>
      <c r="D18966" s="23" t="s">
        <v>162</v>
      </c>
      <c r="E18966" s="23" t="s">
        <v>34</v>
      </c>
      <c r="F18966" s="23" t="s">
        <v>167</v>
      </c>
      <c r="G18966" s="23">
        <v>-1</v>
      </c>
      <c r="H18966" s="23" t="s">
        <v>122</v>
      </c>
      <c r="I18966" s="23" t="s">
        <v>591</v>
      </c>
      <c r="J18966" s="23" t="s">
        <v>853</v>
      </c>
      <c r="K18966" s="23" t="s">
        <v>854</v>
      </c>
      <c r="L18966" s="23" t="s">
        <v>461</v>
      </c>
      <c r="M18966" s="23">
        <v>327.07874524433362</v>
      </c>
      <c r="N18966" s="23">
        <v>51357.5</v>
      </c>
      <c r="O18966" s="23">
        <v>322.14682991675585</v>
      </c>
      <c r="P18966" s="23">
        <v>332.06725998674392</v>
      </c>
      <c r="Q18966" s="23">
        <v>332.99907511074332</v>
      </c>
      <c r="R18966" s="23" t="s">
        <v>20</v>
      </c>
      <c r="S18966" s="23" t="s">
        <v>402</v>
      </c>
    </row>
    <row r="18967" spans="1:19" x14ac:dyDescent="0.2">
      <c r="A18967" s="23">
        <v>19</v>
      </c>
      <c r="B18967" s="23" t="s">
        <v>19</v>
      </c>
      <c r="C18967" s="23" t="s">
        <v>33</v>
      </c>
      <c r="D18967" s="23" t="s">
        <v>162</v>
      </c>
      <c r="E18967" s="23" t="s">
        <v>34</v>
      </c>
      <c r="F18967" s="23" t="s">
        <v>167</v>
      </c>
      <c r="G18967" s="23">
        <v>-1</v>
      </c>
      <c r="H18967" s="23" t="s">
        <v>122</v>
      </c>
      <c r="I18967" s="23" t="s">
        <v>591</v>
      </c>
      <c r="J18967" s="23" t="s">
        <v>855</v>
      </c>
      <c r="K18967" s="23" t="s">
        <v>856</v>
      </c>
      <c r="L18967" s="23" t="s">
        <v>461</v>
      </c>
      <c r="M18967" s="23">
        <v>230.88649446781227</v>
      </c>
      <c r="N18967" s="23">
        <v>10734</v>
      </c>
      <c r="O18967" s="23">
        <v>221.80871073611644</v>
      </c>
      <c r="P18967" s="23">
        <v>240.2404292355813</v>
      </c>
      <c r="Q18967" s="23">
        <v>231.88000745295324</v>
      </c>
      <c r="R18967" s="23" t="s">
        <v>20</v>
      </c>
      <c r="S18967" s="23" t="s">
        <v>402</v>
      </c>
    </row>
    <row r="18968" spans="1:19" x14ac:dyDescent="0.2">
      <c r="A18968" s="23">
        <v>19</v>
      </c>
      <c r="B18968" s="23" t="s">
        <v>19</v>
      </c>
      <c r="C18968" s="23" t="s">
        <v>33</v>
      </c>
      <c r="D18968" s="23" t="s">
        <v>162</v>
      </c>
      <c r="E18968" s="23" t="s">
        <v>34</v>
      </c>
      <c r="F18968" s="23" t="s">
        <v>167</v>
      </c>
      <c r="G18968" s="23">
        <v>-1</v>
      </c>
      <c r="H18968" s="23" t="s">
        <v>122</v>
      </c>
      <c r="I18968" s="23" t="s">
        <v>591</v>
      </c>
      <c r="J18968" s="23" t="s">
        <v>857</v>
      </c>
      <c r="K18968" s="23" t="s">
        <v>858</v>
      </c>
      <c r="L18968" s="23" t="s">
        <v>461</v>
      </c>
      <c r="M18968" s="23">
        <v>286.39620463465928</v>
      </c>
      <c r="N18968" s="23">
        <v>97745</v>
      </c>
      <c r="O18968" s="23">
        <v>283.01859406616973</v>
      </c>
      <c r="P18968" s="23">
        <v>289.80406520839108</v>
      </c>
      <c r="Q18968" s="23">
        <v>285.71282418538033</v>
      </c>
      <c r="R18968" s="23" t="s">
        <v>20</v>
      </c>
      <c r="S18968" s="23" t="s">
        <v>402</v>
      </c>
    </row>
    <row r="18969" spans="1:19" x14ac:dyDescent="0.2">
      <c r="A18969" s="23">
        <v>19</v>
      </c>
      <c r="B18969" s="23" t="s">
        <v>19</v>
      </c>
      <c r="C18969" s="23" t="s">
        <v>33</v>
      </c>
      <c r="D18969" s="23" t="s">
        <v>162</v>
      </c>
      <c r="E18969" s="23" t="s">
        <v>34</v>
      </c>
      <c r="F18969" s="23" t="s">
        <v>167</v>
      </c>
      <c r="G18969" s="23">
        <v>-1</v>
      </c>
      <c r="H18969" s="23" t="s">
        <v>122</v>
      </c>
      <c r="I18969" s="23" t="s">
        <v>591</v>
      </c>
      <c r="J18969" s="23" t="s">
        <v>859</v>
      </c>
      <c r="K18969" s="23" t="s">
        <v>860</v>
      </c>
      <c r="L18969" s="23" t="s">
        <v>461</v>
      </c>
      <c r="M18969" s="23">
        <v>310.62091288427541</v>
      </c>
      <c r="N18969" s="23">
        <v>24429.5</v>
      </c>
      <c r="O18969" s="23">
        <v>303.63770681136776</v>
      </c>
      <c r="P18969" s="23">
        <v>317.72420229294522</v>
      </c>
      <c r="Q18969" s="23">
        <v>319.16330665793407</v>
      </c>
      <c r="R18969" s="23" t="s">
        <v>20</v>
      </c>
      <c r="S18969" s="23" t="s">
        <v>402</v>
      </c>
    </row>
    <row r="18970" spans="1:19" x14ac:dyDescent="0.2">
      <c r="A18970" s="23">
        <v>19</v>
      </c>
      <c r="B18970" s="23" t="s">
        <v>19</v>
      </c>
      <c r="C18970" s="23" t="s">
        <v>33</v>
      </c>
      <c r="D18970" s="23" t="s">
        <v>162</v>
      </c>
      <c r="E18970" s="23" t="s">
        <v>34</v>
      </c>
      <c r="F18970" s="23" t="s">
        <v>167</v>
      </c>
      <c r="G18970" s="23">
        <v>-1</v>
      </c>
      <c r="H18970" s="23" t="s">
        <v>122</v>
      </c>
      <c r="I18970" s="23" t="s">
        <v>591</v>
      </c>
      <c r="J18970" s="23" t="s">
        <v>861</v>
      </c>
      <c r="K18970" s="23" t="s">
        <v>862</v>
      </c>
      <c r="L18970" s="23" t="s">
        <v>461</v>
      </c>
      <c r="M18970" s="23">
        <v>274.23660595501428</v>
      </c>
      <c r="N18970" s="23">
        <v>43408</v>
      </c>
      <c r="O18970" s="23">
        <v>269.34270515291337</v>
      </c>
      <c r="P18970" s="23">
        <v>279.19709964544609</v>
      </c>
      <c r="Q18970" s="23">
        <v>282.39034279395503</v>
      </c>
      <c r="R18970" s="23" t="s">
        <v>20</v>
      </c>
      <c r="S18970" s="23" t="s">
        <v>402</v>
      </c>
    </row>
    <row r="18971" spans="1:19" x14ac:dyDescent="0.2">
      <c r="A18971" s="23">
        <v>19</v>
      </c>
      <c r="B18971" s="23" t="s">
        <v>19</v>
      </c>
      <c r="C18971" s="23" t="s">
        <v>33</v>
      </c>
      <c r="D18971" s="23" t="s">
        <v>162</v>
      </c>
      <c r="E18971" s="23" t="s">
        <v>34</v>
      </c>
      <c r="F18971" s="23" t="s">
        <v>167</v>
      </c>
      <c r="G18971" s="23">
        <v>-1</v>
      </c>
      <c r="H18971" s="23" t="s">
        <v>122</v>
      </c>
      <c r="I18971" s="23" t="s">
        <v>591</v>
      </c>
      <c r="J18971" s="23" t="s">
        <v>863</v>
      </c>
      <c r="K18971" s="23" t="s">
        <v>864</v>
      </c>
      <c r="L18971" s="23" t="s">
        <v>461</v>
      </c>
      <c r="M18971" s="23">
        <v>284.17149556599969</v>
      </c>
      <c r="N18971" s="23">
        <v>61449</v>
      </c>
      <c r="O18971" s="23">
        <v>279.96536425672332</v>
      </c>
      <c r="P18971" s="23">
        <v>288.42500055317993</v>
      </c>
      <c r="Q18971" s="23">
        <v>289.833845953555</v>
      </c>
      <c r="R18971" s="23" t="s">
        <v>20</v>
      </c>
      <c r="S18971" s="23" t="s">
        <v>402</v>
      </c>
    </row>
    <row r="18972" spans="1:19" x14ac:dyDescent="0.2">
      <c r="A18972" s="23">
        <v>19</v>
      </c>
      <c r="B18972" s="23" t="s">
        <v>19</v>
      </c>
      <c r="C18972" s="23" t="s">
        <v>33</v>
      </c>
      <c r="D18972" s="23" t="s">
        <v>162</v>
      </c>
      <c r="E18972" s="23" t="s">
        <v>34</v>
      </c>
      <c r="F18972" s="23" t="s">
        <v>167</v>
      </c>
      <c r="G18972" s="23">
        <v>-1</v>
      </c>
      <c r="H18972" s="23" t="s">
        <v>122</v>
      </c>
      <c r="I18972" s="23" t="s">
        <v>591</v>
      </c>
      <c r="J18972" s="23" t="s">
        <v>841</v>
      </c>
      <c r="K18972" s="23" t="s">
        <v>842</v>
      </c>
      <c r="L18972" s="23" t="s">
        <v>461</v>
      </c>
      <c r="M18972" s="23">
        <v>333.18871419775911</v>
      </c>
      <c r="N18972" s="23">
        <v>79793</v>
      </c>
      <c r="O18972" s="23">
        <v>329.06320080811236</v>
      </c>
      <c r="P18972" s="23">
        <v>337.35303466743943</v>
      </c>
      <c r="Q18972" s="23">
        <v>326.49480530873637</v>
      </c>
      <c r="R18972" s="23" t="s">
        <v>20</v>
      </c>
      <c r="S18972" s="23" t="s">
        <v>402</v>
      </c>
    </row>
    <row r="18973" spans="1:19" x14ac:dyDescent="0.2">
      <c r="A18973" s="23">
        <v>19</v>
      </c>
      <c r="B18973" s="23" t="s">
        <v>19</v>
      </c>
      <c r="C18973" s="23" t="s">
        <v>33</v>
      </c>
      <c r="D18973" s="23" t="s">
        <v>162</v>
      </c>
      <c r="E18973" s="23" t="s">
        <v>34</v>
      </c>
      <c r="F18973" s="23" t="s">
        <v>167</v>
      </c>
      <c r="G18973" s="23">
        <v>-1</v>
      </c>
      <c r="H18973" s="23" t="s">
        <v>122</v>
      </c>
      <c r="I18973" s="23" t="s">
        <v>591</v>
      </c>
      <c r="J18973" s="23" t="s">
        <v>865</v>
      </c>
      <c r="K18973" s="23" t="s">
        <v>866</v>
      </c>
      <c r="L18973" s="23" t="s">
        <v>461</v>
      </c>
      <c r="M18973" s="23">
        <v>315.21333496778368</v>
      </c>
      <c r="N18973" s="23">
        <v>36879.5</v>
      </c>
      <c r="O18973" s="23">
        <v>309.20223114477625</v>
      </c>
      <c r="P18973" s="23">
        <v>321.31191818581016</v>
      </c>
      <c r="Q18973" s="23">
        <v>305.21021163519032</v>
      </c>
      <c r="R18973" s="23" t="s">
        <v>20</v>
      </c>
      <c r="S18973" s="23" t="s">
        <v>402</v>
      </c>
    </row>
    <row r="18974" spans="1:19" x14ac:dyDescent="0.2">
      <c r="A18974" s="23">
        <v>19</v>
      </c>
      <c r="B18974" s="23" t="s">
        <v>19</v>
      </c>
      <c r="C18974" s="23" t="s">
        <v>33</v>
      </c>
      <c r="D18974" s="23" t="s">
        <v>162</v>
      </c>
      <c r="E18974" s="23" t="s">
        <v>34</v>
      </c>
      <c r="F18974" s="23" t="s">
        <v>167</v>
      </c>
      <c r="G18974" s="23">
        <v>-1</v>
      </c>
      <c r="H18974" s="23" t="s">
        <v>122</v>
      </c>
      <c r="I18974" s="23" t="s">
        <v>591</v>
      </c>
      <c r="J18974" s="23" t="s">
        <v>867</v>
      </c>
      <c r="K18974" s="23" t="s">
        <v>868</v>
      </c>
      <c r="L18974" s="23" t="s">
        <v>461</v>
      </c>
      <c r="M18974" s="23">
        <v>308.87597732886724</v>
      </c>
      <c r="N18974" s="23">
        <v>37146.5</v>
      </c>
      <c r="O18974" s="23">
        <v>303.08187839011748</v>
      </c>
      <c r="P18974" s="23">
        <v>314.75300371300665</v>
      </c>
      <c r="Q18974" s="23">
        <v>302.07421964384264</v>
      </c>
      <c r="R18974" s="23" t="s">
        <v>20</v>
      </c>
      <c r="S18974" s="23" t="s">
        <v>402</v>
      </c>
    </row>
    <row r="18975" spans="1:19" x14ac:dyDescent="0.2">
      <c r="A18975" s="23">
        <v>19</v>
      </c>
      <c r="B18975" s="23" t="s">
        <v>19</v>
      </c>
      <c r="C18975" s="23" t="s">
        <v>33</v>
      </c>
      <c r="D18975" s="23" t="s">
        <v>162</v>
      </c>
      <c r="E18975" s="23" t="s">
        <v>34</v>
      </c>
      <c r="F18975" s="23" t="s">
        <v>167</v>
      </c>
      <c r="G18975" s="23">
        <v>-1</v>
      </c>
      <c r="H18975" s="23" t="s">
        <v>122</v>
      </c>
      <c r="I18975" s="23" t="s">
        <v>591</v>
      </c>
      <c r="J18975" s="23" t="s">
        <v>869</v>
      </c>
      <c r="K18975" s="23" t="s">
        <v>870</v>
      </c>
      <c r="L18975" s="23" t="s">
        <v>461</v>
      </c>
      <c r="M18975" s="23">
        <v>305.70141355421612</v>
      </c>
      <c r="N18975" s="23">
        <v>12727.5</v>
      </c>
      <c r="O18975" s="23">
        <v>295.95370825992529</v>
      </c>
      <c r="P18975" s="23">
        <v>315.68838774059549</v>
      </c>
      <c r="Q18975" s="23">
        <v>311.2944411706934</v>
      </c>
      <c r="R18975" s="23" t="s">
        <v>20</v>
      </c>
      <c r="S18975" s="23" t="s">
        <v>402</v>
      </c>
    </row>
    <row r="18976" spans="1:19" x14ac:dyDescent="0.2">
      <c r="A18976" s="23">
        <v>19</v>
      </c>
      <c r="B18976" s="23" t="s">
        <v>19</v>
      </c>
      <c r="C18976" s="23" t="s">
        <v>33</v>
      </c>
      <c r="D18976" s="23" t="s">
        <v>162</v>
      </c>
      <c r="E18976" s="23" t="s">
        <v>34</v>
      </c>
      <c r="F18976" s="23" t="s">
        <v>167</v>
      </c>
      <c r="G18976" s="23">
        <v>-1</v>
      </c>
      <c r="H18976" s="23" t="s">
        <v>122</v>
      </c>
      <c r="I18976" s="23" t="s">
        <v>591</v>
      </c>
      <c r="J18976" s="23" t="s">
        <v>871</v>
      </c>
      <c r="K18976" s="23" t="s">
        <v>872</v>
      </c>
      <c r="L18976" s="23" t="s">
        <v>461</v>
      </c>
      <c r="M18976" s="23">
        <v>321.7469033542227</v>
      </c>
      <c r="N18976" s="23">
        <v>25661.5</v>
      </c>
      <c r="O18976" s="23">
        <v>314.69633151960659</v>
      </c>
      <c r="P18976" s="23">
        <v>328.91560813629218</v>
      </c>
      <c r="Q18976" s="23">
        <v>316.46630165812599</v>
      </c>
      <c r="R18976" s="23" t="s">
        <v>20</v>
      </c>
      <c r="S18976" s="23" t="s">
        <v>402</v>
      </c>
    </row>
    <row r="18977" spans="1:19" x14ac:dyDescent="0.2">
      <c r="A18977" s="23">
        <v>19</v>
      </c>
      <c r="B18977" s="23" t="s">
        <v>19</v>
      </c>
      <c r="C18977" s="23" t="s">
        <v>33</v>
      </c>
      <c r="D18977" s="23" t="s">
        <v>162</v>
      </c>
      <c r="E18977" s="23" t="s">
        <v>34</v>
      </c>
      <c r="F18977" s="23" t="s">
        <v>167</v>
      </c>
      <c r="G18977" s="23">
        <v>-1</v>
      </c>
      <c r="H18977" s="23" t="s">
        <v>122</v>
      </c>
      <c r="I18977" s="23" t="s">
        <v>591</v>
      </c>
      <c r="J18977" s="23" t="s">
        <v>873</v>
      </c>
      <c r="K18977" s="23" t="s">
        <v>874</v>
      </c>
      <c r="L18977" s="23" t="s">
        <v>461</v>
      </c>
      <c r="M18977" s="23">
        <v>311.97867061075902</v>
      </c>
      <c r="N18977" s="23">
        <v>15449.5</v>
      </c>
      <c r="O18977" s="23">
        <v>303.15413576247937</v>
      </c>
      <c r="P18977" s="23">
        <v>320.99488371444397</v>
      </c>
      <c r="Q18977" s="23">
        <v>326.22414964885593</v>
      </c>
      <c r="R18977" s="23" t="s">
        <v>20</v>
      </c>
      <c r="S18977" s="23" t="s">
        <v>402</v>
      </c>
    </row>
    <row r="18978" spans="1:19" x14ac:dyDescent="0.2">
      <c r="A18978" s="23">
        <v>19</v>
      </c>
      <c r="B18978" s="23" t="s">
        <v>19</v>
      </c>
      <c r="C18978" s="23" t="s">
        <v>33</v>
      </c>
      <c r="D18978" s="23" t="s">
        <v>162</v>
      </c>
      <c r="E18978" s="23" t="s">
        <v>34</v>
      </c>
      <c r="F18978" s="23" t="s">
        <v>167</v>
      </c>
      <c r="G18978" s="23">
        <v>-1</v>
      </c>
      <c r="H18978" s="23" t="s">
        <v>122</v>
      </c>
      <c r="I18978" s="23" t="s">
        <v>591</v>
      </c>
      <c r="J18978" s="23" t="s">
        <v>875</v>
      </c>
      <c r="K18978" s="23" t="s">
        <v>876</v>
      </c>
      <c r="L18978" s="23" t="s">
        <v>461</v>
      </c>
      <c r="M18978" s="23">
        <v>286.78217726362141</v>
      </c>
      <c r="N18978" s="23">
        <v>15051.5</v>
      </c>
      <c r="O18978" s="23">
        <v>278.09878389965405</v>
      </c>
      <c r="P18978" s="23">
        <v>295.66774677642491</v>
      </c>
      <c r="Q18978" s="23">
        <v>303.1591535727336</v>
      </c>
      <c r="R18978" s="23" t="s">
        <v>20</v>
      </c>
      <c r="S18978" s="23" t="s">
        <v>402</v>
      </c>
    </row>
    <row r="18979" spans="1:19" x14ac:dyDescent="0.2">
      <c r="A18979" s="23">
        <v>19</v>
      </c>
      <c r="B18979" s="23" t="s">
        <v>19</v>
      </c>
      <c r="C18979" s="23" t="s">
        <v>33</v>
      </c>
      <c r="D18979" s="23" t="s">
        <v>162</v>
      </c>
      <c r="E18979" s="23" t="s">
        <v>34</v>
      </c>
      <c r="F18979" s="23" t="s">
        <v>167</v>
      </c>
      <c r="G18979" s="23">
        <v>-1</v>
      </c>
      <c r="H18979" s="23" t="s">
        <v>122</v>
      </c>
      <c r="I18979" s="23" t="s">
        <v>591</v>
      </c>
      <c r="J18979" s="23" t="s">
        <v>843</v>
      </c>
      <c r="K18979" s="23" t="s">
        <v>844</v>
      </c>
      <c r="L18979" s="23" t="s">
        <v>461</v>
      </c>
      <c r="M18979" s="23">
        <v>273.0092543176977</v>
      </c>
      <c r="N18979" s="23">
        <v>9035.5</v>
      </c>
      <c r="O18979" s="23">
        <v>262.20890102976949</v>
      </c>
      <c r="P18979" s="23">
        <v>284.14024849632574</v>
      </c>
      <c r="Q18979" s="23">
        <v>305.12976592330256</v>
      </c>
      <c r="R18979" s="23" t="s">
        <v>20</v>
      </c>
      <c r="S18979" s="23" t="s">
        <v>402</v>
      </c>
    </row>
    <row r="18980" spans="1:19" x14ac:dyDescent="0.2">
      <c r="A18980" s="23">
        <v>19</v>
      </c>
      <c r="B18980" s="23" t="s">
        <v>19</v>
      </c>
      <c r="C18980" s="23" t="s">
        <v>33</v>
      </c>
      <c r="D18980" s="23" t="s">
        <v>162</v>
      </c>
      <c r="E18980" s="23" t="s">
        <v>34</v>
      </c>
      <c r="F18980" s="23" t="s">
        <v>167</v>
      </c>
      <c r="G18980" s="23">
        <v>-1</v>
      </c>
      <c r="H18980" s="23" t="s">
        <v>122</v>
      </c>
      <c r="I18980" s="23" t="s">
        <v>591</v>
      </c>
      <c r="J18980" s="23" t="s">
        <v>845</v>
      </c>
      <c r="K18980" s="23" t="s">
        <v>846</v>
      </c>
      <c r="L18980" s="23" t="s">
        <v>461</v>
      </c>
      <c r="M18980" s="23">
        <v>266.28147159825255</v>
      </c>
      <c r="N18980" s="23">
        <v>10283</v>
      </c>
      <c r="O18980" s="23">
        <v>256.34421551656641</v>
      </c>
      <c r="P18980" s="23">
        <v>276.50526610178468</v>
      </c>
      <c r="Q18980" s="23">
        <v>271.12710298551008</v>
      </c>
      <c r="R18980" s="23" t="s">
        <v>20</v>
      </c>
      <c r="S18980" s="23" t="s">
        <v>402</v>
      </c>
    </row>
    <row r="18981" spans="1:19" x14ac:dyDescent="0.2">
      <c r="A18981" s="23">
        <v>19</v>
      </c>
      <c r="B18981" s="23" t="s">
        <v>19</v>
      </c>
      <c r="C18981" s="23" t="s">
        <v>33</v>
      </c>
      <c r="D18981" s="23" t="s">
        <v>162</v>
      </c>
      <c r="E18981" s="23" t="s">
        <v>34</v>
      </c>
      <c r="F18981" s="23" t="s">
        <v>167</v>
      </c>
      <c r="G18981" s="23">
        <v>-1</v>
      </c>
      <c r="H18981" s="23" t="s">
        <v>122</v>
      </c>
      <c r="I18981" s="23" t="s">
        <v>591</v>
      </c>
      <c r="J18981" s="23" t="s">
        <v>879</v>
      </c>
      <c r="K18981" s="23" t="s">
        <v>880</v>
      </c>
      <c r="L18981" s="23" t="s">
        <v>461</v>
      </c>
      <c r="M18981" s="23">
        <v>273.1652364582925</v>
      </c>
      <c r="N18981" s="23">
        <v>12530.5</v>
      </c>
      <c r="O18981" s="23">
        <v>264.0156252263173</v>
      </c>
      <c r="P18981" s="23">
        <v>282.55102346223049</v>
      </c>
      <c r="Q18981" s="23">
        <v>286.97976936275489</v>
      </c>
      <c r="R18981" s="23" t="s">
        <v>20</v>
      </c>
      <c r="S18981" s="23" t="s">
        <v>402</v>
      </c>
    </row>
    <row r="18982" spans="1:19" x14ac:dyDescent="0.2">
      <c r="A18982" s="23">
        <v>19</v>
      </c>
      <c r="B18982" s="23" t="s">
        <v>19</v>
      </c>
      <c r="C18982" s="23" t="s">
        <v>33</v>
      </c>
      <c r="D18982" s="23" t="s">
        <v>162</v>
      </c>
      <c r="E18982" s="23" t="s">
        <v>34</v>
      </c>
      <c r="F18982" s="23" t="s">
        <v>167</v>
      </c>
      <c r="G18982" s="23">
        <v>-1</v>
      </c>
      <c r="H18982" s="23" t="s">
        <v>122</v>
      </c>
      <c r="I18982" s="23" t="s">
        <v>591</v>
      </c>
      <c r="J18982" s="23" t="s">
        <v>881</v>
      </c>
      <c r="K18982" s="23" t="s">
        <v>882</v>
      </c>
      <c r="L18982" s="23" t="s">
        <v>461</v>
      </c>
      <c r="M18982" s="23">
        <v>259.96630373365673</v>
      </c>
      <c r="N18982" s="23">
        <v>4788</v>
      </c>
      <c r="O18982" s="23">
        <v>245.65288971820675</v>
      </c>
      <c r="P18982" s="23">
        <v>274.89612997322729</v>
      </c>
      <c r="Q18982" s="23">
        <v>268.17042606516287</v>
      </c>
      <c r="R18982" s="23" t="s">
        <v>20</v>
      </c>
      <c r="S18982" s="23" t="s">
        <v>402</v>
      </c>
    </row>
    <row r="18983" spans="1:19" x14ac:dyDescent="0.2">
      <c r="A18983" s="23">
        <v>19</v>
      </c>
      <c r="B18983" s="23" t="s">
        <v>19</v>
      </c>
      <c r="C18983" s="23" t="s">
        <v>33</v>
      </c>
      <c r="D18983" s="23" t="s">
        <v>162</v>
      </c>
      <c r="E18983" s="23" t="s">
        <v>34</v>
      </c>
      <c r="F18983" s="23" t="s">
        <v>167</v>
      </c>
      <c r="G18983" s="23">
        <v>-1</v>
      </c>
      <c r="H18983" s="23" t="s">
        <v>122</v>
      </c>
      <c r="I18983" s="23" t="s">
        <v>591</v>
      </c>
      <c r="J18983" s="23" t="s">
        <v>1004</v>
      </c>
      <c r="K18983" s="23" t="s">
        <v>1005</v>
      </c>
      <c r="L18983" s="23" t="s">
        <v>461</v>
      </c>
      <c r="M18983" s="23">
        <v>261.28190437374627</v>
      </c>
      <c r="N18983" s="23">
        <v>5682.5</v>
      </c>
      <c r="O18983" s="23">
        <v>248.08258889112813</v>
      </c>
      <c r="P18983" s="23">
        <v>275.00113070181862</v>
      </c>
      <c r="Q18983" s="23">
        <v>279.2784865816102</v>
      </c>
      <c r="R18983" s="23" t="s">
        <v>20</v>
      </c>
      <c r="S18983" s="23" t="s">
        <v>402</v>
      </c>
    </row>
    <row r="18984" spans="1:19" x14ac:dyDescent="0.2">
      <c r="A18984" s="23">
        <v>19</v>
      </c>
      <c r="B18984" s="23" t="s">
        <v>19</v>
      </c>
      <c r="C18984" s="23" t="s">
        <v>33</v>
      </c>
      <c r="D18984" s="23" t="s">
        <v>162</v>
      </c>
      <c r="E18984" s="23" t="s">
        <v>34</v>
      </c>
      <c r="F18984" s="23" t="s">
        <v>167</v>
      </c>
      <c r="G18984" s="23">
        <v>-1</v>
      </c>
      <c r="H18984" s="23" t="s">
        <v>122</v>
      </c>
      <c r="I18984" s="23" t="s">
        <v>591</v>
      </c>
      <c r="J18984" s="23" t="s">
        <v>1006</v>
      </c>
      <c r="K18984" s="23" t="s">
        <v>1007</v>
      </c>
      <c r="L18984" s="23" t="s">
        <v>461</v>
      </c>
      <c r="M18984" s="23">
        <v>297.56592056796194</v>
      </c>
      <c r="N18984" s="23">
        <v>15579</v>
      </c>
      <c r="O18984" s="23">
        <v>289.00712765632318</v>
      </c>
      <c r="P18984" s="23">
        <v>306.31381579183932</v>
      </c>
      <c r="Q18984" s="23">
        <v>301.30303613839141</v>
      </c>
      <c r="R18984" s="23" t="s">
        <v>20</v>
      </c>
      <c r="S18984" s="23" t="s">
        <v>402</v>
      </c>
    </row>
    <row r="18985" spans="1:19" x14ac:dyDescent="0.2">
      <c r="A18985" s="23">
        <v>19</v>
      </c>
      <c r="B18985" s="23" t="s">
        <v>19</v>
      </c>
      <c r="C18985" s="23" t="s">
        <v>33</v>
      </c>
      <c r="D18985" s="23" t="s">
        <v>162</v>
      </c>
      <c r="E18985" s="23" t="s">
        <v>34</v>
      </c>
      <c r="F18985" s="23" t="s">
        <v>167</v>
      </c>
      <c r="G18985" s="23">
        <v>-1</v>
      </c>
      <c r="H18985" s="23" t="s">
        <v>122</v>
      </c>
      <c r="I18985" s="23" t="s">
        <v>591</v>
      </c>
      <c r="J18985" s="23" t="s">
        <v>1008</v>
      </c>
      <c r="K18985" s="23" t="s">
        <v>1009</v>
      </c>
      <c r="L18985" s="23" t="s">
        <v>461</v>
      </c>
      <c r="M18985" s="23">
        <v>257.06520609110572</v>
      </c>
      <c r="N18985" s="23">
        <v>9576</v>
      </c>
      <c r="O18985" s="23">
        <v>246.94547091104772</v>
      </c>
      <c r="P18985" s="23">
        <v>267.49318569610199</v>
      </c>
      <c r="Q18985" s="23">
        <v>269.73684210526318</v>
      </c>
      <c r="R18985" s="23" t="s">
        <v>20</v>
      </c>
      <c r="S18985" s="23" t="s">
        <v>402</v>
      </c>
    </row>
    <row r="18986" spans="1:19" x14ac:dyDescent="0.2">
      <c r="A18986" s="23">
        <v>19</v>
      </c>
      <c r="B18986" s="23" t="s">
        <v>19</v>
      </c>
      <c r="C18986" s="23" t="s">
        <v>33</v>
      </c>
      <c r="D18986" s="23" t="s">
        <v>162</v>
      </c>
      <c r="E18986" s="23" t="s">
        <v>34</v>
      </c>
      <c r="F18986" s="23" t="s">
        <v>167</v>
      </c>
      <c r="G18986" s="23">
        <v>-1</v>
      </c>
      <c r="H18986" s="23" t="s">
        <v>122</v>
      </c>
      <c r="I18986" s="23" t="s">
        <v>591</v>
      </c>
      <c r="J18986" s="23" t="s">
        <v>1010</v>
      </c>
      <c r="K18986" s="23" t="s">
        <v>1011</v>
      </c>
      <c r="L18986" s="23" t="s">
        <v>461</v>
      </c>
      <c r="M18986" s="23">
        <v>244.41848879767264</v>
      </c>
      <c r="N18986" s="23">
        <v>7085</v>
      </c>
      <c r="O18986" s="23">
        <v>232.97701239391898</v>
      </c>
      <c r="P18986" s="23">
        <v>256.27650234398254</v>
      </c>
      <c r="Q18986" s="23">
        <v>264.22018348623857</v>
      </c>
      <c r="R18986" s="23" t="s">
        <v>20</v>
      </c>
      <c r="S18986" s="23" t="s">
        <v>402</v>
      </c>
    </row>
    <row r="18987" spans="1:19" x14ac:dyDescent="0.2">
      <c r="A18987" s="23">
        <v>19</v>
      </c>
      <c r="B18987" s="23" t="s">
        <v>19</v>
      </c>
      <c r="C18987" s="23" t="s">
        <v>33</v>
      </c>
      <c r="D18987" s="23" t="s">
        <v>162</v>
      </c>
      <c r="E18987" s="23" t="s">
        <v>34</v>
      </c>
      <c r="F18987" s="23" t="s">
        <v>167</v>
      </c>
      <c r="G18987" s="23">
        <v>-1</v>
      </c>
      <c r="H18987" s="23" t="s">
        <v>122</v>
      </c>
      <c r="I18987" s="23" t="s">
        <v>591</v>
      </c>
      <c r="J18987" s="23" t="s">
        <v>969</v>
      </c>
      <c r="K18987" s="23" t="s">
        <v>970</v>
      </c>
      <c r="L18987" s="23" t="s">
        <v>461</v>
      </c>
      <c r="M18987" s="23">
        <v>287.58713576667697</v>
      </c>
      <c r="N18987" s="23">
        <v>4967</v>
      </c>
      <c r="O18987" s="23">
        <v>272.7139862263129</v>
      </c>
      <c r="P18987" s="23">
        <v>303.06053546785546</v>
      </c>
      <c r="Q18987" s="23">
        <v>308.83833299778541</v>
      </c>
      <c r="R18987" s="23" t="s">
        <v>20</v>
      </c>
      <c r="S18987" s="23" t="s">
        <v>402</v>
      </c>
    </row>
    <row r="18988" spans="1:19" x14ac:dyDescent="0.2">
      <c r="A18988" s="23">
        <v>19</v>
      </c>
      <c r="B18988" s="23" t="s">
        <v>19</v>
      </c>
      <c r="C18988" s="23" t="s">
        <v>33</v>
      </c>
      <c r="D18988" s="23" t="s">
        <v>162</v>
      </c>
      <c r="E18988" s="23" t="s">
        <v>34</v>
      </c>
      <c r="F18988" s="23" t="s">
        <v>167</v>
      </c>
      <c r="G18988" s="23">
        <v>-1</v>
      </c>
      <c r="H18988" s="23" t="s">
        <v>122</v>
      </c>
      <c r="I18988" s="23" t="s">
        <v>591</v>
      </c>
      <c r="J18988" s="23" t="s">
        <v>983</v>
      </c>
      <c r="K18988" s="23" t="s">
        <v>255</v>
      </c>
      <c r="L18988" s="23" t="s">
        <v>461</v>
      </c>
      <c r="M18988" s="23">
        <v>292.51823667038514</v>
      </c>
      <c r="N18988" s="23">
        <v>145415.5</v>
      </c>
      <c r="O18988" s="23">
        <v>289.66573733832087</v>
      </c>
      <c r="P18988" s="23">
        <v>295.3918308560485</v>
      </c>
      <c r="Q18988" s="23">
        <v>286.3381138874467</v>
      </c>
      <c r="R18988" s="23" t="s">
        <v>20</v>
      </c>
      <c r="S18988" s="23" t="s">
        <v>402</v>
      </c>
    </row>
    <row r="18989" spans="1:19" x14ac:dyDescent="0.2">
      <c r="A18989" s="23">
        <v>19</v>
      </c>
      <c r="B18989" s="23" t="s">
        <v>19</v>
      </c>
      <c r="C18989" s="23" t="s">
        <v>33</v>
      </c>
      <c r="D18989" s="23" t="s">
        <v>162</v>
      </c>
      <c r="E18989" s="23" t="s">
        <v>34</v>
      </c>
      <c r="F18989" s="23" t="s">
        <v>167</v>
      </c>
      <c r="G18989" s="23">
        <v>-1</v>
      </c>
      <c r="H18989" s="23" t="s">
        <v>122</v>
      </c>
      <c r="I18989" s="23" t="s">
        <v>591</v>
      </c>
      <c r="J18989" s="23" t="s">
        <v>984</v>
      </c>
      <c r="K18989" s="23" t="s">
        <v>985</v>
      </c>
      <c r="L18989" s="23" t="s">
        <v>461</v>
      </c>
      <c r="M18989" s="23">
        <v>293.18242282060379</v>
      </c>
      <c r="N18989" s="23">
        <v>21244</v>
      </c>
      <c r="O18989" s="23">
        <v>285.79780621611991</v>
      </c>
      <c r="P18989" s="23">
        <v>300.70957335751581</v>
      </c>
      <c r="Q18989" s="23">
        <v>290.34080210883076</v>
      </c>
      <c r="R18989" s="23" t="s">
        <v>20</v>
      </c>
      <c r="S18989" s="23" t="s">
        <v>402</v>
      </c>
    </row>
    <row r="18990" spans="1:19" x14ac:dyDescent="0.2">
      <c r="A18990" s="23">
        <v>19</v>
      </c>
      <c r="B18990" s="23" t="s">
        <v>19</v>
      </c>
      <c r="C18990" s="23" t="s">
        <v>33</v>
      </c>
      <c r="D18990" s="23" t="s">
        <v>162</v>
      </c>
      <c r="E18990" s="23" t="s">
        <v>34</v>
      </c>
      <c r="F18990" s="23" t="s">
        <v>167</v>
      </c>
      <c r="G18990" s="23">
        <v>-1</v>
      </c>
      <c r="H18990" s="23" t="s">
        <v>122</v>
      </c>
      <c r="I18990" s="23" t="s">
        <v>591</v>
      </c>
      <c r="J18990" s="23" t="s">
        <v>1012</v>
      </c>
      <c r="K18990" s="23" t="s">
        <v>1013</v>
      </c>
      <c r="L18990" s="23" t="s">
        <v>461</v>
      </c>
      <c r="M18990" s="23">
        <v>301.50233799055218</v>
      </c>
      <c r="N18990" s="23">
        <v>11216.5</v>
      </c>
      <c r="O18990" s="23">
        <v>291.33688079226869</v>
      </c>
      <c r="P18990" s="23">
        <v>311.93196563825649</v>
      </c>
      <c r="Q18990" s="23">
        <v>316.943788169215</v>
      </c>
      <c r="R18990" s="23" t="s">
        <v>20</v>
      </c>
      <c r="S18990" s="23" t="s">
        <v>402</v>
      </c>
    </row>
    <row r="18991" spans="1:19" x14ac:dyDescent="0.2">
      <c r="A18991" s="23">
        <v>19</v>
      </c>
      <c r="B18991" s="23" t="s">
        <v>19</v>
      </c>
      <c r="C18991" s="23" t="s">
        <v>33</v>
      </c>
      <c r="D18991" s="23" t="s">
        <v>162</v>
      </c>
      <c r="E18991" s="23" t="s">
        <v>34</v>
      </c>
      <c r="F18991" s="23" t="s">
        <v>167</v>
      </c>
      <c r="G18991" s="23">
        <v>-1</v>
      </c>
      <c r="H18991" s="23" t="s">
        <v>122</v>
      </c>
      <c r="I18991" s="23" t="s">
        <v>591</v>
      </c>
      <c r="J18991" s="23" t="s">
        <v>1014</v>
      </c>
      <c r="K18991" s="23" t="s">
        <v>1015</v>
      </c>
      <c r="L18991" s="23" t="s">
        <v>461</v>
      </c>
      <c r="M18991" s="23">
        <v>299.49411754435386</v>
      </c>
      <c r="N18991" s="23">
        <v>30410.5</v>
      </c>
      <c r="O18991" s="23">
        <v>293.37109495448254</v>
      </c>
      <c r="P18991" s="23">
        <v>305.71276012131295</v>
      </c>
      <c r="Q18991" s="23">
        <v>308.21591226714457</v>
      </c>
      <c r="R18991" s="23" t="s">
        <v>20</v>
      </c>
      <c r="S18991" s="23" t="s">
        <v>402</v>
      </c>
    </row>
    <row r="18992" spans="1:19" x14ac:dyDescent="0.2">
      <c r="A18992" s="23">
        <v>19</v>
      </c>
      <c r="B18992" s="23" t="s">
        <v>19</v>
      </c>
      <c r="C18992" s="23" t="s">
        <v>33</v>
      </c>
      <c r="D18992" s="23" t="s">
        <v>162</v>
      </c>
      <c r="E18992" s="23" t="s">
        <v>34</v>
      </c>
      <c r="F18992" s="23" t="s">
        <v>167</v>
      </c>
      <c r="G18992" s="23">
        <v>-1</v>
      </c>
      <c r="H18992" s="23" t="s">
        <v>122</v>
      </c>
      <c r="I18992" s="23" t="s">
        <v>591</v>
      </c>
      <c r="J18992" s="23" t="s">
        <v>1016</v>
      </c>
      <c r="K18992" s="23" t="s">
        <v>1017</v>
      </c>
      <c r="L18992" s="23" t="s">
        <v>461</v>
      </c>
      <c r="M18992" s="23">
        <v>271.5616756048932</v>
      </c>
      <c r="N18992" s="23">
        <v>10583.5</v>
      </c>
      <c r="O18992" s="23">
        <v>261.61218682131368</v>
      </c>
      <c r="P18992" s="23">
        <v>281.79269238453435</v>
      </c>
      <c r="Q18992" s="23">
        <v>279.68063495063075</v>
      </c>
      <c r="R18992" s="23" t="s">
        <v>20</v>
      </c>
      <c r="S18992" s="23" t="s">
        <v>402</v>
      </c>
    </row>
    <row r="18993" spans="1:19" x14ac:dyDescent="0.2">
      <c r="A18993" s="23">
        <v>19</v>
      </c>
      <c r="B18993" s="23" t="s">
        <v>19</v>
      </c>
      <c r="C18993" s="23" t="s">
        <v>33</v>
      </c>
      <c r="D18993" s="23" t="s">
        <v>162</v>
      </c>
      <c r="E18993" s="23" t="s">
        <v>34</v>
      </c>
      <c r="F18993" s="23" t="s">
        <v>167</v>
      </c>
      <c r="G18993" s="23">
        <v>-1</v>
      </c>
      <c r="H18993" s="23" t="s">
        <v>122</v>
      </c>
      <c r="I18993" s="23" t="s">
        <v>591</v>
      </c>
      <c r="J18993" s="23" t="s">
        <v>1018</v>
      </c>
      <c r="K18993" s="23" t="s">
        <v>1019</v>
      </c>
      <c r="L18993" s="23" t="s">
        <v>461</v>
      </c>
      <c r="M18993" s="23">
        <v>287.89049946594889</v>
      </c>
      <c r="N18993" s="23">
        <v>23653</v>
      </c>
      <c r="O18993" s="23">
        <v>281.06454820933078</v>
      </c>
      <c r="P18993" s="23">
        <v>294.84034870310632</v>
      </c>
      <c r="Q18993" s="23">
        <v>294.50809622458041</v>
      </c>
      <c r="R18993" s="23" t="s">
        <v>20</v>
      </c>
      <c r="S18993" s="23" t="s">
        <v>402</v>
      </c>
    </row>
    <row r="18994" spans="1:19" x14ac:dyDescent="0.2">
      <c r="A18994" s="23">
        <v>19</v>
      </c>
      <c r="B18994" s="23" t="s">
        <v>19</v>
      </c>
      <c r="C18994" s="23" t="s">
        <v>33</v>
      </c>
      <c r="D18994" s="23" t="s">
        <v>162</v>
      </c>
      <c r="E18994" s="23" t="s">
        <v>34</v>
      </c>
      <c r="F18994" s="23" t="s">
        <v>167</v>
      </c>
      <c r="G18994" s="23">
        <v>-1</v>
      </c>
      <c r="H18994" s="23" t="s">
        <v>122</v>
      </c>
      <c r="I18994" s="23" t="s">
        <v>591</v>
      </c>
      <c r="J18994" s="23" t="s">
        <v>1020</v>
      </c>
      <c r="K18994" s="23" t="s">
        <v>1021</v>
      </c>
      <c r="L18994" s="23" t="s">
        <v>461</v>
      </c>
      <c r="M18994" s="23">
        <v>275.22675226721782</v>
      </c>
      <c r="N18994" s="23">
        <v>4450.5</v>
      </c>
      <c r="O18994" s="23">
        <v>259.73174306333118</v>
      </c>
      <c r="P18994" s="23">
        <v>291.40468003800373</v>
      </c>
      <c r="Q18994" s="23">
        <v>286.03527693517583</v>
      </c>
      <c r="R18994" s="23" t="s">
        <v>20</v>
      </c>
      <c r="S18994" s="23" t="s">
        <v>402</v>
      </c>
    </row>
    <row r="18995" spans="1:19" x14ac:dyDescent="0.2">
      <c r="A18995" s="23">
        <v>19</v>
      </c>
      <c r="B18995" s="23" t="s">
        <v>19</v>
      </c>
      <c r="C18995" s="23" t="s">
        <v>33</v>
      </c>
      <c r="D18995" s="23" t="s">
        <v>162</v>
      </c>
      <c r="E18995" s="23" t="s">
        <v>34</v>
      </c>
      <c r="F18995" s="23" t="s">
        <v>167</v>
      </c>
      <c r="G18995" s="23">
        <v>-1</v>
      </c>
      <c r="H18995" s="23" t="s">
        <v>122</v>
      </c>
      <c r="I18995" s="23" t="s">
        <v>591</v>
      </c>
      <c r="J18995" s="23" t="s">
        <v>1022</v>
      </c>
      <c r="K18995" s="23" t="s">
        <v>1023</v>
      </c>
      <c r="L18995" s="23" t="s">
        <v>461</v>
      </c>
      <c r="M18995" s="23">
        <v>284.54821528046887</v>
      </c>
      <c r="N18995" s="23">
        <v>10022</v>
      </c>
      <c r="O18995" s="23">
        <v>274.0596832527724</v>
      </c>
      <c r="P18995" s="23">
        <v>295.33537367094317</v>
      </c>
      <c r="Q18995" s="23">
        <v>288.46537617242069</v>
      </c>
      <c r="R18995" s="23" t="s">
        <v>20</v>
      </c>
      <c r="S18995" s="23" t="s">
        <v>402</v>
      </c>
    </row>
    <row r="18996" spans="1:19" x14ac:dyDescent="0.2">
      <c r="A18996" s="23">
        <v>19</v>
      </c>
      <c r="B18996" s="23" t="s">
        <v>19</v>
      </c>
      <c r="C18996" s="23" t="s">
        <v>33</v>
      </c>
      <c r="D18996" s="23" t="s">
        <v>162</v>
      </c>
      <c r="E18996" s="23" t="s">
        <v>34</v>
      </c>
      <c r="F18996" s="23" t="s">
        <v>167</v>
      </c>
      <c r="G18996" s="23">
        <v>-1</v>
      </c>
      <c r="H18996" s="23" t="s">
        <v>122</v>
      </c>
      <c r="I18996" s="23" t="s">
        <v>591</v>
      </c>
      <c r="J18996" s="23" t="s">
        <v>1024</v>
      </c>
      <c r="K18996" s="23" t="s">
        <v>1025</v>
      </c>
      <c r="L18996" s="23" t="s">
        <v>461</v>
      </c>
      <c r="M18996" s="23">
        <v>307.42355642848725</v>
      </c>
      <c r="N18996" s="23">
        <v>8387.5</v>
      </c>
      <c r="O18996" s="23">
        <v>295.57126001276015</v>
      </c>
      <c r="P18996" s="23">
        <v>319.62921995042797</v>
      </c>
      <c r="Q18996" s="23">
        <v>313.44262295081967</v>
      </c>
      <c r="R18996" s="23" t="s">
        <v>20</v>
      </c>
      <c r="S18996" s="23" t="s">
        <v>402</v>
      </c>
    </row>
    <row r="18997" spans="1:19" x14ac:dyDescent="0.2">
      <c r="A18997" s="23">
        <v>19</v>
      </c>
      <c r="B18997" s="23" t="s">
        <v>19</v>
      </c>
      <c r="C18997" s="23" t="s">
        <v>33</v>
      </c>
      <c r="D18997" s="23" t="s">
        <v>162</v>
      </c>
      <c r="E18997" s="23" t="s">
        <v>34</v>
      </c>
      <c r="F18997" s="23" t="s">
        <v>167</v>
      </c>
      <c r="G18997" s="23">
        <v>-1</v>
      </c>
      <c r="H18997" s="23" t="s">
        <v>122</v>
      </c>
      <c r="I18997" s="23" t="s">
        <v>591</v>
      </c>
      <c r="J18997" s="23" t="s">
        <v>1026</v>
      </c>
      <c r="K18997" s="23" t="s">
        <v>1027</v>
      </c>
      <c r="L18997" s="23" t="s">
        <v>461</v>
      </c>
      <c r="M18997" s="23">
        <v>347.68724520846126</v>
      </c>
      <c r="N18997" s="23">
        <v>15744</v>
      </c>
      <c r="O18997" s="23">
        <v>338.51567031112239</v>
      </c>
      <c r="P18997" s="23">
        <v>357.04436561130785</v>
      </c>
      <c r="Q18997" s="23">
        <v>354.67479674796749</v>
      </c>
      <c r="R18997" s="23" t="s">
        <v>20</v>
      </c>
      <c r="S18997" s="23" t="s">
        <v>402</v>
      </c>
    </row>
    <row r="18998" spans="1:19" x14ac:dyDescent="0.2">
      <c r="A18998" s="23">
        <v>19</v>
      </c>
      <c r="B18998" s="23" t="s">
        <v>19</v>
      </c>
      <c r="C18998" s="23" t="s">
        <v>33</v>
      </c>
      <c r="D18998" s="23" t="s">
        <v>162</v>
      </c>
      <c r="E18998" s="23" t="s">
        <v>34</v>
      </c>
      <c r="F18998" s="23" t="s">
        <v>167</v>
      </c>
      <c r="G18998" s="23">
        <v>-1</v>
      </c>
      <c r="H18998" s="23" t="s">
        <v>122</v>
      </c>
      <c r="I18998" s="23" t="s">
        <v>591</v>
      </c>
      <c r="J18998" s="23" t="s">
        <v>1028</v>
      </c>
      <c r="K18998" s="23" t="s">
        <v>1029</v>
      </c>
      <c r="L18998" s="23" t="s">
        <v>461</v>
      </c>
      <c r="M18998" s="23">
        <v>321.69312386342511</v>
      </c>
      <c r="N18998" s="23">
        <v>5799</v>
      </c>
      <c r="O18998" s="23">
        <v>307.10345580964184</v>
      </c>
      <c r="P18998" s="23">
        <v>336.7968783794264</v>
      </c>
      <c r="Q18998" s="23">
        <v>330.40179341265736</v>
      </c>
      <c r="R18998" s="23" t="s">
        <v>20</v>
      </c>
      <c r="S18998" s="23" t="s">
        <v>402</v>
      </c>
    </row>
    <row r="18999" spans="1:19" x14ac:dyDescent="0.2">
      <c r="A18999" s="23">
        <v>19</v>
      </c>
      <c r="B18999" s="23" t="s">
        <v>19</v>
      </c>
      <c r="C18999" s="23" t="s">
        <v>33</v>
      </c>
      <c r="D18999" s="23" t="s">
        <v>162</v>
      </c>
      <c r="E18999" s="23" t="s">
        <v>34</v>
      </c>
      <c r="F18999" s="23" t="s">
        <v>167</v>
      </c>
      <c r="G18999" s="23">
        <v>-1</v>
      </c>
      <c r="H18999" s="23" t="s">
        <v>122</v>
      </c>
      <c r="I18999" s="23" t="s">
        <v>591</v>
      </c>
      <c r="J18999" s="23" t="s">
        <v>1030</v>
      </c>
      <c r="K18999" s="23" t="s">
        <v>1031</v>
      </c>
      <c r="L18999" s="23" t="s">
        <v>461</v>
      </c>
      <c r="M18999" s="23">
        <v>306.45958808487626</v>
      </c>
      <c r="N18999" s="23">
        <v>146319</v>
      </c>
      <c r="O18999" s="23">
        <v>303.59328210152626</v>
      </c>
      <c r="P18999" s="23">
        <v>309.34621923774608</v>
      </c>
      <c r="Q18999" s="23">
        <v>303.54909478604964</v>
      </c>
      <c r="R18999" s="23" t="s">
        <v>20</v>
      </c>
      <c r="S18999" s="23" t="s">
        <v>402</v>
      </c>
    </row>
    <row r="19000" spans="1:19" x14ac:dyDescent="0.2">
      <c r="A19000" s="23">
        <v>19</v>
      </c>
      <c r="B19000" s="23" t="s">
        <v>19</v>
      </c>
      <c r="C19000" s="23" t="s">
        <v>33</v>
      </c>
      <c r="D19000" s="23" t="s">
        <v>162</v>
      </c>
      <c r="E19000" s="23" t="s">
        <v>34</v>
      </c>
      <c r="F19000" s="23" t="s">
        <v>167</v>
      </c>
      <c r="G19000" s="23">
        <v>-1</v>
      </c>
      <c r="H19000" s="23" t="s">
        <v>122</v>
      </c>
      <c r="I19000" s="23" t="s">
        <v>591</v>
      </c>
      <c r="J19000" s="23" t="s">
        <v>1032</v>
      </c>
      <c r="K19000" s="23" t="s">
        <v>1033</v>
      </c>
      <c r="L19000" s="23" t="s">
        <v>461</v>
      </c>
      <c r="M19000" s="23">
        <v>319.68977820339683</v>
      </c>
      <c r="N19000" s="23">
        <v>22231</v>
      </c>
      <c r="O19000" s="23">
        <v>312.30735327546557</v>
      </c>
      <c r="P19000" s="23">
        <v>327.20265573499387</v>
      </c>
      <c r="Q19000" s="23">
        <v>330.07961855067248</v>
      </c>
      <c r="R19000" s="23" t="s">
        <v>20</v>
      </c>
      <c r="S19000" s="23" t="s">
        <v>402</v>
      </c>
    </row>
    <row r="19001" spans="1:19" x14ac:dyDescent="0.2">
      <c r="A19001" s="23">
        <v>19</v>
      </c>
      <c r="B19001" s="23" t="s">
        <v>19</v>
      </c>
      <c r="C19001" s="23" t="s">
        <v>33</v>
      </c>
      <c r="D19001" s="23" t="s">
        <v>162</v>
      </c>
      <c r="E19001" s="23" t="s">
        <v>34</v>
      </c>
      <c r="F19001" s="23" t="s">
        <v>167</v>
      </c>
      <c r="G19001" s="23">
        <v>-1</v>
      </c>
      <c r="H19001" s="23" t="s">
        <v>122</v>
      </c>
      <c r="I19001" s="23" t="s">
        <v>591</v>
      </c>
      <c r="J19001" s="23" t="s">
        <v>1034</v>
      </c>
      <c r="K19001" s="23" t="s">
        <v>1035</v>
      </c>
      <c r="L19001" s="23" t="s">
        <v>461</v>
      </c>
      <c r="M19001" s="23">
        <v>275.95355143087028</v>
      </c>
      <c r="N19001" s="23">
        <v>13365.5</v>
      </c>
      <c r="O19001" s="23">
        <v>267.11238833014045</v>
      </c>
      <c r="P19001" s="23">
        <v>285.01278999497009</v>
      </c>
      <c r="Q19001" s="23">
        <v>280.87239534622722</v>
      </c>
      <c r="R19001" s="23" t="s">
        <v>20</v>
      </c>
      <c r="S19001" s="23" t="s">
        <v>402</v>
      </c>
    </row>
    <row r="19002" spans="1:19" x14ac:dyDescent="0.2">
      <c r="A19002" s="23">
        <v>19</v>
      </c>
      <c r="B19002" s="23" t="s">
        <v>19</v>
      </c>
      <c r="C19002" s="23" t="s">
        <v>33</v>
      </c>
      <c r="D19002" s="23" t="s">
        <v>162</v>
      </c>
      <c r="E19002" s="23" t="s">
        <v>34</v>
      </c>
      <c r="F19002" s="23" t="s">
        <v>167</v>
      </c>
      <c r="G19002" s="23">
        <v>-1</v>
      </c>
      <c r="H19002" s="23" t="s">
        <v>122</v>
      </c>
      <c r="I19002" s="23" t="s">
        <v>591</v>
      </c>
      <c r="J19002" s="23" t="s">
        <v>971</v>
      </c>
      <c r="K19002" s="23" t="s">
        <v>972</v>
      </c>
      <c r="L19002" s="23" t="s">
        <v>461</v>
      </c>
      <c r="M19002" s="23">
        <v>334.97031695231522</v>
      </c>
      <c r="N19002" s="23">
        <v>25753.5</v>
      </c>
      <c r="O19002" s="23">
        <v>327.91652332640655</v>
      </c>
      <c r="P19002" s="23">
        <v>342.1376180791288</v>
      </c>
      <c r="Q19002" s="23">
        <v>341.70112800201912</v>
      </c>
      <c r="R19002" s="23" t="s">
        <v>20</v>
      </c>
      <c r="S19002" s="23" t="s">
        <v>402</v>
      </c>
    </row>
    <row r="19003" spans="1:19" x14ac:dyDescent="0.2">
      <c r="A19003" s="23">
        <v>19</v>
      </c>
      <c r="B19003" s="23" t="s">
        <v>19</v>
      </c>
      <c r="C19003" s="23" t="s">
        <v>33</v>
      </c>
      <c r="D19003" s="23" t="s">
        <v>162</v>
      </c>
      <c r="E19003" s="23" t="s">
        <v>34</v>
      </c>
      <c r="F19003" s="23" t="s">
        <v>167</v>
      </c>
      <c r="G19003" s="23">
        <v>-1</v>
      </c>
      <c r="H19003" s="23" t="s">
        <v>122</v>
      </c>
      <c r="I19003" s="23" t="s">
        <v>591</v>
      </c>
      <c r="J19003" s="23" t="s">
        <v>973</v>
      </c>
      <c r="K19003" s="23" t="s">
        <v>974</v>
      </c>
      <c r="L19003" s="23" t="s">
        <v>461</v>
      </c>
      <c r="M19003" s="23">
        <v>320.53518829870018</v>
      </c>
      <c r="N19003" s="23">
        <v>13880.5</v>
      </c>
      <c r="O19003" s="23">
        <v>311.14289264293325</v>
      </c>
      <c r="P19003" s="23">
        <v>330.13897020087524</v>
      </c>
      <c r="Q19003" s="23">
        <v>329.52703432873454</v>
      </c>
      <c r="R19003" s="23" t="s">
        <v>20</v>
      </c>
      <c r="S19003" s="23" t="s">
        <v>402</v>
      </c>
    </row>
    <row r="19004" spans="1:19" x14ac:dyDescent="0.2">
      <c r="A19004" s="23">
        <v>19</v>
      </c>
      <c r="B19004" s="23" t="s">
        <v>19</v>
      </c>
      <c r="C19004" s="23" t="s">
        <v>33</v>
      </c>
      <c r="D19004" s="23" t="s">
        <v>162</v>
      </c>
      <c r="E19004" s="23" t="s">
        <v>34</v>
      </c>
      <c r="F19004" s="23" t="s">
        <v>167</v>
      </c>
      <c r="G19004" s="23">
        <v>-1</v>
      </c>
      <c r="H19004" s="23" t="s">
        <v>122</v>
      </c>
      <c r="I19004" s="23" t="s">
        <v>591</v>
      </c>
      <c r="J19004" s="23" t="s">
        <v>172</v>
      </c>
      <c r="K19004" s="23" t="s">
        <v>1036</v>
      </c>
      <c r="L19004" s="23" t="s">
        <v>461</v>
      </c>
      <c r="M19004" s="23">
        <v>262.39889232035711</v>
      </c>
      <c r="N19004" s="23">
        <v>6799.5</v>
      </c>
      <c r="O19004" s="23">
        <v>250.39898518663446</v>
      </c>
      <c r="P19004" s="23">
        <v>274.82527510519031</v>
      </c>
      <c r="Q19004" s="23">
        <v>277.81454518714611</v>
      </c>
      <c r="R19004" s="23" t="s">
        <v>20</v>
      </c>
      <c r="S19004" s="23" t="s">
        <v>402</v>
      </c>
    </row>
    <row r="19005" spans="1:19" x14ac:dyDescent="0.2">
      <c r="A19005" s="23">
        <v>19</v>
      </c>
      <c r="B19005" s="23" t="s">
        <v>19</v>
      </c>
      <c r="C19005" s="23" t="s">
        <v>33</v>
      </c>
      <c r="D19005" s="23" t="s">
        <v>162</v>
      </c>
      <c r="E19005" s="23" t="s">
        <v>34</v>
      </c>
      <c r="F19005" s="23" t="s">
        <v>167</v>
      </c>
      <c r="G19005" s="23">
        <v>-1</v>
      </c>
      <c r="H19005" s="23" t="s">
        <v>122</v>
      </c>
      <c r="I19005" s="23" t="s">
        <v>591</v>
      </c>
      <c r="J19005" s="23" t="s">
        <v>174</v>
      </c>
      <c r="K19005" s="23" t="s">
        <v>1037</v>
      </c>
      <c r="L19005" s="23" t="s">
        <v>461</v>
      </c>
      <c r="M19005" s="23">
        <v>229.52553737303987</v>
      </c>
      <c r="N19005" s="23">
        <v>10063.5</v>
      </c>
      <c r="O19005" s="23">
        <v>220.31095781101368</v>
      </c>
      <c r="P19005" s="23">
        <v>239.02650345385874</v>
      </c>
      <c r="Q19005" s="23">
        <v>242.4603766085358</v>
      </c>
      <c r="R19005" s="23" t="s">
        <v>20</v>
      </c>
      <c r="S19005" s="23" t="s">
        <v>402</v>
      </c>
    </row>
    <row r="19006" spans="1:19" x14ac:dyDescent="0.2">
      <c r="A19006" s="23">
        <v>19</v>
      </c>
      <c r="B19006" s="23" t="s">
        <v>19</v>
      </c>
      <c r="C19006" s="23" t="s">
        <v>33</v>
      </c>
      <c r="D19006" s="23" t="s">
        <v>162</v>
      </c>
      <c r="E19006" s="23" t="s">
        <v>34</v>
      </c>
      <c r="F19006" s="23" t="s">
        <v>167</v>
      </c>
      <c r="G19006" s="23">
        <v>-1</v>
      </c>
      <c r="H19006" s="23" t="s">
        <v>122</v>
      </c>
      <c r="I19006" s="23" t="s">
        <v>591</v>
      </c>
      <c r="J19006" s="23" t="s">
        <v>1038</v>
      </c>
      <c r="K19006" s="23" t="s">
        <v>1039</v>
      </c>
      <c r="L19006" s="23" t="s">
        <v>461</v>
      </c>
      <c r="M19006" s="23">
        <v>237.21380061999136</v>
      </c>
      <c r="N19006" s="23">
        <v>10127</v>
      </c>
      <c r="O19006" s="23">
        <v>227.77224704140235</v>
      </c>
      <c r="P19006" s="23">
        <v>246.94620945215917</v>
      </c>
      <c r="Q19006" s="23">
        <v>244.59366051150391</v>
      </c>
      <c r="R19006" s="23" t="s">
        <v>20</v>
      </c>
      <c r="S19006" s="23" t="s">
        <v>402</v>
      </c>
    </row>
    <row r="19007" spans="1:19" x14ac:dyDescent="0.2">
      <c r="A19007" s="23">
        <v>19</v>
      </c>
      <c r="B19007" s="23" t="s">
        <v>19</v>
      </c>
      <c r="C19007" s="23" t="s">
        <v>33</v>
      </c>
      <c r="D19007" s="23" t="s">
        <v>162</v>
      </c>
      <c r="E19007" s="23" t="s">
        <v>34</v>
      </c>
      <c r="F19007" s="23" t="s">
        <v>167</v>
      </c>
      <c r="G19007" s="23">
        <v>-1</v>
      </c>
      <c r="H19007" s="23" t="s">
        <v>122</v>
      </c>
      <c r="I19007" s="23" t="s">
        <v>591</v>
      </c>
      <c r="J19007" s="23" t="s">
        <v>1040</v>
      </c>
      <c r="K19007" s="23" t="s">
        <v>1041</v>
      </c>
      <c r="L19007" s="23" t="s">
        <v>461</v>
      </c>
      <c r="M19007" s="23">
        <v>241.74641498250577</v>
      </c>
      <c r="N19007" s="23">
        <v>15416.5</v>
      </c>
      <c r="O19007" s="23">
        <v>234.04061903195046</v>
      </c>
      <c r="P19007" s="23">
        <v>249.64129314125501</v>
      </c>
      <c r="Q19007" s="23">
        <v>258.22981870074267</v>
      </c>
      <c r="R19007" s="23" t="s">
        <v>20</v>
      </c>
      <c r="S19007" s="23" t="s">
        <v>402</v>
      </c>
    </row>
    <row r="19008" spans="1:19" x14ac:dyDescent="0.2">
      <c r="A19008" s="23">
        <v>19</v>
      </c>
      <c r="B19008" s="23" t="s">
        <v>19</v>
      </c>
      <c r="C19008" s="23" t="s">
        <v>33</v>
      </c>
      <c r="D19008" s="23" t="s">
        <v>162</v>
      </c>
      <c r="E19008" s="23" t="s">
        <v>34</v>
      </c>
      <c r="F19008" s="23" t="s">
        <v>167</v>
      </c>
      <c r="G19008" s="23">
        <v>-1</v>
      </c>
      <c r="H19008" s="23" t="s">
        <v>122</v>
      </c>
      <c r="I19008" s="23" t="s">
        <v>591</v>
      </c>
      <c r="J19008" s="23" t="s">
        <v>1042</v>
      </c>
      <c r="K19008" s="23" t="s">
        <v>1043</v>
      </c>
      <c r="L19008" s="23" t="s">
        <v>461</v>
      </c>
      <c r="M19008" s="23">
        <v>232.83127840345196</v>
      </c>
      <c r="N19008" s="23">
        <v>10807.5</v>
      </c>
      <c r="O19008" s="23">
        <v>223.71889404977853</v>
      </c>
      <c r="P19008" s="23">
        <v>242.21956468759564</v>
      </c>
      <c r="Q19008" s="23">
        <v>259.07934304880871</v>
      </c>
      <c r="R19008" s="23" t="s">
        <v>20</v>
      </c>
      <c r="S19008" s="23" t="s">
        <v>402</v>
      </c>
    </row>
    <row r="19009" spans="1:19" x14ac:dyDescent="0.2">
      <c r="A19009" s="23">
        <v>19</v>
      </c>
      <c r="B19009" s="23" t="s">
        <v>19</v>
      </c>
      <c r="C19009" s="23" t="s">
        <v>33</v>
      </c>
      <c r="D19009" s="23" t="s">
        <v>162</v>
      </c>
      <c r="E19009" s="23" t="s">
        <v>34</v>
      </c>
      <c r="F19009" s="23" t="s">
        <v>167</v>
      </c>
      <c r="G19009" s="23">
        <v>-1</v>
      </c>
      <c r="H19009" s="23" t="s">
        <v>122</v>
      </c>
      <c r="I19009" s="23" t="s">
        <v>591</v>
      </c>
      <c r="J19009" s="23" t="s">
        <v>975</v>
      </c>
      <c r="K19009" s="23" t="s">
        <v>976</v>
      </c>
      <c r="L19009" s="23" t="s">
        <v>461</v>
      </c>
      <c r="M19009" s="23">
        <v>287.47110179256373</v>
      </c>
      <c r="N19009" s="23">
        <v>6805.5</v>
      </c>
      <c r="O19009" s="23">
        <v>274.78117784727681</v>
      </c>
      <c r="P19009" s="23">
        <v>300.59588557065723</v>
      </c>
      <c r="Q19009" s="23">
        <v>305.48820806700462</v>
      </c>
      <c r="R19009" s="23" t="s">
        <v>20</v>
      </c>
      <c r="S19009" s="23" t="s">
        <v>402</v>
      </c>
    </row>
    <row r="19010" spans="1:19" x14ac:dyDescent="0.2">
      <c r="A19010" s="23">
        <v>19</v>
      </c>
      <c r="B19010" s="23" t="s">
        <v>19</v>
      </c>
      <c r="C19010" s="23" t="s">
        <v>33</v>
      </c>
      <c r="D19010" s="23" t="s">
        <v>162</v>
      </c>
      <c r="E19010" s="23" t="s">
        <v>34</v>
      </c>
      <c r="F19010" s="23" t="s">
        <v>167</v>
      </c>
      <c r="G19010" s="23">
        <v>-1</v>
      </c>
      <c r="H19010" s="23" t="s">
        <v>122</v>
      </c>
      <c r="I19010" s="23" t="s">
        <v>591</v>
      </c>
      <c r="J19010" s="23" t="s">
        <v>977</v>
      </c>
      <c r="K19010" s="23" t="s">
        <v>978</v>
      </c>
      <c r="L19010" s="23" t="s">
        <v>461</v>
      </c>
      <c r="M19010" s="23">
        <v>253.25619966896434</v>
      </c>
      <c r="N19010" s="23">
        <v>7037</v>
      </c>
      <c r="O19010" s="23">
        <v>241.65345030984062</v>
      </c>
      <c r="P19010" s="23">
        <v>265.27207924683182</v>
      </c>
      <c r="Q19010" s="23">
        <v>269.71720903794233</v>
      </c>
      <c r="R19010" s="23" t="s">
        <v>20</v>
      </c>
      <c r="S19010" s="23" t="s">
        <v>402</v>
      </c>
    </row>
    <row r="19011" spans="1:19" x14ac:dyDescent="0.2">
      <c r="A19011" s="23">
        <v>19</v>
      </c>
      <c r="B19011" s="23" t="s">
        <v>19</v>
      </c>
      <c r="C19011" s="23" t="s">
        <v>33</v>
      </c>
      <c r="D19011" s="23" t="s">
        <v>162</v>
      </c>
      <c r="E19011" s="23" t="s">
        <v>34</v>
      </c>
      <c r="F19011" s="23" t="s">
        <v>167</v>
      </c>
      <c r="G19011" s="23">
        <v>-1</v>
      </c>
      <c r="H19011" s="23" t="s">
        <v>122</v>
      </c>
      <c r="I19011" s="23" t="s">
        <v>591</v>
      </c>
      <c r="J19011" s="23" t="s">
        <v>1044</v>
      </c>
      <c r="K19011" s="23" t="s">
        <v>1045</v>
      </c>
      <c r="L19011" s="23" t="s">
        <v>461</v>
      </c>
      <c r="M19011" s="23">
        <v>291.50046096107496</v>
      </c>
      <c r="N19011" s="23">
        <v>10849.5</v>
      </c>
      <c r="O19011" s="23">
        <v>281.39351560817585</v>
      </c>
      <c r="P19011" s="23">
        <v>301.87768095872241</v>
      </c>
      <c r="Q19011" s="23">
        <v>308.95432969261253</v>
      </c>
      <c r="R19011" s="23" t="s">
        <v>20</v>
      </c>
      <c r="S19011" s="23" t="s">
        <v>402</v>
      </c>
    </row>
    <row r="19012" spans="1:19" x14ac:dyDescent="0.2">
      <c r="A19012" s="23">
        <v>19</v>
      </c>
      <c r="B19012" s="23" t="s">
        <v>19</v>
      </c>
      <c r="C19012" s="23" t="s">
        <v>33</v>
      </c>
      <c r="D19012" s="23" t="s">
        <v>162</v>
      </c>
      <c r="E19012" s="23" t="s">
        <v>34</v>
      </c>
      <c r="F19012" s="23" t="s">
        <v>167</v>
      </c>
      <c r="G19012" s="23">
        <v>-1</v>
      </c>
      <c r="H19012" s="23" t="s">
        <v>122</v>
      </c>
      <c r="I19012" s="23" t="s">
        <v>591</v>
      </c>
      <c r="J19012" s="23" t="s">
        <v>1046</v>
      </c>
      <c r="K19012" s="23" t="s">
        <v>1047</v>
      </c>
      <c r="L19012" s="23" t="s">
        <v>461</v>
      </c>
      <c r="M19012" s="23">
        <v>234.99415855948649</v>
      </c>
      <c r="N19012" s="23">
        <v>20190</v>
      </c>
      <c r="O19012" s="23">
        <v>228.34881578036789</v>
      </c>
      <c r="P19012" s="23">
        <v>241.78380912481856</v>
      </c>
      <c r="Q19012" s="23">
        <v>244.72511144130758</v>
      </c>
      <c r="R19012" s="23" t="s">
        <v>20</v>
      </c>
      <c r="S19012" s="23" t="s">
        <v>402</v>
      </c>
    </row>
    <row r="19013" spans="1:19" x14ac:dyDescent="0.2">
      <c r="A19013" s="23">
        <v>19</v>
      </c>
      <c r="B19013" s="23" t="s">
        <v>19</v>
      </c>
      <c r="C19013" s="23" t="s">
        <v>33</v>
      </c>
      <c r="D19013" s="23" t="s">
        <v>162</v>
      </c>
      <c r="E19013" s="23" t="s">
        <v>34</v>
      </c>
      <c r="F19013" s="23" t="s">
        <v>167</v>
      </c>
      <c r="G19013" s="23">
        <v>-1</v>
      </c>
      <c r="H19013" s="23" t="s">
        <v>122</v>
      </c>
      <c r="I19013" s="23" t="s">
        <v>591</v>
      </c>
      <c r="J19013" s="23" t="s">
        <v>1048</v>
      </c>
      <c r="K19013" s="23" t="s">
        <v>1049</v>
      </c>
      <c r="L19013" s="23" t="s">
        <v>461</v>
      </c>
      <c r="M19013" s="23">
        <v>238.77415568096191</v>
      </c>
      <c r="N19013" s="23">
        <v>57373.5</v>
      </c>
      <c r="O19013" s="23">
        <v>234.76654447407418</v>
      </c>
      <c r="P19013" s="23">
        <v>242.83301948777446</v>
      </c>
      <c r="Q19013" s="23">
        <v>239.67511133188668</v>
      </c>
      <c r="R19013" s="23" t="s">
        <v>20</v>
      </c>
      <c r="S19013" s="23" t="s">
        <v>402</v>
      </c>
    </row>
    <row r="19014" spans="1:19" x14ac:dyDescent="0.2">
      <c r="A19014" s="23">
        <v>19</v>
      </c>
      <c r="B19014" s="23" t="s">
        <v>19</v>
      </c>
      <c r="C19014" s="23" t="s">
        <v>33</v>
      </c>
      <c r="D19014" s="23" t="s">
        <v>162</v>
      </c>
      <c r="E19014" s="23" t="s">
        <v>34</v>
      </c>
      <c r="F19014" s="23" t="s">
        <v>167</v>
      </c>
      <c r="G19014" s="23">
        <v>-1</v>
      </c>
      <c r="H19014" s="23" t="s">
        <v>122</v>
      </c>
      <c r="I19014" s="23" t="s">
        <v>591</v>
      </c>
      <c r="J19014" s="23" t="s">
        <v>1050</v>
      </c>
      <c r="K19014" s="23" t="s">
        <v>1051</v>
      </c>
      <c r="L19014" s="23" t="s">
        <v>461</v>
      </c>
      <c r="M19014" s="23">
        <v>251.4373009658658</v>
      </c>
      <c r="N19014" s="23">
        <v>51296</v>
      </c>
      <c r="O19014" s="23">
        <v>247.04505610590462</v>
      </c>
      <c r="P19014" s="23">
        <v>255.88803505293222</v>
      </c>
      <c r="Q19014" s="23">
        <v>248.59638178415472</v>
      </c>
      <c r="R19014" s="23" t="s">
        <v>20</v>
      </c>
      <c r="S19014" s="23" t="s">
        <v>402</v>
      </c>
    </row>
    <row r="19015" spans="1:19" x14ac:dyDescent="0.2">
      <c r="A19015" s="23">
        <v>19</v>
      </c>
      <c r="B19015" s="23" t="s">
        <v>19</v>
      </c>
      <c r="C19015" s="23" t="s">
        <v>33</v>
      </c>
      <c r="D19015" s="23" t="s">
        <v>162</v>
      </c>
      <c r="E19015" s="23" t="s">
        <v>34</v>
      </c>
      <c r="F19015" s="23" t="s">
        <v>167</v>
      </c>
      <c r="G19015" s="23">
        <v>-1</v>
      </c>
      <c r="H19015" s="23" t="s">
        <v>122</v>
      </c>
      <c r="I19015" s="23" t="s">
        <v>591</v>
      </c>
      <c r="J19015" s="23" t="s">
        <v>1052</v>
      </c>
      <c r="K19015" s="23" t="s">
        <v>1053</v>
      </c>
      <c r="L19015" s="23" t="s">
        <v>461</v>
      </c>
      <c r="M19015" s="23">
        <v>239.53211414522971</v>
      </c>
      <c r="N19015" s="23">
        <v>11047.5</v>
      </c>
      <c r="O19015" s="23">
        <v>230.41502734294855</v>
      </c>
      <c r="P19015" s="23">
        <v>248.91746371893876</v>
      </c>
      <c r="Q19015" s="23">
        <v>245.66644037112471</v>
      </c>
      <c r="R19015" s="23" t="s">
        <v>20</v>
      </c>
      <c r="S19015" s="23" t="s">
        <v>402</v>
      </c>
    </row>
    <row r="19016" spans="1:19" x14ac:dyDescent="0.2">
      <c r="A19016" s="23">
        <v>19</v>
      </c>
      <c r="B19016" s="23" t="s">
        <v>19</v>
      </c>
      <c r="C19016" s="23" t="s">
        <v>33</v>
      </c>
      <c r="D19016" s="23" t="s">
        <v>162</v>
      </c>
      <c r="E19016" s="23" t="s">
        <v>34</v>
      </c>
      <c r="F19016" s="23" t="s">
        <v>167</v>
      </c>
      <c r="G19016" s="23">
        <v>-1</v>
      </c>
      <c r="H19016" s="23" t="s">
        <v>122</v>
      </c>
      <c r="I19016" s="23" t="s">
        <v>591</v>
      </c>
      <c r="J19016" s="23" t="s">
        <v>1054</v>
      </c>
      <c r="K19016" s="23" t="s">
        <v>1055</v>
      </c>
      <c r="L19016" s="23" t="s">
        <v>461</v>
      </c>
      <c r="M19016" s="23">
        <v>264.6527580288776</v>
      </c>
      <c r="N19016" s="23">
        <v>15348</v>
      </c>
      <c r="O19016" s="23">
        <v>256.52616341061724</v>
      </c>
      <c r="P19016" s="23">
        <v>272.97129485263446</v>
      </c>
      <c r="Q19016" s="23">
        <v>272.41334375814444</v>
      </c>
      <c r="R19016" s="23" t="s">
        <v>20</v>
      </c>
      <c r="S19016" s="23" t="s">
        <v>402</v>
      </c>
    </row>
    <row r="19017" spans="1:19" x14ac:dyDescent="0.2">
      <c r="A19017" s="23">
        <v>19</v>
      </c>
      <c r="B19017" s="23" t="s">
        <v>19</v>
      </c>
      <c r="C19017" s="23" t="s">
        <v>33</v>
      </c>
      <c r="D19017" s="23" t="s">
        <v>162</v>
      </c>
      <c r="E19017" s="23" t="s">
        <v>34</v>
      </c>
      <c r="F19017" s="23" t="s">
        <v>167</v>
      </c>
      <c r="G19017" s="23">
        <v>-1</v>
      </c>
      <c r="H19017" s="23" t="s">
        <v>122</v>
      </c>
      <c r="I19017" s="23" t="s">
        <v>591</v>
      </c>
      <c r="J19017" s="23" t="s">
        <v>1056</v>
      </c>
      <c r="K19017" s="23" t="s">
        <v>1057</v>
      </c>
      <c r="L19017" s="23" t="s">
        <v>461</v>
      </c>
      <c r="M19017" s="23">
        <v>276.42078472529175</v>
      </c>
      <c r="N19017" s="23">
        <v>22971</v>
      </c>
      <c r="O19017" s="23">
        <v>269.67996330383784</v>
      </c>
      <c r="P19017" s="23">
        <v>283.28750422555129</v>
      </c>
      <c r="Q19017" s="23">
        <v>285.53393409081013</v>
      </c>
      <c r="R19017" s="23" t="s">
        <v>20</v>
      </c>
      <c r="S19017" s="23" t="s">
        <v>402</v>
      </c>
    </row>
    <row r="19018" spans="1:19" x14ac:dyDescent="0.2">
      <c r="A19018" s="23">
        <v>19</v>
      </c>
      <c r="B19018" s="23" t="s">
        <v>19</v>
      </c>
      <c r="C19018" s="23" t="s">
        <v>33</v>
      </c>
      <c r="D19018" s="23" t="s">
        <v>162</v>
      </c>
      <c r="E19018" s="23" t="s">
        <v>34</v>
      </c>
      <c r="F19018" s="23" t="s">
        <v>167</v>
      </c>
      <c r="G19018" s="23">
        <v>-1</v>
      </c>
      <c r="H19018" s="23" t="s">
        <v>122</v>
      </c>
      <c r="I19018" s="23" t="s">
        <v>591</v>
      </c>
      <c r="J19018" s="23" t="s">
        <v>1058</v>
      </c>
      <c r="K19018" s="23" t="s">
        <v>1059</v>
      </c>
      <c r="L19018" s="23" t="s">
        <v>461</v>
      </c>
      <c r="M19018" s="23">
        <v>291.59651226210144</v>
      </c>
      <c r="N19018" s="23">
        <v>26647.5</v>
      </c>
      <c r="O19018" s="23">
        <v>285.15032132398568</v>
      </c>
      <c r="P19018" s="23">
        <v>298.15167584861274</v>
      </c>
      <c r="Q19018" s="23">
        <v>300.66610376207899</v>
      </c>
      <c r="R19018" s="23" t="s">
        <v>20</v>
      </c>
      <c r="S19018" s="23" t="s">
        <v>402</v>
      </c>
    </row>
    <row r="19019" spans="1:19" x14ac:dyDescent="0.2">
      <c r="A19019" s="23">
        <v>19</v>
      </c>
      <c r="B19019" s="23" t="s">
        <v>19</v>
      </c>
      <c r="C19019" s="23" t="s">
        <v>33</v>
      </c>
      <c r="D19019" s="23" t="s">
        <v>162</v>
      </c>
      <c r="E19019" s="23" t="s">
        <v>34</v>
      </c>
      <c r="F19019" s="23" t="s">
        <v>167</v>
      </c>
      <c r="G19019" s="23">
        <v>-1</v>
      </c>
      <c r="H19019" s="23" t="s">
        <v>122</v>
      </c>
      <c r="I19019" s="23" t="s">
        <v>591</v>
      </c>
      <c r="J19019" s="23" t="s">
        <v>1060</v>
      </c>
      <c r="K19019" s="23" t="s">
        <v>1061</v>
      </c>
      <c r="L19019" s="23" t="s">
        <v>461</v>
      </c>
      <c r="M19019" s="23">
        <v>234.82251609281585</v>
      </c>
      <c r="N19019" s="23">
        <v>5852.5</v>
      </c>
      <c r="O19019" s="23">
        <v>222.39812408355073</v>
      </c>
      <c r="P19019" s="23">
        <v>247.76031908385048</v>
      </c>
      <c r="Q19019" s="23">
        <v>245.53609568560444</v>
      </c>
      <c r="R19019" s="23" t="s">
        <v>20</v>
      </c>
      <c r="S19019" s="23" t="s">
        <v>402</v>
      </c>
    </row>
    <row r="19020" spans="1:19" x14ac:dyDescent="0.2">
      <c r="A19020" s="23">
        <v>19</v>
      </c>
      <c r="B19020" s="23" t="s">
        <v>19</v>
      </c>
      <c r="C19020" s="23" t="s">
        <v>33</v>
      </c>
      <c r="D19020" s="23" t="s">
        <v>162</v>
      </c>
      <c r="E19020" s="23" t="s">
        <v>34</v>
      </c>
      <c r="F19020" s="23" t="s">
        <v>167</v>
      </c>
      <c r="G19020" s="23">
        <v>-1</v>
      </c>
      <c r="H19020" s="23" t="s">
        <v>122</v>
      </c>
      <c r="I19020" s="23" t="s">
        <v>591</v>
      </c>
      <c r="J19020" s="23" t="s">
        <v>1062</v>
      </c>
      <c r="K19020" s="23" t="s">
        <v>1063</v>
      </c>
      <c r="L19020" s="23" t="s">
        <v>461</v>
      </c>
      <c r="M19020" s="23">
        <v>288.12350182474268</v>
      </c>
      <c r="N19020" s="23">
        <v>9499.5</v>
      </c>
      <c r="O19020" s="23">
        <v>277.29031940386619</v>
      </c>
      <c r="P19020" s="23">
        <v>299.27146464790536</v>
      </c>
      <c r="Q19020" s="23">
        <v>296.22611716406129</v>
      </c>
      <c r="R19020" s="23" t="s">
        <v>20</v>
      </c>
      <c r="S19020" s="23" t="s">
        <v>402</v>
      </c>
    </row>
    <row r="19021" spans="1:19" x14ac:dyDescent="0.2">
      <c r="A19021" s="23">
        <v>19</v>
      </c>
      <c r="B19021" s="23" t="s">
        <v>19</v>
      </c>
      <c r="C19021" s="23" t="s">
        <v>33</v>
      </c>
      <c r="D19021" s="23" t="s">
        <v>162</v>
      </c>
      <c r="E19021" s="23" t="s">
        <v>34</v>
      </c>
      <c r="F19021" s="23" t="s">
        <v>167</v>
      </c>
      <c r="G19021" s="23">
        <v>-1</v>
      </c>
      <c r="H19021" s="23" t="s">
        <v>122</v>
      </c>
      <c r="I19021" s="23" t="s">
        <v>591</v>
      </c>
      <c r="J19021" s="23" t="s">
        <v>1064</v>
      </c>
      <c r="K19021" s="23" t="s">
        <v>1065</v>
      </c>
      <c r="L19021" s="23" t="s">
        <v>461</v>
      </c>
      <c r="M19021" s="23">
        <v>193.24621653695417</v>
      </c>
      <c r="N19021" s="23">
        <v>11550</v>
      </c>
      <c r="O19021" s="23">
        <v>185.34741523788745</v>
      </c>
      <c r="P19021" s="23">
        <v>201.39508745566803</v>
      </c>
      <c r="Q19021" s="23">
        <v>206.58008658008657</v>
      </c>
      <c r="R19021" s="23" t="s">
        <v>20</v>
      </c>
      <c r="S19021" s="23" t="s">
        <v>402</v>
      </c>
    </row>
    <row r="19022" spans="1:19" x14ac:dyDescent="0.2">
      <c r="A19022" s="23">
        <v>19</v>
      </c>
      <c r="B19022" s="23" t="s">
        <v>19</v>
      </c>
      <c r="C19022" s="23" t="s">
        <v>33</v>
      </c>
      <c r="D19022" s="23" t="s">
        <v>162</v>
      </c>
      <c r="E19022" s="23" t="s">
        <v>34</v>
      </c>
      <c r="F19022" s="23" t="s">
        <v>167</v>
      </c>
      <c r="G19022" s="23">
        <v>-1</v>
      </c>
      <c r="H19022" s="23" t="s">
        <v>122</v>
      </c>
      <c r="I19022" s="23" t="s">
        <v>591</v>
      </c>
      <c r="J19022" s="23" t="s">
        <v>1066</v>
      </c>
      <c r="K19022" s="23" t="s">
        <v>1067</v>
      </c>
      <c r="L19022" s="23" t="s">
        <v>461</v>
      </c>
      <c r="M19022" s="23">
        <v>284.58853903371494</v>
      </c>
      <c r="N19022" s="23">
        <v>9500.5</v>
      </c>
      <c r="O19022" s="23">
        <v>273.91863088609603</v>
      </c>
      <c r="P19022" s="23">
        <v>295.5675809750598</v>
      </c>
      <c r="Q19022" s="23">
        <v>298.51060470501551</v>
      </c>
      <c r="R19022" s="23" t="s">
        <v>20</v>
      </c>
      <c r="S19022" s="23" t="s">
        <v>402</v>
      </c>
    </row>
    <row r="19023" spans="1:19" x14ac:dyDescent="0.2">
      <c r="A19023" s="23">
        <v>19</v>
      </c>
      <c r="B19023" s="23" t="s">
        <v>19</v>
      </c>
      <c r="C19023" s="23" t="s">
        <v>33</v>
      </c>
      <c r="D19023" s="23" t="s">
        <v>162</v>
      </c>
      <c r="E19023" s="23" t="s">
        <v>34</v>
      </c>
      <c r="F19023" s="23" t="s">
        <v>167</v>
      </c>
      <c r="G19023" s="23">
        <v>-1</v>
      </c>
      <c r="H19023" s="23" t="s">
        <v>122</v>
      </c>
      <c r="I19023" s="23" t="s">
        <v>591</v>
      </c>
      <c r="J19023" s="23" t="s">
        <v>979</v>
      </c>
      <c r="K19023" s="23" t="s">
        <v>980</v>
      </c>
      <c r="L19023" s="23" t="s">
        <v>461</v>
      </c>
      <c r="M19023" s="23">
        <v>262.4324129645276</v>
      </c>
      <c r="N19023" s="23">
        <v>19047</v>
      </c>
      <c r="O19023" s="23">
        <v>255.20634920448254</v>
      </c>
      <c r="P19023" s="23">
        <v>269.81119062227384</v>
      </c>
      <c r="Q19023" s="23">
        <v>276.26397857930385</v>
      </c>
      <c r="R19023" s="23" t="s">
        <v>20</v>
      </c>
      <c r="S19023" s="23" t="s">
        <v>402</v>
      </c>
    </row>
    <row r="19024" spans="1:19" x14ac:dyDescent="0.2">
      <c r="A19024" s="23">
        <v>19</v>
      </c>
      <c r="B19024" s="23" t="s">
        <v>19</v>
      </c>
      <c r="C19024" s="23" t="s">
        <v>33</v>
      </c>
      <c r="D19024" s="23" t="s">
        <v>162</v>
      </c>
      <c r="E19024" s="23" t="s">
        <v>34</v>
      </c>
      <c r="F19024" s="23" t="s">
        <v>167</v>
      </c>
      <c r="G19024" s="23">
        <v>-1</v>
      </c>
      <c r="H19024" s="23" t="s">
        <v>122</v>
      </c>
      <c r="I19024" s="23" t="s">
        <v>591</v>
      </c>
      <c r="J19024" s="23" t="s">
        <v>981</v>
      </c>
      <c r="K19024" s="23" t="s">
        <v>982</v>
      </c>
      <c r="L19024" s="23" t="s">
        <v>461</v>
      </c>
      <c r="M19024" s="23">
        <v>259.57020237613182</v>
      </c>
      <c r="N19024" s="23">
        <v>99332.5</v>
      </c>
      <c r="O19024" s="23">
        <v>256.36669118023383</v>
      </c>
      <c r="P19024" s="23">
        <v>262.80374881424416</v>
      </c>
      <c r="Q19024" s="23">
        <v>256.91490700425339</v>
      </c>
      <c r="R19024" s="23" t="s">
        <v>20</v>
      </c>
      <c r="S19024" s="23" t="s">
        <v>402</v>
      </c>
    </row>
    <row r="19025" spans="1:19" x14ac:dyDescent="0.2">
      <c r="A19025" s="23">
        <v>19</v>
      </c>
      <c r="B19025" s="23" t="s">
        <v>19</v>
      </c>
      <c r="C19025" s="23" t="s">
        <v>33</v>
      </c>
      <c r="D19025" s="23" t="s">
        <v>162</v>
      </c>
      <c r="E19025" s="23" t="s">
        <v>34</v>
      </c>
      <c r="F19025" s="23" t="s">
        <v>167</v>
      </c>
      <c r="G19025" s="23">
        <v>-1</v>
      </c>
      <c r="H19025" s="23" t="s">
        <v>122</v>
      </c>
      <c r="I19025" s="23" t="s">
        <v>591</v>
      </c>
      <c r="J19025" s="23" t="s">
        <v>1068</v>
      </c>
      <c r="K19025" s="23" t="s">
        <v>1069</v>
      </c>
      <c r="L19025" s="23" t="s">
        <v>461</v>
      </c>
      <c r="M19025" s="23">
        <v>253.90614331210455</v>
      </c>
      <c r="N19025" s="23">
        <v>38631.5</v>
      </c>
      <c r="O19025" s="23">
        <v>248.87249700159651</v>
      </c>
      <c r="P19025" s="23">
        <v>259.01598270397034</v>
      </c>
      <c r="Q19025" s="23">
        <v>257.76891914629255</v>
      </c>
      <c r="R19025" s="23" t="s">
        <v>20</v>
      </c>
      <c r="S19025" s="23" t="s">
        <v>402</v>
      </c>
    </row>
    <row r="19026" spans="1:19" x14ac:dyDescent="0.2">
      <c r="A19026" s="23">
        <v>19</v>
      </c>
      <c r="B19026" s="23" t="s">
        <v>19</v>
      </c>
      <c r="C19026" s="23" t="s">
        <v>33</v>
      </c>
      <c r="D19026" s="23" t="s">
        <v>162</v>
      </c>
      <c r="E19026" s="23" t="s">
        <v>34</v>
      </c>
      <c r="F19026" s="23" t="s">
        <v>167</v>
      </c>
      <c r="G19026" s="23">
        <v>-1</v>
      </c>
      <c r="H19026" s="23" t="s">
        <v>122</v>
      </c>
      <c r="I19026" s="23" t="s">
        <v>591</v>
      </c>
      <c r="J19026" s="23" t="s">
        <v>1070</v>
      </c>
      <c r="K19026" s="23" t="s">
        <v>1071</v>
      </c>
      <c r="L19026" s="23" t="s">
        <v>461</v>
      </c>
      <c r="M19026" s="23">
        <v>289.31395798544105</v>
      </c>
      <c r="N19026" s="23">
        <v>25888.5</v>
      </c>
      <c r="O19026" s="23">
        <v>282.74661910216946</v>
      </c>
      <c r="P19026" s="23">
        <v>295.99534216193535</v>
      </c>
      <c r="Q19026" s="23">
        <v>301.8714873399386</v>
      </c>
      <c r="R19026" s="23" t="s">
        <v>20</v>
      </c>
      <c r="S19026" s="23" t="s">
        <v>402</v>
      </c>
    </row>
    <row r="19027" spans="1:19" x14ac:dyDescent="0.2">
      <c r="A19027" s="23">
        <v>19</v>
      </c>
      <c r="B19027" s="23" t="s">
        <v>19</v>
      </c>
      <c r="C19027" s="23" t="s">
        <v>33</v>
      </c>
      <c r="D19027" s="23" t="s">
        <v>162</v>
      </c>
      <c r="E19027" s="23" t="s">
        <v>34</v>
      </c>
      <c r="F19027" s="23" t="s">
        <v>167</v>
      </c>
      <c r="G19027" s="23">
        <v>-1</v>
      </c>
      <c r="H19027" s="23" t="s">
        <v>122</v>
      </c>
      <c r="I19027" s="23" t="s">
        <v>591</v>
      </c>
      <c r="J19027" s="23" t="s">
        <v>1072</v>
      </c>
      <c r="K19027" s="23" t="s">
        <v>1073</v>
      </c>
      <c r="L19027" s="23" t="s">
        <v>461</v>
      </c>
      <c r="M19027" s="23">
        <v>243.15479439553386</v>
      </c>
      <c r="N19027" s="23">
        <v>26761.5</v>
      </c>
      <c r="O19027" s="23">
        <v>237.32004955850536</v>
      </c>
      <c r="P19027" s="23">
        <v>249.09674303999185</v>
      </c>
      <c r="Q19027" s="23">
        <v>254.69424359621095</v>
      </c>
      <c r="R19027" s="23" t="s">
        <v>20</v>
      </c>
      <c r="S19027" s="23" t="s">
        <v>402</v>
      </c>
    </row>
    <row r="19028" spans="1:19" x14ac:dyDescent="0.2">
      <c r="A19028" s="23">
        <v>19</v>
      </c>
      <c r="B19028" s="23" t="s">
        <v>19</v>
      </c>
      <c r="C19028" s="23" t="s">
        <v>33</v>
      </c>
      <c r="D19028" s="23" t="s">
        <v>162</v>
      </c>
      <c r="E19028" s="23" t="s">
        <v>34</v>
      </c>
      <c r="F19028" s="23" t="s">
        <v>167</v>
      </c>
      <c r="G19028" s="23">
        <v>-1</v>
      </c>
      <c r="H19028" s="23" t="s">
        <v>122</v>
      </c>
      <c r="I19028" s="23" t="s">
        <v>591</v>
      </c>
      <c r="J19028" s="23" t="s">
        <v>1074</v>
      </c>
      <c r="K19028" s="23" t="s">
        <v>1075</v>
      </c>
      <c r="L19028" s="23" t="s">
        <v>461</v>
      </c>
      <c r="M19028" s="23">
        <v>274.86561628995588</v>
      </c>
      <c r="N19028" s="23">
        <v>37137</v>
      </c>
      <c r="O19028" s="23">
        <v>269.5253600233832</v>
      </c>
      <c r="P19028" s="23">
        <v>280.28506994809618</v>
      </c>
      <c r="Q19028" s="23">
        <v>282.30605595497752</v>
      </c>
      <c r="R19028" s="23" t="s">
        <v>20</v>
      </c>
      <c r="S19028" s="23" t="s">
        <v>402</v>
      </c>
    </row>
    <row r="19029" spans="1:19" x14ac:dyDescent="0.2">
      <c r="A19029" s="23">
        <v>19</v>
      </c>
      <c r="B19029" s="23" t="s">
        <v>19</v>
      </c>
      <c r="C19029" s="23" t="s">
        <v>33</v>
      </c>
      <c r="D19029" s="23" t="s">
        <v>162</v>
      </c>
      <c r="E19029" s="23" t="s">
        <v>34</v>
      </c>
      <c r="F19029" s="23" t="s">
        <v>167</v>
      </c>
      <c r="G19029" s="23">
        <v>-1</v>
      </c>
      <c r="H19029" s="23" t="s">
        <v>122</v>
      </c>
      <c r="I19029" s="23" t="s">
        <v>591</v>
      </c>
      <c r="J19029" s="23" t="s">
        <v>1076</v>
      </c>
      <c r="K19029" s="23" t="s">
        <v>1077</v>
      </c>
      <c r="L19029" s="23" t="s">
        <v>461</v>
      </c>
      <c r="M19029" s="23">
        <v>287.22919952854744</v>
      </c>
      <c r="N19029" s="23">
        <v>9494</v>
      </c>
      <c r="O19029" s="23">
        <v>276.31830018671013</v>
      </c>
      <c r="P19029" s="23">
        <v>298.46049117363538</v>
      </c>
      <c r="Q19029" s="23">
        <v>299.24162629028859</v>
      </c>
      <c r="R19029" s="23" t="s">
        <v>20</v>
      </c>
      <c r="S19029" s="23" t="s">
        <v>402</v>
      </c>
    </row>
    <row r="19030" spans="1:19" x14ac:dyDescent="0.2">
      <c r="A19030" s="23">
        <v>19</v>
      </c>
      <c r="B19030" s="23" t="s">
        <v>19</v>
      </c>
      <c r="C19030" s="23" t="s">
        <v>33</v>
      </c>
      <c r="D19030" s="23" t="s">
        <v>162</v>
      </c>
      <c r="E19030" s="23" t="s">
        <v>34</v>
      </c>
      <c r="F19030" s="23" t="s">
        <v>167</v>
      </c>
      <c r="G19030" s="23">
        <v>-1</v>
      </c>
      <c r="H19030" s="23" t="s">
        <v>122</v>
      </c>
      <c r="I19030" s="23" t="s">
        <v>591</v>
      </c>
      <c r="J19030" s="23" t="s">
        <v>1078</v>
      </c>
      <c r="K19030" s="23" t="s">
        <v>1079</v>
      </c>
      <c r="L19030" s="23" t="s">
        <v>461</v>
      </c>
      <c r="M19030" s="23">
        <v>297.82454787963206</v>
      </c>
      <c r="N19030" s="23">
        <v>17989.5</v>
      </c>
      <c r="O19030" s="23">
        <v>289.72122200269723</v>
      </c>
      <c r="P19030" s="23">
        <v>306.09705889059461</v>
      </c>
      <c r="Q19030" s="23">
        <v>295.56129964701631</v>
      </c>
      <c r="R19030" s="23" t="s">
        <v>20</v>
      </c>
      <c r="S19030" s="23" t="s">
        <v>402</v>
      </c>
    </row>
    <row r="19031" spans="1:19" x14ac:dyDescent="0.2">
      <c r="A19031" s="23">
        <v>19</v>
      </c>
      <c r="B19031" s="23" t="s">
        <v>19</v>
      </c>
      <c r="C19031" s="23" t="s">
        <v>33</v>
      </c>
      <c r="D19031" s="23" t="s">
        <v>162</v>
      </c>
      <c r="E19031" s="23" t="s">
        <v>34</v>
      </c>
      <c r="F19031" s="23" t="s">
        <v>167</v>
      </c>
      <c r="G19031" s="23">
        <v>-1</v>
      </c>
      <c r="H19031" s="23" t="s">
        <v>122</v>
      </c>
      <c r="I19031" s="23" t="s">
        <v>591</v>
      </c>
      <c r="J19031" s="23" t="s">
        <v>1080</v>
      </c>
      <c r="K19031" s="23" t="s">
        <v>1081</v>
      </c>
      <c r="L19031" s="23" t="s">
        <v>461</v>
      </c>
      <c r="M19031" s="23">
        <v>283.53692174451123</v>
      </c>
      <c r="N19031" s="23">
        <v>25167.5</v>
      </c>
      <c r="O19031" s="23">
        <v>276.99841075325025</v>
      </c>
      <c r="P19031" s="23">
        <v>290.19081050144655</v>
      </c>
      <c r="Q19031" s="23">
        <v>292.2817125260753</v>
      </c>
      <c r="R19031" s="23" t="s">
        <v>20</v>
      </c>
      <c r="S19031" s="23" t="s">
        <v>402</v>
      </c>
    </row>
    <row r="19032" spans="1:19" x14ac:dyDescent="0.2">
      <c r="A19032" s="23">
        <v>19</v>
      </c>
      <c r="B19032" s="23" t="s">
        <v>19</v>
      </c>
      <c r="C19032" s="23" t="s">
        <v>33</v>
      </c>
      <c r="D19032" s="23" t="s">
        <v>162</v>
      </c>
      <c r="E19032" s="23" t="s">
        <v>34</v>
      </c>
      <c r="F19032" s="23" t="s">
        <v>167</v>
      </c>
      <c r="G19032" s="23">
        <v>-1</v>
      </c>
      <c r="H19032" s="23" t="s">
        <v>122</v>
      </c>
      <c r="I19032" s="23" t="s">
        <v>591</v>
      </c>
      <c r="J19032" s="23" t="s">
        <v>1096</v>
      </c>
      <c r="K19032" s="23" t="s">
        <v>1097</v>
      </c>
      <c r="L19032" s="23" t="s">
        <v>461</v>
      </c>
      <c r="M19032" s="23">
        <v>278.62004995225016</v>
      </c>
      <c r="N19032" s="23">
        <v>97979</v>
      </c>
      <c r="O19032" s="23">
        <v>275.29509316981358</v>
      </c>
      <c r="P19032" s="23">
        <v>281.9751419360104</v>
      </c>
      <c r="Q19032" s="23">
        <v>277.83504628542846</v>
      </c>
      <c r="R19032" s="23" t="s">
        <v>20</v>
      </c>
      <c r="S19032" s="23" t="s">
        <v>402</v>
      </c>
    </row>
    <row r="19033" spans="1:19" x14ac:dyDescent="0.2">
      <c r="A19033" s="23">
        <v>19</v>
      </c>
      <c r="B19033" s="23" t="s">
        <v>19</v>
      </c>
      <c r="C19033" s="23" t="s">
        <v>33</v>
      </c>
      <c r="D19033" s="23" t="s">
        <v>162</v>
      </c>
      <c r="E19033" s="23" t="s">
        <v>34</v>
      </c>
      <c r="F19033" s="23" t="s">
        <v>167</v>
      </c>
      <c r="G19033" s="23">
        <v>-1</v>
      </c>
      <c r="H19033" s="23" t="s">
        <v>122</v>
      </c>
      <c r="I19033" s="23" t="s">
        <v>591</v>
      </c>
      <c r="J19033" s="23" t="s">
        <v>1098</v>
      </c>
      <c r="K19033" s="23" t="s">
        <v>1099</v>
      </c>
      <c r="L19033" s="23" t="s">
        <v>461</v>
      </c>
      <c r="M19033" s="23">
        <v>307.27077054270495</v>
      </c>
      <c r="N19033" s="23">
        <v>18520</v>
      </c>
      <c r="O19033" s="23">
        <v>299.20097839703368</v>
      </c>
      <c r="P19033" s="23">
        <v>315.50308784913085</v>
      </c>
      <c r="Q19033" s="23">
        <v>322.51619870410372</v>
      </c>
      <c r="R19033" s="23" t="s">
        <v>20</v>
      </c>
      <c r="S19033" s="23" t="s">
        <v>402</v>
      </c>
    </row>
    <row r="19034" spans="1:19" x14ac:dyDescent="0.2">
      <c r="A19034" s="23">
        <v>19</v>
      </c>
      <c r="B19034" s="23" t="s">
        <v>19</v>
      </c>
      <c r="C19034" s="23" t="s">
        <v>33</v>
      </c>
      <c r="D19034" s="23" t="s">
        <v>162</v>
      </c>
      <c r="E19034" s="23" t="s">
        <v>34</v>
      </c>
      <c r="F19034" s="23" t="s">
        <v>167</v>
      </c>
      <c r="G19034" s="23">
        <v>-1</v>
      </c>
      <c r="H19034" s="23" t="s">
        <v>122</v>
      </c>
      <c r="I19034" s="23" t="s">
        <v>591</v>
      </c>
      <c r="J19034" s="23" t="s">
        <v>1100</v>
      </c>
      <c r="K19034" s="23" t="s">
        <v>1101</v>
      </c>
      <c r="L19034" s="23" t="s">
        <v>461</v>
      </c>
      <c r="M19034" s="23">
        <v>287.68851188786988</v>
      </c>
      <c r="N19034" s="23">
        <v>19814.5</v>
      </c>
      <c r="O19034" s="23">
        <v>280.27427937680756</v>
      </c>
      <c r="P19034" s="23">
        <v>295.24922572531574</v>
      </c>
      <c r="Q19034" s="23">
        <v>304.97867723132049</v>
      </c>
      <c r="R19034" s="23" t="s">
        <v>20</v>
      </c>
      <c r="S19034" s="23" t="s">
        <v>402</v>
      </c>
    </row>
    <row r="19035" spans="1:19" x14ac:dyDescent="0.2">
      <c r="A19035" s="23">
        <v>19</v>
      </c>
      <c r="B19035" s="23" t="s">
        <v>19</v>
      </c>
      <c r="C19035" s="23" t="s">
        <v>33</v>
      </c>
      <c r="D19035" s="23" t="s">
        <v>162</v>
      </c>
      <c r="E19035" s="23" t="s">
        <v>34</v>
      </c>
      <c r="F19035" s="23" t="s">
        <v>167</v>
      </c>
      <c r="G19035" s="23">
        <v>-1</v>
      </c>
      <c r="H19035" s="23" t="s">
        <v>122</v>
      </c>
      <c r="I19035" s="23" t="s">
        <v>591</v>
      </c>
      <c r="J19035" s="23" t="s">
        <v>1102</v>
      </c>
      <c r="K19035" s="23" t="s">
        <v>1103</v>
      </c>
      <c r="L19035" s="23" t="s">
        <v>461</v>
      </c>
      <c r="M19035" s="23">
        <v>249.41658432314242</v>
      </c>
      <c r="N19035" s="23">
        <v>55770</v>
      </c>
      <c r="O19035" s="23">
        <v>245.29495398741267</v>
      </c>
      <c r="P19035" s="23">
        <v>253.5901029025564</v>
      </c>
      <c r="Q19035" s="23">
        <v>255.81854043392505</v>
      </c>
      <c r="R19035" s="23" t="s">
        <v>20</v>
      </c>
      <c r="S19035" s="23" t="s">
        <v>402</v>
      </c>
    </row>
    <row r="19036" spans="1:19" x14ac:dyDescent="0.2">
      <c r="A19036" s="23">
        <v>19</v>
      </c>
      <c r="B19036" s="23" t="s">
        <v>19</v>
      </c>
      <c r="C19036" s="23" t="s">
        <v>33</v>
      </c>
      <c r="D19036" s="23" t="s">
        <v>162</v>
      </c>
      <c r="E19036" s="23" t="s">
        <v>34</v>
      </c>
      <c r="F19036" s="23" t="s">
        <v>167</v>
      </c>
      <c r="G19036" s="23">
        <v>-1</v>
      </c>
      <c r="H19036" s="23" t="s">
        <v>122</v>
      </c>
      <c r="I19036" s="23" t="s">
        <v>591</v>
      </c>
      <c r="J19036" s="23" t="s">
        <v>1104</v>
      </c>
      <c r="K19036" s="23" t="s">
        <v>1105</v>
      </c>
      <c r="L19036" s="23" t="s">
        <v>461</v>
      </c>
      <c r="M19036" s="23">
        <v>302.34135985380146</v>
      </c>
      <c r="N19036" s="23">
        <v>5401</v>
      </c>
      <c r="O19036" s="23">
        <v>288.09812440975452</v>
      </c>
      <c r="P19036" s="23">
        <v>317.10655009185177</v>
      </c>
      <c r="Q19036" s="23">
        <v>341.78855767450472</v>
      </c>
      <c r="R19036" s="23" t="s">
        <v>20</v>
      </c>
      <c r="S19036" s="23" t="s">
        <v>402</v>
      </c>
    </row>
    <row r="19037" spans="1:19" x14ac:dyDescent="0.2">
      <c r="A19037" s="23">
        <v>19</v>
      </c>
      <c r="B19037" s="23" t="s">
        <v>19</v>
      </c>
      <c r="C19037" s="23" t="s">
        <v>33</v>
      </c>
      <c r="D19037" s="23" t="s">
        <v>162</v>
      </c>
      <c r="E19037" s="23" t="s">
        <v>34</v>
      </c>
      <c r="F19037" s="23" t="s">
        <v>167</v>
      </c>
      <c r="G19037" s="23">
        <v>-1</v>
      </c>
      <c r="H19037" s="23" t="s">
        <v>122</v>
      </c>
      <c r="I19037" s="23" t="s">
        <v>591</v>
      </c>
      <c r="J19037" s="23" t="s">
        <v>1106</v>
      </c>
      <c r="K19037" s="23" t="s">
        <v>1107</v>
      </c>
      <c r="L19037" s="23" t="s">
        <v>461</v>
      </c>
      <c r="M19037" s="23">
        <v>254.39681865962714</v>
      </c>
      <c r="N19037" s="23">
        <v>6473.5</v>
      </c>
      <c r="O19037" s="23">
        <v>242.19942356068026</v>
      </c>
      <c r="P19037" s="23">
        <v>267.04939709215898</v>
      </c>
      <c r="Q19037" s="23">
        <v>279.44697613346722</v>
      </c>
      <c r="R19037" s="23" t="s">
        <v>20</v>
      </c>
      <c r="S19037" s="23" t="s">
        <v>402</v>
      </c>
    </row>
    <row r="19038" spans="1:19" x14ac:dyDescent="0.2">
      <c r="A19038" s="23">
        <v>19</v>
      </c>
      <c r="B19038" s="23" t="s">
        <v>19</v>
      </c>
      <c r="C19038" s="23" t="s">
        <v>33</v>
      </c>
      <c r="D19038" s="23" t="s">
        <v>162</v>
      </c>
      <c r="E19038" s="23" t="s">
        <v>34</v>
      </c>
      <c r="F19038" s="23" t="s">
        <v>167</v>
      </c>
      <c r="G19038" s="23">
        <v>-1</v>
      </c>
      <c r="H19038" s="23" t="s">
        <v>122</v>
      </c>
      <c r="I19038" s="23" t="s">
        <v>591</v>
      </c>
      <c r="J19038" s="23" t="s">
        <v>1082</v>
      </c>
      <c r="K19038" s="23" t="s">
        <v>1083</v>
      </c>
      <c r="L19038" s="23" t="s">
        <v>461</v>
      </c>
      <c r="M19038" s="23">
        <v>222.44952743723132</v>
      </c>
      <c r="N19038" s="23">
        <v>14814</v>
      </c>
      <c r="O19038" s="23">
        <v>214.66537540914857</v>
      </c>
      <c r="P19038" s="23">
        <v>230.4438109075374</v>
      </c>
      <c r="Q19038" s="23">
        <v>218.23950317267449</v>
      </c>
      <c r="R19038" s="23" t="s">
        <v>20</v>
      </c>
      <c r="S19038" s="23" t="s">
        <v>402</v>
      </c>
    </row>
    <row r="19039" spans="1:19" x14ac:dyDescent="0.2">
      <c r="A19039" s="23">
        <v>19</v>
      </c>
      <c r="B19039" s="23" t="s">
        <v>19</v>
      </c>
      <c r="C19039" s="23" t="s">
        <v>33</v>
      </c>
      <c r="D19039" s="23" t="s">
        <v>162</v>
      </c>
      <c r="E19039" s="23" t="s">
        <v>34</v>
      </c>
      <c r="F19039" s="23" t="s">
        <v>167</v>
      </c>
      <c r="G19039" s="23">
        <v>-1</v>
      </c>
      <c r="H19039" s="23" t="s">
        <v>122</v>
      </c>
      <c r="I19039" s="23" t="s">
        <v>591</v>
      </c>
      <c r="J19039" s="23" t="s">
        <v>1084</v>
      </c>
      <c r="K19039" s="23" t="s">
        <v>1085</v>
      </c>
      <c r="L19039" s="23" t="s">
        <v>461</v>
      </c>
      <c r="M19039" s="23">
        <v>295.47686590271559</v>
      </c>
      <c r="N19039" s="23">
        <v>11760.5</v>
      </c>
      <c r="O19039" s="23">
        <v>285.73108616829114</v>
      </c>
      <c r="P19039" s="23">
        <v>305.47028150470805</v>
      </c>
      <c r="Q19039" s="23">
        <v>322.43527060924282</v>
      </c>
      <c r="R19039" s="23" t="s">
        <v>20</v>
      </c>
      <c r="S19039" s="23" t="s">
        <v>402</v>
      </c>
    </row>
    <row r="19040" spans="1:19" x14ac:dyDescent="0.2">
      <c r="A19040" s="23">
        <v>19</v>
      </c>
      <c r="B19040" s="23" t="s">
        <v>19</v>
      </c>
      <c r="C19040" s="23" t="s">
        <v>33</v>
      </c>
      <c r="D19040" s="23" t="s">
        <v>162</v>
      </c>
      <c r="E19040" s="23" t="s">
        <v>34</v>
      </c>
      <c r="F19040" s="23" t="s">
        <v>167</v>
      </c>
      <c r="G19040" s="23">
        <v>-1</v>
      </c>
      <c r="H19040" s="23" t="s">
        <v>122</v>
      </c>
      <c r="I19040" s="23" t="s">
        <v>591</v>
      </c>
      <c r="J19040" s="23" t="s">
        <v>1108</v>
      </c>
      <c r="K19040" s="23" t="s">
        <v>1109</v>
      </c>
      <c r="L19040" s="23" t="s">
        <v>461</v>
      </c>
      <c r="M19040" s="23">
        <v>263.72191048227535</v>
      </c>
      <c r="N19040" s="23">
        <v>10882.5</v>
      </c>
      <c r="O19040" s="23">
        <v>253.80060605254585</v>
      </c>
      <c r="P19040" s="23">
        <v>273.93166582083154</v>
      </c>
      <c r="Q19040" s="23">
        <v>252.51550654720884</v>
      </c>
      <c r="R19040" s="23" t="s">
        <v>20</v>
      </c>
      <c r="S19040" s="23" t="s">
        <v>402</v>
      </c>
    </row>
    <row r="19041" spans="1:19" x14ac:dyDescent="0.2">
      <c r="A19041" s="23">
        <v>19</v>
      </c>
      <c r="B19041" s="23" t="s">
        <v>19</v>
      </c>
      <c r="C19041" s="23" t="s">
        <v>33</v>
      </c>
      <c r="D19041" s="23" t="s">
        <v>162</v>
      </c>
      <c r="E19041" s="23" t="s">
        <v>34</v>
      </c>
      <c r="F19041" s="23" t="s">
        <v>167</v>
      </c>
      <c r="G19041" s="23">
        <v>-1</v>
      </c>
      <c r="H19041" s="23" t="s">
        <v>122</v>
      </c>
      <c r="I19041" s="23" t="s">
        <v>591</v>
      </c>
      <c r="J19041" s="23" t="s">
        <v>1110</v>
      </c>
      <c r="K19041" s="23" t="s">
        <v>1111</v>
      </c>
      <c r="L19041" s="23" t="s">
        <v>461</v>
      </c>
      <c r="M19041" s="23">
        <v>231.64165791597614</v>
      </c>
      <c r="N19041" s="23">
        <v>7056.5</v>
      </c>
      <c r="O19041" s="23">
        <v>220.42278576060272</v>
      </c>
      <c r="P19041" s="23">
        <v>243.28357958548472</v>
      </c>
      <c r="Q19041" s="23">
        <v>245.58917310281299</v>
      </c>
      <c r="R19041" s="23" t="s">
        <v>20</v>
      </c>
      <c r="S19041" s="23" t="s">
        <v>402</v>
      </c>
    </row>
    <row r="19042" spans="1:19" x14ac:dyDescent="0.2">
      <c r="A19042" s="23">
        <v>19</v>
      </c>
      <c r="B19042" s="23" t="s">
        <v>19</v>
      </c>
      <c r="C19042" s="23" t="s">
        <v>33</v>
      </c>
      <c r="D19042" s="23" t="s">
        <v>162</v>
      </c>
      <c r="E19042" s="23" t="s">
        <v>34</v>
      </c>
      <c r="F19042" s="23" t="s">
        <v>167</v>
      </c>
      <c r="G19042" s="23">
        <v>-1</v>
      </c>
      <c r="H19042" s="23" t="s">
        <v>122</v>
      </c>
      <c r="I19042" s="23" t="s">
        <v>591</v>
      </c>
      <c r="J19042" s="23" t="s">
        <v>1112</v>
      </c>
      <c r="K19042" s="23" t="s">
        <v>1113</v>
      </c>
      <c r="L19042" s="23" t="s">
        <v>461</v>
      </c>
      <c r="M19042" s="23">
        <v>268.13595502936403</v>
      </c>
      <c r="N19042" s="23">
        <v>10231</v>
      </c>
      <c r="O19042" s="23">
        <v>258.23634924836745</v>
      </c>
      <c r="P19042" s="23">
        <v>278.31788826752728</v>
      </c>
      <c r="Q19042" s="23">
        <v>294.00840582543253</v>
      </c>
      <c r="R19042" s="23" t="s">
        <v>20</v>
      </c>
      <c r="S19042" s="23" t="s">
        <v>402</v>
      </c>
    </row>
    <row r="19043" spans="1:19" x14ac:dyDescent="0.2">
      <c r="A19043" s="23">
        <v>19</v>
      </c>
      <c r="B19043" s="23" t="s">
        <v>19</v>
      </c>
      <c r="C19043" s="23" t="s">
        <v>33</v>
      </c>
      <c r="D19043" s="23" t="s">
        <v>162</v>
      </c>
      <c r="E19043" s="23" t="s">
        <v>34</v>
      </c>
      <c r="F19043" s="23" t="s">
        <v>167</v>
      </c>
      <c r="G19043" s="23">
        <v>-1</v>
      </c>
      <c r="H19043" s="23" t="s">
        <v>122</v>
      </c>
      <c r="I19043" s="23" t="s">
        <v>591</v>
      </c>
      <c r="J19043" s="23" t="s">
        <v>1114</v>
      </c>
      <c r="K19043" s="23" t="s">
        <v>1115</v>
      </c>
      <c r="L19043" s="23" t="s">
        <v>461</v>
      </c>
      <c r="M19043" s="23">
        <v>245.3714348885278</v>
      </c>
      <c r="N19043" s="23">
        <v>61405.5</v>
      </c>
      <c r="O19043" s="23">
        <v>241.42624911593035</v>
      </c>
      <c r="P19043" s="23">
        <v>249.36493059087127</v>
      </c>
      <c r="Q19043" s="23">
        <v>245.46661129703364</v>
      </c>
      <c r="R19043" s="23" t="s">
        <v>20</v>
      </c>
      <c r="S19043" s="23" t="s">
        <v>402</v>
      </c>
    </row>
    <row r="19044" spans="1:19" x14ac:dyDescent="0.2">
      <c r="A19044" s="23">
        <v>19</v>
      </c>
      <c r="B19044" s="23" t="s">
        <v>19</v>
      </c>
      <c r="C19044" s="23" t="s">
        <v>33</v>
      </c>
      <c r="D19044" s="23" t="s">
        <v>162</v>
      </c>
      <c r="E19044" s="23" t="s">
        <v>34</v>
      </c>
      <c r="F19044" s="23" t="s">
        <v>167</v>
      </c>
      <c r="G19044" s="23">
        <v>-1</v>
      </c>
      <c r="H19044" s="23" t="s">
        <v>122</v>
      </c>
      <c r="I19044" s="23" t="s">
        <v>591</v>
      </c>
      <c r="J19044" s="23" t="s">
        <v>1116</v>
      </c>
      <c r="K19044" s="23" t="s">
        <v>1117</v>
      </c>
      <c r="L19044" s="23" t="s">
        <v>461</v>
      </c>
      <c r="M19044" s="23">
        <v>200.58890937663361</v>
      </c>
      <c r="N19044" s="23">
        <v>7096</v>
      </c>
      <c r="O19044" s="23">
        <v>190.3701447430592</v>
      </c>
      <c r="P19044" s="23">
        <v>211.21369953204672</v>
      </c>
      <c r="Q19044" s="23">
        <v>214.0642615558061</v>
      </c>
      <c r="R19044" s="23" t="s">
        <v>20</v>
      </c>
      <c r="S19044" s="23" t="s">
        <v>402</v>
      </c>
    </row>
    <row r="19045" spans="1:19" x14ac:dyDescent="0.2">
      <c r="A19045" s="23">
        <v>19</v>
      </c>
      <c r="B19045" s="23" t="s">
        <v>19</v>
      </c>
      <c r="C19045" s="23" t="s">
        <v>33</v>
      </c>
      <c r="D19045" s="23" t="s">
        <v>162</v>
      </c>
      <c r="E19045" s="23" t="s">
        <v>34</v>
      </c>
      <c r="F19045" s="23" t="s">
        <v>167</v>
      </c>
      <c r="G19045" s="23">
        <v>-1</v>
      </c>
      <c r="H19045" s="23" t="s">
        <v>122</v>
      </c>
      <c r="I19045" s="23" t="s">
        <v>591</v>
      </c>
      <c r="J19045" s="23" t="s">
        <v>1086</v>
      </c>
      <c r="K19045" s="23" t="s">
        <v>1087</v>
      </c>
      <c r="L19045" s="23" t="s">
        <v>461</v>
      </c>
      <c r="M19045" s="23">
        <v>229.36935872454978</v>
      </c>
      <c r="N19045" s="23">
        <v>2453.5</v>
      </c>
      <c r="O19045" s="23">
        <v>210.86266429712353</v>
      </c>
      <c r="P19045" s="23">
        <v>249.06517596011403</v>
      </c>
      <c r="Q19045" s="23">
        <v>262.88974933768088</v>
      </c>
      <c r="R19045" s="23" t="s">
        <v>20</v>
      </c>
      <c r="S19045" s="23" t="s">
        <v>402</v>
      </c>
    </row>
    <row r="19046" spans="1:19" x14ac:dyDescent="0.2">
      <c r="A19046" s="23">
        <v>19</v>
      </c>
      <c r="B19046" s="23" t="s">
        <v>19</v>
      </c>
      <c r="C19046" s="23" t="s">
        <v>33</v>
      </c>
      <c r="D19046" s="23" t="s">
        <v>162</v>
      </c>
      <c r="E19046" s="23" t="s">
        <v>34</v>
      </c>
      <c r="F19046" s="23" t="s">
        <v>167</v>
      </c>
      <c r="G19046" s="23">
        <v>-1</v>
      </c>
      <c r="H19046" s="23" t="s">
        <v>122</v>
      </c>
      <c r="I19046" s="23" t="s">
        <v>591</v>
      </c>
      <c r="J19046" s="23" t="s">
        <v>1088</v>
      </c>
      <c r="K19046" s="23" t="s">
        <v>1089</v>
      </c>
      <c r="L19046" s="23" t="s">
        <v>461</v>
      </c>
      <c r="M19046" s="23">
        <v>255.29894784912821</v>
      </c>
      <c r="N19046" s="23">
        <v>5392</v>
      </c>
      <c r="O19046" s="23">
        <v>241.79909846186618</v>
      </c>
      <c r="P19046" s="23">
        <v>269.35630902734795</v>
      </c>
      <c r="Q19046" s="23">
        <v>265.20771513353117</v>
      </c>
      <c r="R19046" s="23" t="s">
        <v>20</v>
      </c>
      <c r="S19046" s="23" t="s">
        <v>402</v>
      </c>
    </row>
    <row r="19047" spans="1:19" x14ac:dyDescent="0.2">
      <c r="A19047" s="23">
        <v>19</v>
      </c>
      <c r="B19047" s="23" t="s">
        <v>19</v>
      </c>
      <c r="C19047" s="23" t="s">
        <v>33</v>
      </c>
      <c r="D19047" s="23" t="s">
        <v>162</v>
      </c>
      <c r="E19047" s="23" t="s">
        <v>34</v>
      </c>
      <c r="F19047" s="23" t="s">
        <v>167</v>
      </c>
      <c r="G19047" s="23">
        <v>-1</v>
      </c>
      <c r="H19047" s="23" t="s">
        <v>122</v>
      </c>
      <c r="I19047" s="23" t="s">
        <v>591</v>
      </c>
      <c r="J19047" s="23" t="s">
        <v>1118</v>
      </c>
      <c r="K19047" s="23" t="s">
        <v>1119</v>
      </c>
      <c r="L19047" s="23" t="s">
        <v>461</v>
      </c>
      <c r="M19047" s="23">
        <v>211.56494004318768</v>
      </c>
      <c r="N19047" s="23">
        <v>6777.5</v>
      </c>
      <c r="O19047" s="23">
        <v>200.76213977835712</v>
      </c>
      <c r="P19047" s="23">
        <v>222.79799714546687</v>
      </c>
      <c r="Q19047" s="23">
        <v>221.02545186278127</v>
      </c>
      <c r="R19047" s="23" t="s">
        <v>20</v>
      </c>
      <c r="S19047" s="23" t="s">
        <v>402</v>
      </c>
    </row>
    <row r="19048" spans="1:19" x14ac:dyDescent="0.2">
      <c r="A19048" s="23">
        <v>19</v>
      </c>
      <c r="B19048" s="23" t="s">
        <v>19</v>
      </c>
      <c r="C19048" s="23" t="s">
        <v>33</v>
      </c>
      <c r="D19048" s="23" t="s">
        <v>162</v>
      </c>
      <c r="E19048" s="23" t="s">
        <v>34</v>
      </c>
      <c r="F19048" s="23" t="s">
        <v>167</v>
      </c>
      <c r="G19048" s="23">
        <v>-1</v>
      </c>
      <c r="H19048" s="23" t="s">
        <v>122</v>
      </c>
      <c r="I19048" s="23" t="s">
        <v>591</v>
      </c>
      <c r="J19048" s="23" t="s">
        <v>1120</v>
      </c>
      <c r="K19048" s="23" t="s">
        <v>1121</v>
      </c>
      <c r="L19048" s="23" t="s">
        <v>461</v>
      </c>
      <c r="M19048" s="23">
        <v>238.19264892667888</v>
      </c>
      <c r="N19048" s="23">
        <v>4150.5</v>
      </c>
      <c r="O19048" s="23">
        <v>223.55722320058106</v>
      </c>
      <c r="P19048" s="23">
        <v>253.53457696039848</v>
      </c>
      <c r="Q19048" s="23">
        <v>250.81315504156126</v>
      </c>
      <c r="R19048" s="23" t="s">
        <v>20</v>
      </c>
      <c r="S19048" s="23" t="s">
        <v>402</v>
      </c>
    </row>
    <row r="19049" spans="1:19" x14ac:dyDescent="0.2">
      <c r="A19049" s="23">
        <v>19</v>
      </c>
      <c r="B19049" s="23" t="s">
        <v>19</v>
      </c>
      <c r="C19049" s="23" t="s">
        <v>33</v>
      </c>
      <c r="D19049" s="23" t="s">
        <v>162</v>
      </c>
      <c r="E19049" s="23" t="s">
        <v>34</v>
      </c>
      <c r="F19049" s="23" t="s">
        <v>167</v>
      </c>
      <c r="G19049" s="23">
        <v>-1</v>
      </c>
      <c r="H19049" s="23" t="s">
        <v>122</v>
      </c>
      <c r="I19049" s="23" t="s">
        <v>591</v>
      </c>
      <c r="J19049" s="23" t="s">
        <v>1122</v>
      </c>
      <c r="K19049" s="23" t="s">
        <v>1123</v>
      </c>
      <c r="L19049" s="23" t="s">
        <v>461</v>
      </c>
      <c r="M19049" s="23">
        <v>257.16712523040206</v>
      </c>
      <c r="N19049" s="23">
        <v>3104.5</v>
      </c>
      <c r="O19049" s="23">
        <v>239.66492293424966</v>
      </c>
      <c r="P19049" s="23">
        <v>275.60950526382175</v>
      </c>
      <c r="Q19049" s="23">
        <v>275.72878080206152</v>
      </c>
      <c r="R19049" s="23" t="s">
        <v>20</v>
      </c>
      <c r="S19049" s="23" t="s">
        <v>402</v>
      </c>
    </row>
    <row r="19050" spans="1:19" x14ac:dyDescent="0.2">
      <c r="A19050" s="23">
        <v>19</v>
      </c>
      <c r="B19050" s="23" t="s">
        <v>19</v>
      </c>
      <c r="C19050" s="23" t="s">
        <v>33</v>
      </c>
      <c r="D19050" s="23" t="s">
        <v>162</v>
      </c>
      <c r="E19050" s="23" t="s">
        <v>34</v>
      </c>
      <c r="F19050" s="23" t="s">
        <v>167</v>
      </c>
      <c r="G19050" s="23">
        <v>-1</v>
      </c>
      <c r="H19050" s="23" t="s">
        <v>122</v>
      </c>
      <c r="I19050" s="23" t="s">
        <v>591</v>
      </c>
      <c r="J19050" s="23" t="s">
        <v>1124</v>
      </c>
      <c r="K19050" s="23" t="s">
        <v>1125</v>
      </c>
      <c r="L19050" s="23" t="s">
        <v>461</v>
      </c>
      <c r="M19050" s="23">
        <v>229.33940582173952</v>
      </c>
      <c r="N19050" s="23">
        <v>5921</v>
      </c>
      <c r="O19050" s="23">
        <v>217.37359602562327</v>
      </c>
      <c r="P19050" s="23">
        <v>241.79256352947667</v>
      </c>
      <c r="Q19050" s="23">
        <v>251.81557169397061</v>
      </c>
      <c r="R19050" s="23" t="s">
        <v>20</v>
      </c>
      <c r="S19050" s="23" t="s">
        <v>402</v>
      </c>
    </row>
    <row r="19051" spans="1:19" x14ac:dyDescent="0.2">
      <c r="A19051" s="23">
        <v>19</v>
      </c>
      <c r="B19051" s="23" t="s">
        <v>19</v>
      </c>
      <c r="C19051" s="23" t="s">
        <v>33</v>
      </c>
      <c r="D19051" s="23" t="s">
        <v>162</v>
      </c>
      <c r="E19051" s="23" t="s">
        <v>34</v>
      </c>
      <c r="F19051" s="23" t="s">
        <v>167</v>
      </c>
      <c r="G19051" s="23">
        <v>-1</v>
      </c>
      <c r="H19051" s="23" t="s">
        <v>122</v>
      </c>
      <c r="I19051" s="23" t="s">
        <v>591</v>
      </c>
      <c r="J19051" s="23" t="s">
        <v>1126</v>
      </c>
      <c r="K19051" s="23" t="s">
        <v>1127</v>
      </c>
      <c r="L19051" s="23" t="s">
        <v>461</v>
      </c>
      <c r="M19051" s="23">
        <v>261.34712032854242</v>
      </c>
      <c r="N19051" s="23">
        <v>2525.5</v>
      </c>
      <c r="O19051" s="23">
        <v>241.82054041404632</v>
      </c>
      <c r="P19051" s="23">
        <v>282.03063060333199</v>
      </c>
      <c r="Q19051" s="23">
        <v>279.94456543258764</v>
      </c>
      <c r="R19051" s="23" t="s">
        <v>20</v>
      </c>
      <c r="S19051" s="23" t="s">
        <v>402</v>
      </c>
    </row>
    <row r="19052" spans="1:19" x14ac:dyDescent="0.2">
      <c r="A19052" s="23">
        <v>19</v>
      </c>
      <c r="B19052" s="23" t="s">
        <v>19</v>
      </c>
      <c r="C19052" s="23" t="s">
        <v>33</v>
      </c>
      <c r="D19052" s="23" t="s">
        <v>162</v>
      </c>
      <c r="E19052" s="23" t="s">
        <v>34</v>
      </c>
      <c r="F19052" s="23" t="s">
        <v>167</v>
      </c>
      <c r="G19052" s="23">
        <v>-1</v>
      </c>
      <c r="H19052" s="23" t="s">
        <v>122</v>
      </c>
      <c r="I19052" s="23" t="s">
        <v>591</v>
      </c>
      <c r="J19052" s="23" t="s">
        <v>1128</v>
      </c>
      <c r="K19052" s="23" t="s">
        <v>1129</v>
      </c>
      <c r="L19052" s="23" t="s">
        <v>461</v>
      </c>
      <c r="M19052" s="23">
        <v>258.21545925490477</v>
      </c>
      <c r="N19052" s="23">
        <v>2729.5</v>
      </c>
      <c r="O19052" s="23">
        <v>239.05455377993371</v>
      </c>
      <c r="P19052" s="23">
        <v>278.50347472234137</v>
      </c>
      <c r="Q19052" s="23">
        <v>275.50833485986442</v>
      </c>
      <c r="R19052" s="23" t="s">
        <v>20</v>
      </c>
      <c r="S19052" s="23" t="s">
        <v>402</v>
      </c>
    </row>
    <row r="19053" spans="1:19" x14ac:dyDescent="0.2">
      <c r="A19053" s="23">
        <v>19</v>
      </c>
      <c r="B19053" s="23" t="s">
        <v>19</v>
      </c>
      <c r="C19053" s="23" t="s">
        <v>33</v>
      </c>
      <c r="D19053" s="23" t="s">
        <v>162</v>
      </c>
      <c r="E19053" s="23" t="s">
        <v>34</v>
      </c>
      <c r="F19053" s="23" t="s">
        <v>167</v>
      </c>
      <c r="G19053" s="23">
        <v>-1</v>
      </c>
      <c r="H19053" s="23" t="s">
        <v>122</v>
      </c>
      <c r="I19053" s="23" t="s">
        <v>591</v>
      </c>
      <c r="J19053" s="23" t="s">
        <v>1090</v>
      </c>
      <c r="K19053" s="23" t="s">
        <v>1091</v>
      </c>
      <c r="L19053" s="23" t="s">
        <v>461</v>
      </c>
      <c r="M19053" s="23">
        <v>255.62132958425738</v>
      </c>
      <c r="N19053" s="23">
        <v>8644</v>
      </c>
      <c r="O19053" s="23">
        <v>245.03692797807452</v>
      </c>
      <c r="P19053" s="23">
        <v>266.54531253257733</v>
      </c>
      <c r="Q19053" s="23">
        <v>258.21378991207774</v>
      </c>
      <c r="R19053" s="23" t="s">
        <v>20</v>
      </c>
      <c r="S19053" s="23" t="s">
        <v>402</v>
      </c>
    </row>
    <row r="19054" spans="1:19" x14ac:dyDescent="0.2">
      <c r="A19054" s="23">
        <v>19</v>
      </c>
      <c r="B19054" s="23" t="s">
        <v>19</v>
      </c>
      <c r="C19054" s="23" t="s">
        <v>33</v>
      </c>
      <c r="D19054" s="23" t="s">
        <v>162</v>
      </c>
      <c r="E19054" s="23" t="s">
        <v>34</v>
      </c>
      <c r="F19054" s="23" t="s">
        <v>167</v>
      </c>
      <c r="G19054" s="23">
        <v>-1</v>
      </c>
      <c r="H19054" s="23" t="s">
        <v>122</v>
      </c>
      <c r="I19054" s="23" t="s">
        <v>591</v>
      </c>
      <c r="J19054" s="23" t="s">
        <v>1130</v>
      </c>
      <c r="K19054" s="23" t="s">
        <v>1131</v>
      </c>
      <c r="L19054" s="23" t="s">
        <v>461</v>
      </c>
      <c r="M19054" s="23">
        <v>241.05586875476897</v>
      </c>
      <c r="N19054" s="23">
        <v>6817</v>
      </c>
      <c r="O19054" s="23">
        <v>229.58890117923437</v>
      </c>
      <c r="P19054" s="23">
        <v>252.94729013365114</v>
      </c>
      <c r="Q19054" s="23">
        <v>254.51078186885729</v>
      </c>
      <c r="R19054" s="23" t="s">
        <v>20</v>
      </c>
      <c r="S19054" s="23" t="s">
        <v>402</v>
      </c>
    </row>
    <row r="19055" spans="1:19" x14ac:dyDescent="0.2">
      <c r="A19055" s="23">
        <v>19</v>
      </c>
      <c r="B19055" s="23" t="s">
        <v>19</v>
      </c>
      <c r="C19055" s="23" t="s">
        <v>33</v>
      </c>
      <c r="D19055" s="23" t="s">
        <v>162</v>
      </c>
      <c r="E19055" s="23" t="s">
        <v>34</v>
      </c>
      <c r="F19055" s="23" t="s">
        <v>167</v>
      </c>
      <c r="G19055" s="23">
        <v>-1</v>
      </c>
      <c r="H19055" s="23" t="s">
        <v>122</v>
      </c>
      <c r="I19055" s="23" t="s">
        <v>591</v>
      </c>
      <c r="J19055" s="23" t="s">
        <v>1132</v>
      </c>
      <c r="K19055" s="23" t="s">
        <v>1133</v>
      </c>
      <c r="L19055" s="23" t="s">
        <v>461</v>
      </c>
      <c r="M19055" s="23">
        <v>225.64676535594629</v>
      </c>
      <c r="N19055" s="23">
        <v>2853.5</v>
      </c>
      <c r="O19055" s="23">
        <v>208.46529738579696</v>
      </c>
      <c r="P19055" s="23">
        <v>243.86672111734762</v>
      </c>
      <c r="Q19055" s="23">
        <v>252.3217101804801</v>
      </c>
      <c r="R19055" s="23" t="s">
        <v>20</v>
      </c>
      <c r="S19055" s="23" t="s">
        <v>402</v>
      </c>
    </row>
    <row r="19056" spans="1:19" x14ac:dyDescent="0.2">
      <c r="A19056" s="23">
        <v>19</v>
      </c>
      <c r="B19056" s="23" t="s">
        <v>19</v>
      </c>
      <c r="C19056" s="23" t="s">
        <v>33</v>
      </c>
      <c r="D19056" s="23" t="s">
        <v>162</v>
      </c>
      <c r="E19056" s="23" t="s">
        <v>34</v>
      </c>
      <c r="F19056" s="23" t="s">
        <v>167</v>
      </c>
      <c r="G19056" s="23">
        <v>-1</v>
      </c>
      <c r="H19056" s="23" t="s">
        <v>122</v>
      </c>
      <c r="I19056" s="23" t="s">
        <v>591</v>
      </c>
      <c r="J19056" s="23" t="s">
        <v>1134</v>
      </c>
      <c r="K19056" s="23" t="s">
        <v>1135</v>
      </c>
      <c r="L19056" s="23" t="s">
        <v>461</v>
      </c>
      <c r="M19056" s="23">
        <v>248.42995761368175</v>
      </c>
      <c r="N19056" s="23">
        <v>121834.5</v>
      </c>
      <c r="O19056" s="23">
        <v>245.4726579144596</v>
      </c>
      <c r="P19056" s="23">
        <v>251.41399307089702</v>
      </c>
      <c r="Q19056" s="23">
        <v>235.302808317841</v>
      </c>
      <c r="R19056" s="23" t="s">
        <v>20</v>
      </c>
      <c r="S19056" s="23" t="s">
        <v>402</v>
      </c>
    </row>
    <row r="19057" spans="1:19" x14ac:dyDescent="0.2">
      <c r="A19057" s="23">
        <v>19</v>
      </c>
      <c r="B19057" s="23" t="s">
        <v>19</v>
      </c>
      <c r="C19057" s="23" t="s">
        <v>33</v>
      </c>
      <c r="D19057" s="23" t="s">
        <v>162</v>
      </c>
      <c r="E19057" s="23" t="s">
        <v>34</v>
      </c>
      <c r="F19057" s="23" t="s">
        <v>167</v>
      </c>
      <c r="G19057" s="23">
        <v>-1</v>
      </c>
      <c r="H19057" s="23" t="s">
        <v>122</v>
      </c>
      <c r="I19057" s="23" t="s">
        <v>591</v>
      </c>
      <c r="J19057" s="23" t="s">
        <v>1136</v>
      </c>
      <c r="K19057" s="23" t="s">
        <v>1137</v>
      </c>
      <c r="L19057" s="23" t="s">
        <v>461</v>
      </c>
      <c r="M19057" s="23">
        <v>258.73175707326595</v>
      </c>
      <c r="N19057" s="23">
        <v>12182</v>
      </c>
      <c r="O19057" s="23">
        <v>249.83857368312871</v>
      </c>
      <c r="P19057" s="23">
        <v>267.86065180556164</v>
      </c>
      <c r="Q19057" s="23">
        <v>270.89147923165325</v>
      </c>
      <c r="R19057" s="23" t="s">
        <v>20</v>
      </c>
      <c r="S19057" s="23" t="s">
        <v>402</v>
      </c>
    </row>
    <row r="19058" spans="1:19" x14ac:dyDescent="0.2">
      <c r="A19058" s="23">
        <v>19</v>
      </c>
      <c r="B19058" s="23" t="s">
        <v>19</v>
      </c>
      <c r="C19058" s="23" t="s">
        <v>33</v>
      </c>
      <c r="D19058" s="23" t="s">
        <v>162</v>
      </c>
      <c r="E19058" s="23" t="s">
        <v>34</v>
      </c>
      <c r="F19058" s="23" t="s">
        <v>167</v>
      </c>
      <c r="G19058" s="23">
        <v>-1</v>
      </c>
      <c r="H19058" s="23" t="s">
        <v>122</v>
      </c>
      <c r="I19058" s="23" t="s">
        <v>591</v>
      </c>
      <c r="J19058" s="23" t="s">
        <v>1138</v>
      </c>
      <c r="K19058" s="23" t="s">
        <v>1139</v>
      </c>
      <c r="L19058" s="23" t="s">
        <v>461</v>
      </c>
      <c r="M19058" s="23">
        <v>234.8896238180491</v>
      </c>
      <c r="N19058" s="23">
        <v>72148.5</v>
      </c>
      <c r="O19058" s="23">
        <v>231.37148974213906</v>
      </c>
      <c r="P19058" s="23">
        <v>238.44785975136642</v>
      </c>
      <c r="Q19058" s="23">
        <v>240.36535756114125</v>
      </c>
      <c r="R19058" s="23" t="s">
        <v>20</v>
      </c>
      <c r="S19058" s="23" t="s">
        <v>402</v>
      </c>
    </row>
    <row r="19059" spans="1:19" x14ac:dyDescent="0.2">
      <c r="A19059" s="23">
        <v>19</v>
      </c>
      <c r="B19059" s="23" t="s">
        <v>19</v>
      </c>
      <c r="C19059" s="23" t="s">
        <v>33</v>
      </c>
      <c r="D19059" s="23" t="s">
        <v>162</v>
      </c>
      <c r="E19059" s="23" t="s">
        <v>34</v>
      </c>
      <c r="F19059" s="23" t="s">
        <v>167</v>
      </c>
      <c r="G19059" s="23">
        <v>-1</v>
      </c>
      <c r="H19059" s="23" t="s">
        <v>122</v>
      </c>
      <c r="I19059" s="23" t="s">
        <v>591</v>
      </c>
      <c r="J19059" s="23" t="s">
        <v>1140</v>
      </c>
      <c r="K19059" s="23" t="s">
        <v>1141</v>
      </c>
      <c r="L19059" s="23" t="s">
        <v>461</v>
      </c>
      <c r="M19059" s="23">
        <v>295.65160428915993</v>
      </c>
      <c r="N19059" s="23">
        <v>6456.5</v>
      </c>
      <c r="O19059" s="23">
        <v>282.6562049932387</v>
      </c>
      <c r="P19059" s="23">
        <v>309.09037554047461</v>
      </c>
      <c r="Q19059" s="23">
        <v>315.8057771238287</v>
      </c>
      <c r="R19059" s="23" t="s">
        <v>20</v>
      </c>
      <c r="S19059" s="23" t="s">
        <v>402</v>
      </c>
    </row>
    <row r="19060" spans="1:19" x14ac:dyDescent="0.2">
      <c r="A19060" s="23">
        <v>19</v>
      </c>
      <c r="B19060" s="23" t="s">
        <v>19</v>
      </c>
      <c r="C19060" s="23" t="s">
        <v>33</v>
      </c>
      <c r="D19060" s="23" t="s">
        <v>162</v>
      </c>
      <c r="E19060" s="23" t="s">
        <v>34</v>
      </c>
      <c r="F19060" s="23" t="s">
        <v>167</v>
      </c>
      <c r="G19060" s="23">
        <v>-1</v>
      </c>
      <c r="H19060" s="23" t="s">
        <v>122</v>
      </c>
      <c r="I19060" s="23" t="s">
        <v>591</v>
      </c>
      <c r="J19060" s="23" t="s">
        <v>1092</v>
      </c>
      <c r="K19060" s="23" t="s">
        <v>1093</v>
      </c>
      <c r="L19060" s="23" t="s">
        <v>461</v>
      </c>
      <c r="M19060" s="23">
        <v>326.15990016261242</v>
      </c>
      <c r="N19060" s="23">
        <v>2881.5</v>
      </c>
      <c r="O19060" s="23">
        <v>305.83335893684955</v>
      </c>
      <c r="P19060" s="23">
        <v>347.48229023811422</v>
      </c>
      <c r="Q19060" s="23">
        <v>355.3704667707791</v>
      </c>
      <c r="R19060" s="23" t="s">
        <v>20</v>
      </c>
      <c r="S19060" s="23" t="s">
        <v>402</v>
      </c>
    </row>
    <row r="19061" spans="1:19" x14ac:dyDescent="0.2">
      <c r="A19061" s="23">
        <v>19</v>
      </c>
      <c r="B19061" s="23" t="s">
        <v>19</v>
      </c>
      <c r="C19061" s="23" t="s">
        <v>33</v>
      </c>
      <c r="D19061" s="23" t="s">
        <v>162</v>
      </c>
      <c r="E19061" s="23" t="s">
        <v>34</v>
      </c>
      <c r="F19061" s="23" t="s">
        <v>167</v>
      </c>
      <c r="G19061" s="23">
        <v>-1</v>
      </c>
      <c r="H19061" s="23" t="s">
        <v>122</v>
      </c>
      <c r="I19061" s="23" t="s">
        <v>591</v>
      </c>
      <c r="J19061" s="23" t="s">
        <v>1094</v>
      </c>
      <c r="K19061" s="23" t="s">
        <v>1095</v>
      </c>
      <c r="L19061" s="23" t="s">
        <v>461</v>
      </c>
      <c r="M19061" s="23">
        <v>255.87591895098012</v>
      </c>
      <c r="N19061" s="23">
        <v>5088.5</v>
      </c>
      <c r="O19061" s="23">
        <v>242.04030985657812</v>
      </c>
      <c r="P19061" s="23">
        <v>270.29627980586247</v>
      </c>
      <c r="Q19061" s="23">
        <v>270.21715633290756</v>
      </c>
      <c r="R19061" s="23" t="s">
        <v>20</v>
      </c>
      <c r="S19061" s="23" t="s">
        <v>402</v>
      </c>
    </row>
    <row r="19062" spans="1:19" x14ac:dyDescent="0.2">
      <c r="A19062" s="23">
        <v>19</v>
      </c>
      <c r="B19062" s="23" t="s">
        <v>19</v>
      </c>
      <c r="C19062" s="23" t="s">
        <v>33</v>
      </c>
      <c r="D19062" s="23" t="s">
        <v>162</v>
      </c>
      <c r="E19062" s="23" t="s">
        <v>34</v>
      </c>
      <c r="F19062" s="23" t="s">
        <v>167</v>
      </c>
      <c r="G19062" s="23">
        <v>-1</v>
      </c>
      <c r="H19062" s="23" t="s">
        <v>122</v>
      </c>
      <c r="I19062" s="23" t="s">
        <v>591</v>
      </c>
      <c r="J19062" s="23" t="s">
        <v>1142</v>
      </c>
      <c r="K19062" s="23" t="s">
        <v>1143</v>
      </c>
      <c r="L19062" s="23" t="s">
        <v>461</v>
      </c>
      <c r="M19062" s="23">
        <v>289.09916650036615</v>
      </c>
      <c r="N19062" s="23">
        <v>3386.5</v>
      </c>
      <c r="O19062" s="23">
        <v>271.21972855680264</v>
      </c>
      <c r="P19062" s="23">
        <v>307.84759250322054</v>
      </c>
      <c r="Q19062" s="23">
        <v>337.81190019193855</v>
      </c>
      <c r="R19062" s="23" t="s">
        <v>20</v>
      </c>
      <c r="S19062" s="23" t="s">
        <v>402</v>
      </c>
    </row>
    <row r="19063" spans="1:19" x14ac:dyDescent="0.2">
      <c r="A19063" s="23">
        <v>19</v>
      </c>
      <c r="B19063" s="23" t="s">
        <v>19</v>
      </c>
      <c r="C19063" s="23" t="s">
        <v>33</v>
      </c>
      <c r="D19063" s="23" t="s">
        <v>162</v>
      </c>
      <c r="E19063" s="23" t="s">
        <v>34</v>
      </c>
      <c r="F19063" s="23" t="s">
        <v>167</v>
      </c>
      <c r="G19063" s="23">
        <v>-1</v>
      </c>
      <c r="H19063" s="23" t="s">
        <v>122</v>
      </c>
      <c r="I19063" s="23" t="s">
        <v>591</v>
      </c>
      <c r="J19063" s="23" t="s">
        <v>1144</v>
      </c>
      <c r="K19063" s="23" t="s">
        <v>1145</v>
      </c>
      <c r="L19063" s="23" t="s">
        <v>461</v>
      </c>
      <c r="M19063" s="23">
        <v>293.15542177331287</v>
      </c>
      <c r="N19063" s="23">
        <v>16235.5</v>
      </c>
      <c r="O19063" s="23">
        <v>284.78140157924491</v>
      </c>
      <c r="P19063" s="23">
        <v>301.71316631384769</v>
      </c>
      <c r="Q19063" s="23">
        <v>307.96710911274675</v>
      </c>
      <c r="R19063" s="23" t="s">
        <v>20</v>
      </c>
      <c r="S19063" s="23" t="s">
        <v>402</v>
      </c>
    </row>
    <row r="19064" spans="1:19" x14ac:dyDescent="0.2">
      <c r="A19064" s="23">
        <v>19</v>
      </c>
      <c r="B19064" s="23" t="s">
        <v>19</v>
      </c>
      <c r="C19064" s="23" t="s">
        <v>33</v>
      </c>
      <c r="D19064" s="23" t="s">
        <v>162</v>
      </c>
      <c r="E19064" s="23" t="s">
        <v>34</v>
      </c>
      <c r="F19064" s="23" t="s">
        <v>167</v>
      </c>
      <c r="G19064" s="23">
        <v>-1</v>
      </c>
      <c r="H19064" s="23" t="s">
        <v>122</v>
      </c>
      <c r="I19064" s="23" t="s">
        <v>591</v>
      </c>
      <c r="J19064" s="23" t="s">
        <v>1146</v>
      </c>
      <c r="K19064" s="23" t="s">
        <v>1147</v>
      </c>
      <c r="L19064" s="23" t="s">
        <v>461</v>
      </c>
      <c r="M19064" s="23">
        <v>354.26251402822203</v>
      </c>
      <c r="N19064" s="23">
        <v>4568.5</v>
      </c>
      <c r="O19064" s="23">
        <v>336.23215142648166</v>
      </c>
      <c r="P19064" s="23">
        <v>373.00857933241679</v>
      </c>
      <c r="Q19064" s="23">
        <v>375.83451898872715</v>
      </c>
      <c r="R19064" s="23" t="s">
        <v>20</v>
      </c>
      <c r="S19064" s="23" t="s">
        <v>402</v>
      </c>
    </row>
    <row r="19065" spans="1:19" x14ac:dyDescent="0.2">
      <c r="A19065" s="23">
        <v>19</v>
      </c>
      <c r="B19065" s="23" t="s">
        <v>19</v>
      </c>
      <c r="C19065" s="23" t="s">
        <v>33</v>
      </c>
      <c r="D19065" s="23" t="s">
        <v>162</v>
      </c>
      <c r="E19065" s="23" t="s">
        <v>34</v>
      </c>
      <c r="F19065" s="23" t="s">
        <v>167</v>
      </c>
      <c r="G19065" s="23">
        <v>-1</v>
      </c>
      <c r="H19065" s="23" t="s">
        <v>122</v>
      </c>
      <c r="I19065" s="23" t="s">
        <v>591</v>
      </c>
      <c r="J19065" s="23" t="s">
        <v>1148</v>
      </c>
      <c r="K19065" s="23" t="s">
        <v>1149</v>
      </c>
      <c r="L19065" s="23" t="s">
        <v>461</v>
      </c>
      <c r="M19065" s="23">
        <v>306.60494166765341</v>
      </c>
      <c r="N19065" s="23">
        <v>6154.5</v>
      </c>
      <c r="O19065" s="23">
        <v>292.5575397379165</v>
      </c>
      <c r="P19065" s="23">
        <v>321.15253773866306</v>
      </c>
      <c r="Q19065" s="23">
        <v>343.97595255504103</v>
      </c>
      <c r="R19065" s="23" t="s">
        <v>20</v>
      </c>
      <c r="S19065" s="23" t="s">
        <v>402</v>
      </c>
    </row>
    <row r="19066" spans="1:19" x14ac:dyDescent="0.2">
      <c r="A19066" s="23">
        <v>19</v>
      </c>
      <c r="B19066" s="23" t="s">
        <v>19</v>
      </c>
      <c r="C19066" s="23" t="s">
        <v>33</v>
      </c>
      <c r="D19066" s="23" t="s">
        <v>162</v>
      </c>
      <c r="E19066" s="23" t="s">
        <v>34</v>
      </c>
      <c r="F19066" s="23" t="s">
        <v>167</v>
      </c>
      <c r="G19066" s="23">
        <v>-1</v>
      </c>
      <c r="H19066" s="23" t="s">
        <v>122</v>
      </c>
      <c r="I19066" s="23" t="s">
        <v>591</v>
      </c>
      <c r="J19066" s="23" t="s">
        <v>1150</v>
      </c>
      <c r="K19066" s="23" t="s">
        <v>1151</v>
      </c>
      <c r="L19066" s="23" t="s">
        <v>461</v>
      </c>
      <c r="M19066" s="23">
        <v>275.21090268193694</v>
      </c>
      <c r="N19066" s="23">
        <v>18039.5</v>
      </c>
      <c r="O19066" s="23">
        <v>267.60931357459401</v>
      </c>
      <c r="P19066" s="23">
        <v>282.97365317386038</v>
      </c>
      <c r="Q19066" s="23">
        <v>285.65093267551759</v>
      </c>
      <c r="R19066" s="23" t="s">
        <v>20</v>
      </c>
      <c r="S19066" s="23" t="s">
        <v>402</v>
      </c>
    </row>
    <row r="19067" spans="1:19" x14ac:dyDescent="0.2">
      <c r="A19067" s="23">
        <v>19</v>
      </c>
      <c r="B19067" s="23" t="s">
        <v>19</v>
      </c>
      <c r="C19067" s="23" t="s">
        <v>33</v>
      </c>
      <c r="D19067" s="23" t="s">
        <v>162</v>
      </c>
      <c r="E19067" s="23" t="s">
        <v>34</v>
      </c>
      <c r="F19067" s="23" t="s">
        <v>167</v>
      </c>
      <c r="G19067" s="23">
        <v>-1</v>
      </c>
      <c r="H19067" s="23" t="s">
        <v>122</v>
      </c>
      <c r="I19067" s="23" t="s">
        <v>591</v>
      </c>
      <c r="J19067" s="23" t="s">
        <v>1152</v>
      </c>
      <c r="K19067" s="23" t="s">
        <v>1153</v>
      </c>
      <c r="L19067" s="23" t="s">
        <v>461</v>
      </c>
      <c r="M19067" s="23">
        <v>334.82318506282593</v>
      </c>
      <c r="N19067" s="23">
        <v>8188</v>
      </c>
      <c r="O19067" s="23">
        <v>322.4511378749059</v>
      </c>
      <c r="P19067" s="23">
        <v>347.54837408070586</v>
      </c>
      <c r="Q19067" s="23">
        <v>353.19980459208602</v>
      </c>
      <c r="R19067" s="23" t="s">
        <v>20</v>
      </c>
      <c r="S19067" s="23" t="s">
        <v>402</v>
      </c>
    </row>
    <row r="19068" spans="1:19" x14ac:dyDescent="0.2">
      <c r="A19068" s="23">
        <v>19</v>
      </c>
      <c r="B19068" s="23" t="s">
        <v>19</v>
      </c>
      <c r="C19068" s="23" t="s">
        <v>33</v>
      </c>
      <c r="D19068" s="23" t="s">
        <v>162</v>
      </c>
      <c r="E19068" s="23" t="s">
        <v>34</v>
      </c>
      <c r="F19068" s="23" t="s">
        <v>167</v>
      </c>
      <c r="G19068" s="23">
        <v>-1</v>
      </c>
      <c r="H19068" s="23" t="s">
        <v>122</v>
      </c>
      <c r="I19068" s="23" t="s">
        <v>591</v>
      </c>
      <c r="J19068" s="23" t="s">
        <v>1154</v>
      </c>
      <c r="K19068" s="23" t="s">
        <v>1155</v>
      </c>
      <c r="L19068" s="23" t="s">
        <v>461</v>
      </c>
      <c r="M19068" s="23">
        <v>282.56073181968793</v>
      </c>
      <c r="N19068" s="23">
        <v>76429</v>
      </c>
      <c r="O19068" s="23">
        <v>278.74524686108373</v>
      </c>
      <c r="P19068" s="23">
        <v>286.41538738587741</v>
      </c>
      <c r="Q19068" s="23">
        <v>280.40403511756006</v>
      </c>
      <c r="R19068" s="23" t="s">
        <v>20</v>
      </c>
      <c r="S19068" s="23" t="s">
        <v>402</v>
      </c>
    </row>
    <row r="19069" spans="1:19" x14ac:dyDescent="0.2">
      <c r="A19069" s="23">
        <v>19</v>
      </c>
      <c r="B19069" s="23" t="s">
        <v>19</v>
      </c>
      <c r="C19069" s="23" t="s">
        <v>33</v>
      </c>
      <c r="D19069" s="23" t="s">
        <v>162</v>
      </c>
      <c r="E19069" s="23" t="s">
        <v>34</v>
      </c>
      <c r="F19069" s="23" t="s">
        <v>167</v>
      </c>
      <c r="G19069" s="23">
        <v>-1</v>
      </c>
      <c r="H19069" s="23" t="s">
        <v>122</v>
      </c>
      <c r="I19069" s="23" t="s">
        <v>591</v>
      </c>
      <c r="J19069" s="23" t="s">
        <v>1156</v>
      </c>
      <c r="K19069" s="23" t="s">
        <v>1157</v>
      </c>
      <c r="L19069" s="23" t="s">
        <v>461</v>
      </c>
      <c r="M19069" s="23">
        <v>278.51149497518821</v>
      </c>
      <c r="N19069" s="23">
        <v>41726</v>
      </c>
      <c r="O19069" s="23">
        <v>273.43232466274338</v>
      </c>
      <c r="P19069" s="23">
        <v>283.66131331755975</v>
      </c>
      <c r="Q19069" s="23">
        <v>282.17418396203806</v>
      </c>
      <c r="R19069" s="23" t="s">
        <v>20</v>
      </c>
      <c r="S19069" s="23" t="s">
        <v>402</v>
      </c>
    </row>
    <row r="19070" spans="1:19" x14ac:dyDescent="0.2">
      <c r="A19070" s="23">
        <v>19</v>
      </c>
      <c r="B19070" s="23" t="s">
        <v>19</v>
      </c>
      <c r="C19070" s="23" t="s">
        <v>33</v>
      </c>
      <c r="D19070" s="23" t="s">
        <v>162</v>
      </c>
      <c r="E19070" s="23" t="s">
        <v>34</v>
      </c>
      <c r="F19070" s="23" t="s">
        <v>167</v>
      </c>
      <c r="G19070" s="23">
        <v>-1</v>
      </c>
      <c r="H19070" s="23" t="s">
        <v>122</v>
      </c>
      <c r="I19070" s="23" t="s">
        <v>591</v>
      </c>
      <c r="J19070" s="23" t="s">
        <v>1158</v>
      </c>
      <c r="K19070" s="23" t="s">
        <v>1159</v>
      </c>
      <c r="L19070" s="23" t="s">
        <v>461</v>
      </c>
      <c r="M19070" s="23">
        <v>289.06667870393085</v>
      </c>
      <c r="N19070" s="23">
        <v>27977.5</v>
      </c>
      <c r="O19070" s="23">
        <v>282.78062868962996</v>
      </c>
      <c r="P19070" s="23">
        <v>295.45723566727048</v>
      </c>
      <c r="Q19070" s="23">
        <v>296.63122151729067</v>
      </c>
      <c r="R19070" s="23" t="s">
        <v>20</v>
      </c>
      <c r="S19070" s="23" t="s">
        <v>402</v>
      </c>
    </row>
    <row r="19071" spans="1:19" x14ac:dyDescent="0.2">
      <c r="A19071" s="23">
        <v>19</v>
      </c>
      <c r="B19071" s="23" t="s">
        <v>19</v>
      </c>
      <c r="C19071" s="23" t="s">
        <v>33</v>
      </c>
      <c r="D19071" s="23" t="s">
        <v>162</v>
      </c>
      <c r="E19071" s="23" t="s">
        <v>34</v>
      </c>
      <c r="F19071" s="23" t="s">
        <v>167</v>
      </c>
      <c r="G19071" s="23">
        <v>-1</v>
      </c>
      <c r="H19071" s="23" t="s">
        <v>122</v>
      </c>
      <c r="I19071" s="23" t="s">
        <v>591</v>
      </c>
      <c r="J19071" s="23" t="s">
        <v>1160</v>
      </c>
      <c r="K19071" s="23" t="s">
        <v>1161</v>
      </c>
      <c r="L19071" s="23" t="s">
        <v>461</v>
      </c>
      <c r="M19071" s="23">
        <v>286.59861583861368</v>
      </c>
      <c r="N19071" s="23">
        <v>9847.5</v>
      </c>
      <c r="O19071" s="23">
        <v>275.93129961245927</v>
      </c>
      <c r="P19071" s="23">
        <v>297.57269147788281</v>
      </c>
      <c r="Q19071" s="23">
        <v>295.81111957349583</v>
      </c>
      <c r="R19071" s="23" t="s">
        <v>20</v>
      </c>
      <c r="S19071" s="23" t="s">
        <v>402</v>
      </c>
    </row>
    <row r="19072" spans="1:19" x14ac:dyDescent="0.2">
      <c r="A19072" s="23">
        <v>19</v>
      </c>
      <c r="B19072" s="23" t="s">
        <v>19</v>
      </c>
      <c r="C19072" s="23" t="s">
        <v>33</v>
      </c>
      <c r="D19072" s="23" t="s">
        <v>162</v>
      </c>
      <c r="E19072" s="23" t="s">
        <v>34</v>
      </c>
      <c r="F19072" s="23" t="s">
        <v>167</v>
      </c>
      <c r="G19072" s="23">
        <v>-1</v>
      </c>
      <c r="H19072" s="23" t="s">
        <v>122</v>
      </c>
      <c r="I19072" s="23" t="s">
        <v>591</v>
      </c>
      <c r="J19072" s="23" t="s">
        <v>1162</v>
      </c>
      <c r="K19072" s="23" t="s">
        <v>1163</v>
      </c>
      <c r="L19072" s="23" t="s">
        <v>461</v>
      </c>
      <c r="M19072" s="23">
        <v>284.54060059272155</v>
      </c>
      <c r="N19072" s="23">
        <v>23172.5</v>
      </c>
      <c r="O19072" s="23">
        <v>277.64378711405158</v>
      </c>
      <c r="P19072" s="23">
        <v>291.56543276527339</v>
      </c>
      <c r="Q19072" s="23">
        <v>284.82036897184162</v>
      </c>
      <c r="R19072" s="23" t="s">
        <v>20</v>
      </c>
      <c r="S19072" s="23" t="s">
        <v>402</v>
      </c>
    </row>
    <row r="19073" spans="1:19" x14ac:dyDescent="0.2">
      <c r="A19073" s="23">
        <v>19</v>
      </c>
      <c r="B19073" s="23" t="s">
        <v>19</v>
      </c>
      <c r="C19073" s="23" t="s">
        <v>33</v>
      </c>
      <c r="D19073" s="23" t="s">
        <v>162</v>
      </c>
      <c r="E19073" s="23" t="s">
        <v>34</v>
      </c>
      <c r="F19073" s="23" t="s">
        <v>167</v>
      </c>
      <c r="G19073" s="23">
        <v>-1</v>
      </c>
      <c r="H19073" s="23" t="s">
        <v>122</v>
      </c>
      <c r="I19073" s="23" t="s">
        <v>164</v>
      </c>
      <c r="J19073" s="23" t="s">
        <v>165</v>
      </c>
      <c r="K19073" s="23" t="s">
        <v>166</v>
      </c>
      <c r="L19073" s="23" t="s">
        <v>461</v>
      </c>
      <c r="M19073" s="23">
        <v>307.00722936676107</v>
      </c>
      <c r="N19073" s="23">
        <v>9923085</v>
      </c>
      <c r="O19073" s="23">
        <v>306.65820957567712</v>
      </c>
      <c r="P19073" s="23">
        <v>307.35635367334999</v>
      </c>
      <c r="Q19073" s="23">
        <v>304.45239560076328</v>
      </c>
      <c r="R19073" s="23" t="s">
        <v>20</v>
      </c>
      <c r="S19073" s="23" t="s">
        <v>402</v>
      </c>
    </row>
    <row r="19074" spans="1:19" x14ac:dyDescent="0.2">
      <c r="A19074" s="23">
        <v>19</v>
      </c>
      <c r="B19074" s="23" t="s">
        <v>19</v>
      </c>
      <c r="C19074" s="23" t="s">
        <v>33</v>
      </c>
      <c r="D19074" s="23" t="s">
        <v>162</v>
      </c>
      <c r="E19074" s="23" t="s">
        <v>34</v>
      </c>
      <c r="F19074" s="23" t="s">
        <v>167</v>
      </c>
      <c r="G19074" s="23">
        <v>-1</v>
      </c>
      <c r="H19074" s="23" t="s">
        <v>122</v>
      </c>
      <c r="I19074" s="23" t="s">
        <v>1182</v>
      </c>
      <c r="J19074" s="23" t="s">
        <v>491</v>
      </c>
      <c r="K19074" s="23" t="s">
        <v>1183</v>
      </c>
      <c r="L19074" s="23" t="s">
        <v>461</v>
      </c>
      <c r="M19074" s="23">
        <v>98.582966107228287</v>
      </c>
      <c r="N19074" s="23">
        <v>9923085</v>
      </c>
      <c r="O19074" s="23">
        <v>98.385141618030389</v>
      </c>
      <c r="P19074" s="23">
        <v>98.780993155214361</v>
      </c>
      <c r="Q19074" s="23">
        <v>97.70177318847918</v>
      </c>
      <c r="R19074" s="23" t="s">
        <v>20</v>
      </c>
      <c r="S19074" s="23" t="s">
        <v>1322</v>
      </c>
    </row>
    <row r="19075" spans="1:19" x14ac:dyDescent="0.2">
      <c r="A19075" s="23">
        <v>19</v>
      </c>
      <c r="B19075" s="23" t="s">
        <v>19</v>
      </c>
      <c r="C19075" s="23" t="s">
        <v>33</v>
      </c>
      <c r="D19075" s="23" t="s">
        <v>162</v>
      </c>
      <c r="E19075" s="23" t="s">
        <v>34</v>
      </c>
      <c r="F19075" s="23" t="s">
        <v>167</v>
      </c>
      <c r="G19075" s="23">
        <v>-1</v>
      </c>
      <c r="H19075" s="23" t="s">
        <v>122</v>
      </c>
      <c r="I19075" s="23" t="s">
        <v>1182</v>
      </c>
      <c r="J19075" s="23" t="s">
        <v>493</v>
      </c>
      <c r="K19075" s="23" t="s">
        <v>1184</v>
      </c>
      <c r="L19075" s="23" t="s">
        <v>461</v>
      </c>
      <c r="M19075" s="23">
        <v>201.5367027545083</v>
      </c>
      <c r="N19075" s="23">
        <v>9923085</v>
      </c>
      <c r="O19075" s="23">
        <v>201.25398837587463</v>
      </c>
      <c r="P19075" s="23">
        <v>201.81952188497576</v>
      </c>
      <c r="Q19075" s="23">
        <v>199.88229466945006</v>
      </c>
      <c r="R19075" s="23" t="s">
        <v>20</v>
      </c>
      <c r="S19075" s="23" t="s">
        <v>1323</v>
      </c>
    </row>
    <row r="19076" spans="1:19" x14ac:dyDescent="0.2">
      <c r="A19076" s="23">
        <v>19</v>
      </c>
      <c r="B19076" s="23" t="s">
        <v>19</v>
      </c>
      <c r="C19076" s="23" t="s">
        <v>33</v>
      </c>
      <c r="D19076" s="23" t="s">
        <v>162</v>
      </c>
      <c r="E19076" s="23" t="s">
        <v>34</v>
      </c>
      <c r="F19076" s="23" t="s">
        <v>167</v>
      </c>
      <c r="G19076" s="23">
        <v>-1</v>
      </c>
      <c r="H19076" s="23" t="s">
        <v>122</v>
      </c>
      <c r="I19076" s="23" t="s">
        <v>237</v>
      </c>
      <c r="J19076" s="23" t="s">
        <v>179</v>
      </c>
      <c r="K19076" s="23" t="s">
        <v>238</v>
      </c>
      <c r="L19076" s="23" t="s">
        <v>470</v>
      </c>
      <c r="M19076" s="23">
        <v>407.26427436305931</v>
      </c>
      <c r="N19076" s="23">
        <v>1129146</v>
      </c>
      <c r="O19076" s="23">
        <v>406.05660776186971</v>
      </c>
      <c r="P19076" s="23">
        <v>408.47464445248784</v>
      </c>
      <c r="Q19076" s="23">
        <v>399.23180881834594</v>
      </c>
      <c r="R19076" s="23" t="s">
        <v>20</v>
      </c>
      <c r="S19076" s="23" t="s">
        <v>402</v>
      </c>
    </row>
    <row r="19077" spans="1:19" x14ac:dyDescent="0.2">
      <c r="A19077" s="23">
        <v>19</v>
      </c>
      <c r="B19077" s="23" t="s">
        <v>19</v>
      </c>
      <c r="C19077" s="23" t="s">
        <v>33</v>
      </c>
      <c r="D19077" s="23" t="s">
        <v>162</v>
      </c>
      <c r="E19077" s="23" t="s">
        <v>34</v>
      </c>
      <c r="F19077" s="23" t="s">
        <v>167</v>
      </c>
      <c r="G19077" s="23">
        <v>-1</v>
      </c>
      <c r="H19077" s="23" t="s">
        <v>122</v>
      </c>
      <c r="I19077" s="23" t="s">
        <v>237</v>
      </c>
      <c r="J19077" s="23" t="s">
        <v>180</v>
      </c>
      <c r="K19077" s="23" t="s">
        <v>239</v>
      </c>
      <c r="L19077" s="23" t="s">
        <v>470</v>
      </c>
      <c r="M19077" s="23">
        <v>371.33491701479574</v>
      </c>
      <c r="N19077" s="23">
        <v>179240</v>
      </c>
      <c r="O19077" s="23">
        <v>368.46596167846815</v>
      </c>
      <c r="P19077" s="23">
        <v>374.22065925269624</v>
      </c>
      <c r="Q19077" s="23">
        <v>368.4668600758759</v>
      </c>
      <c r="R19077" s="23" t="s">
        <v>20</v>
      </c>
      <c r="S19077" s="23" t="s">
        <v>402</v>
      </c>
    </row>
    <row r="19078" spans="1:19" x14ac:dyDescent="0.2">
      <c r="A19078" s="23">
        <v>19</v>
      </c>
      <c r="B19078" s="23" t="s">
        <v>19</v>
      </c>
      <c r="C19078" s="23" t="s">
        <v>33</v>
      </c>
      <c r="D19078" s="23" t="s">
        <v>162</v>
      </c>
      <c r="E19078" s="23" t="s">
        <v>34</v>
      </c>
      <c r="F19078" s="23" t="s">
        <v>167</v>
      </c>
      <c r="G19078" s="23">
        <v>-1</v>
      </c>
      <c r="H19078" s="23" t="s">
        <v>122</v>
      </c>
      <c r="I19078" s="23" t="s">
        <v>237</v>
      </c>
      <c r="J19078" s="23" t="s">
        <v>181</v>
      </c>
      <c r="K19078" s="23" t="s">
        <v>240</v>
      </c>
      <c r="L19078" s="23" t="s">
        <v>470</v>
      </c>
      <c r="M19078" s="23">
        <v>348.20237201481592</v>
      </c>
      <c r="N19078" s="23">
        <v>142798.5</v>
      </c>
      <c r="O19078" s="23">
        <v>345.12482565894817</v>
      </c>
      <c r="P19078" s="23">
        <v>351.30053368512142</v>
      </c>
      <c r="Q19078" s="23">
        <v>351.8804469234621</v>
      </c>
      <c r="R19078" s="23" t="s">
        <v>20</v>
      </c>
      <c r="S19078" s="23" t="s">
        <v>402</v>
      </c>
    </row>
    <row r="19079" spans="1:19" x14ac:dyDescent="0.2">
      <c r="A19079" s="23">
        <v>19</v>
      </c>
      <c r="B19079" s="23" t="s">
        <v>19</v>
      </c>
      <c r="C19079" s="23" t="s">
        <v>33</v>
      </c>
      <c r="D19079" s="23" t="s">
        <v>162</v>
      </c>
      <c r="E19079" s="23" t="s">
        <v>34</v>
      </c>
      <c r="F19079" s="23" t="s">
        <v>167</v>
      </c>
      <c r="G19079" s="23">
        <v>-1</v>
      </c>
      <c r="H19079" s="23" t="s">
        <v>122</v>
      </c>
      <c r="I19079" s="23" t="s">
        <v>237</v>
      </c>
      <c r="J19079" s="23" t="s">
        <v>182</v>
      </c>
      <c r="K19079" s="23" t="s">
        <v>241</v>
      </c>
      <c r="L19079" s="23" t="s">
        <v>470</v>
      </c>
      <c r="M19079" s="23">
        <v>356.56038289132721</v>
      </c>
      <c r="N19079" s="23">
        <v>222653.5</v>
      </c>
      <c r="O19079" s="23">
        <v>354.07170118447152</v>
      </c>
      <c r="P19079" s="23">
        <v>359.06221313392581</v>
      </c>
      <c r="Q19079" s="23">
        <v>361.12614443518743</v>
      </c>
      <c r="R19079" s="23" t="s">
        <v>20</v>
      </c>
      <c r="S19079" s="23" t="s">
        <v>402</v>
      </c>
    </row>
    <row r="19080" spans="1:19" x14ac:dyDescent="0.2">
      <c r="A19080" s="23">
        <v>19</v>
      </c>
      <c r="B19080" s="23" t="s">
        <v>19</v>
      </c>
      <c r="C19080" s="23" t="s">
        <v>33</v>
      </c>
      <c r="D19080" s="23" t="s">
        <v>162</v>
      </c>
      <c r="E19080" s="23" t="s">
        <v>34</v>
      </c>
      <c r="F19080" s="23" t="s">
        <v>167</v>
      </c>
      <c r="G19080" s="23">
        <v>-1</v>
      </c>
      <c r="H19080" s="23" t="s">
        <v>122</v>
      </c>
      <c r="I19080" s="23" t="s">
        <v>237</v>
      </c>
      <c r="J19080" s="23" t="s">
        <v>183</v>
      </c>
      <c r="K19080" s="23" t="s">
        <v>242</v>
      </c>
      <c r="L19080" s="23" t="s">
        <v>470</v>
      </c>
      <c r="M19080" s="23">
        <v>324.31422059002421</v>
      </c>
      <c r="N19080" s="23">
        <v>173852.5</v>
      </c>
      <c r="O19080" s="23">
        <v>321.6337789454472</v>
      </c>
      <c r="P19080" s="23">
        <v>327.01144610913599</v>
      </c>
      <c r="Q19080" s="23">
        <v>329.29638630448227</v>
      </c>
      <c r="R19080" s="23" t="s">
        <v>20</v>
      </c>
      <c r="S19080" s="23" t="s">
        <v>402</v>
      </c>
    </row>
    <row r="19081" spans="1:19" x14ac:dyDescent="0.2">
      <c r="A19081" s="23">
        <v>19</v>
      </c>
      <c r="B19081" s="23" t="s">
        <v>19</v>
      </c>
      <c r="C19081" s="23" t="s">
        <v>33</v>
      </c>
      <c r="D19081" s="23" t="s">
        <v>162</v>
      </c>
      <c r="E19081" s="23" t="s">
        <v>34</v>
      </c>
      <c r="F19081" s="23" t="s">
        <v>167</v>
      </c>
      <c r="G19081" s="23">
        <v>-1</v>
      </c>
      <c r="H19081" s="23" t="s">
        <v>122</v>
      </c>
      <c r="I19081" s="23" t="s">
        <v>237</v>
      </c>
      <c r="J19081" s="23" t="s">
        <v>184</v>
      </c>
      <c r="K19081" s="23" t="s">
        <v>243</v>
      </c>
      <c r="L19081" s="23" t="s">
        <v>470</v>
      </c>
      <c r="M19081" s="23">
        <v>347.78886039158652</v>
      </c>
      <c r="N19081" s="23">
        <v>95106</v>
      </c>
      <c r="O19081" s="23">
        <v>344.02437023856061</v>
      </c>
      <c r="P19081" s="23">
        <v>351.58427396620959</v>
      </c>
      <c r="Q19081" s="23">
        <v>350.45107564191534</v>
      </c>
      <c r="R19081" s="23" t="s">
        <v>20</v>
      </c>
      <c r="S19081" s="23" t="s">
        <v>402</v>
      </c>
    </row>
    <row r="19082" spans="1:19" x14ac:dyDescent="0.2">
      <c r="A19082" s="23">
        <v>19</v>
      </c>
      <c r="B19082" s="23" t="s">
        <v>19</v>
      </c>
      <c r="C19082" s="23" t="s">
        <v>33</v>
      </c>
      <c r="D19082" s="23" t="s">
        <v>162</v>
      </c>
      <c r="E19082" s="23" t="s">
        <v>34</v>
      </c>
      <c r="F19082" s="23" t="s">
        <v>167</v>
      </c>
      <c r="G19082" s="23">
        <v>-1</v>
      </c>
      <c r="H19082" s="23" t="s">
        <v>122</v>
      </c>
      <c r="I19082" s="23" t="s">
        <v>237</v>
      </c>
      <c r="J19082" s="23" t="s">
        <v>185</v>
      </c>
      <c r="K19082" s="23" t="s">
        <v>244</v>
      </c>
      <c r="L19082" s="23" t="s">
        <v>470</v>
      </c>
      <c r="M19082" s="23">
        <v>337.80839719593024</v>
      </c>
      <c r="N19082" s="23">
        <v>119039.5</v>
      </c>
      <c r="O19082" s="23">
        <v>334.51177373741064</v>
      </c>
      <c r="P19082" s="23">
        <v>341.12941834635876</v>
      </c>
      <c r="Q19082" s="23">
        <v>352.66445171560702</v>
      </c>
      <c r="R19082" s="23" t="s">
        <v>20</v>
      </c>
      <c r="S19082" s="23" t="s">
        <v>402</v>
      </c>
    </row>
    <row r="19083" spans="1:19" x14ac:dyDescent="0.2">
      <c r="A19083" s="23">
        <v>19</v>
      </c>
      <c r="B19083" s="23" t="s">
        <v>19</v>
      </c>
      <c r="C19083" s="23" t="s">
        <v>33</v>
      </c>
      <c r="D19083" s="23" t="s">
        <v>162</v>
      </c>
      <c r="E19083" s="23" t="s">
        <v>34</v>
      </c>
      <c r="F19083" s="23" t="s">
        <v>167</v>
      </c>
      <c r="G19083" s="23">
        <v>-1</v>
      </c>
      <c r="H19083" s="23" t="s">
        <v>122</v>
      </c>
      <c r="I19083" s="23" t="s">
        <v>237</v>
      </c>
      <c r="J19083" s="23" t="s">
        <v>186</v>
      </c>
      <c r="K19083" s="23" t="s">
        <v>245</v>
      </c>
      <c r="L19083" s="23" t="s">
        <v>470</v>
      </c>
      <c r="M19083" s="23">
        <v>363.73659978038654</v>
      </c>
      <c r="N19083" s="23">
        <v>28964.5</v>
      </c>
      <c r="O19083" s="23">
        <v>356.77135978412451</v>
      </c>
      <c r="P19083" s="23">
        <v>370.80363098848466</v>
      </c>
      <c r="Q19083" s="23">
        <v>378.60139135838699</v>
      </c>
      <c r="R19083" s="23" t="s">
        <v>20</v>
      </c>
      <c r="S19083" s="23" t="s">
        <v>402</v>
      </c>
    </row>
    <row r="19084" spans="1:19" x14ac:dyDescent="0.2">
      <c r="A19084" s="23">
        <v>19</v>
      </c>
      <c r="B19084" s="23" t="s">
        <v>19</v>
      </c>
      <c r="C19084" s="23" t="s">
        <v>33</v>
      </c>
      <c r="D19084" s="23" t="s">
        <v>162</v>
      </c>
      <c r="E19084" s="23" t="s">
        <v>34</v>
      </c>
      <c r="F19084" s="23" t="s">
        <v>167</v>
      </c>
      <c r="G19084" s="23">
        <v>-1</v>
      </c>
      <c r="H19084" s="23" t="s">
        <v>122</v>
      </c>
      <c r="I19084" s="23" t="s">
        <v>237</v>
      </c>
      <c r="J19084" s="23" t="s">
        <v>187</v>
      </c>
      <c r="K19084" s="23" t="s">
        <v>246</v>
      </c>
      <c r="L19084" s="23" t="s">
        <v>470</v>
      </c>
      <c r="M19084" s="23">
        <v>345.48029304876565</v>
      </c>
      <c r="N19084" s="23">
        <v>77234</v>
      </c>
      <c r="O19084" s="23">
        <v>341.33718857027611</v>
      </c>
      <c r="P19084" s="23">
        <v>349.66113389135285</v>
      </c>
      <c r="Q19084" s="23">
        <v>355.40047129502551</v>
      </c>
      <c r="R19084" s="23" t="s">
        <v>20</v>
      </c>
      <c r="S19084" s="23" t="s">
        <v>402</v>
      </c>
    </row>
    <row r="19085" spans="1:19" x14ac:dyDescent="0.2">
      <c r="A19085" s="23">
        <v>19</v>
      </c>
      <c r="B19085" s="23" t="s">
        <v>19</v>
      </c>
      <c r="C19085" s="23" t="s">
        <v>33</v>
      </c>
      <c r="D19085" s="23" t="s">
        <v>162</v>
      </c>
      <c r="E19085" s="23" t="s">
        <v>34</v>
      </c>
      <c r="F19085" s="23" t="s">
        <v>167</v>
      </c>
      <c r="G19085" s="23">
        <v>-1</v>
      </c>
      <c r="H19085" s="23" t="s">
        <v>122</v>
      </c>
      <c r="I19085" s="23" t="s">
        <v>237</v>
      </c>
      <c r="J19085" s="23" t="s">
        <v>188</v>
      </c>
      <c r="K19085" s="23" t="s">
        <v>247</v>
      </c>
      <c r="L19085" s="23" t="s">
        <v>470</v>
      </c>
      <c r="M19085" s="23">
        <v>393.78810823634092</v>
      </c>
      <c r="N19085" s="23">
        <v>659878.5</v>
      </c>
      <c r="O19085" s="23">
        <v>392.26538456151354</v>
      </c>
      <c r="P19085" s="23">
        <v>395.31527973572804</v>
      </c>
      <c r="Q19085" s="23">
        <v>395.09242989429117</v>
      </c>
      <c r="R19085" s="23" t="s">
        <v>20</v>
      </c>
      <c r="S19085" s="23" t="s">
        <v>402</v>
      </c>
    </row>
    <row r="19086" spans="1:19" x14ac:dyDescent="0.2">
      <c r="A19086" s="23">
        <v>19</v>
      </c>
      <c r="B19086" s="23" t="s">
        <v>19</v>
      </c>
      <c r="C19086" s="23" t="s">
        <v>33</v>
      </c>
      <c r="D19086" s="23" t="s">
        <v>162</v>
      </c>
      <c r="E19086" s="23" t="s">
        <v>34</v>
      </c>
      <c r="F19086" s="23" t="s">
        <v>167</v>
      </c>
      <c r="G19086" s="23">
        <v>-1</v>
      </c>
      <c r="H19086" s="23" t="s">
        <v>122</v>
      </c>
      <c r="I19086" s="23" t="s">
        <v>237</v>
      </c>
      <c r="J19086" s="23" t="s">
        <v>248</v>
      </c>
      <c r="K19086" s="23" t="s">
        <v>249</v>
      </c>
      <c r="L19086" s="23" t="s">
        <v>470</v>
      </c>
      <c r="M19086" s="23">
        <v>351.47997171492926</v>
      </c>
      <c r="N19086" s="23">
        <v>158747</v>
      </c>
      <c r="O19086" s="23">
        <v>348.55481589064186</v>
      </c>
      <c r="P19086" s="23">
        <v>354.42357173393822</v>
      </c>
      <c r="Q19086" s="23">
        <v>356.29019761003354</v>
      </c>
      <c r="R19086" s="23" t="s">
        <v>20</v>
      </c>
      <c r="S19086" s="23" t="s">
        <v>402</v>
      </c>
    </row>
    <row r="19087" spans="1:19" x14ac:dyDescent="0.2">
      <c r="A19087" s="23">
        <v>19</v>
      </c>
      <c r="B19087" s="23" t="s">
        <v>19</v>
      </c>
      <c r="C19087" s="23" t="s">
        <v>33</v>
      </c>
      <c r="D19087" s="23" t="s">
        <v>162</v>
      </c>
      <c r="E19087" s="23" t="s">
        <v>34</v>
      </c>
      <c r="F19087" s="23" t="s">
        <v>167</v>
      </c>
      <c r="G19087" s="23">
        <v>-1</v>
      </c>
      <c r="H19087" s="23" t="s">
        <v>122</v>
      </c>
      <c r="I19087" s="23" t="s">
        <v>237</v>
      </c>
      <c r="J19087" s="23" t="s">
        <v>250</v>
      </c>
      <c r="K19087" s="23" t="s">
        <v>251</v>
      </c>
      <c r="L19087" s="23" t="s">
        <v>470</v>
      </c>
      <c r="M19087" s="23">
        <v>349.61310058506911</v>
      </c>
      <c r="N19087" s="23">
        <v>827985</v>
      </c>
      <c r="O19087" s="23">
        <v>348.33137315000857</v>
      </c>
      <c r="P19087" s="23">
        <v>350.89837708144898</v>
      </c>
      <c r="Q19087" s="23">
        <v>350.16576387253389</v>
      </c>
      <c r="R19087" s="23" t="s">
        <v>20</v>
      </c>
      <c r="S19087" s="23" t="s">
        <v>402</v>
      </c>
    </row>
    <row r="19088" spans="1:19" x14ac:dyDescent="0.2">
      <c r="A19088" s="23">
        <v>19</v>
      </c>
      <c r="B19088" s="23" t="s">
        <v>19</v>
      </c>
      <c r="C19088" s="23" t="s">
        <v>33</v>
      </c>
      <c r="D19088" s="23" t="s">
        <v>162</v>
      </c>
      <c r="E19088" s="23" t="s">
        <v>34</v>
      </c>
      <c r="F19088" s="23" t="s">
        <v>167</v>
      </c>
      <c r="G19088" s="23">
        <v>-1</v>
      </c>
      <c r="H19088" s="23" t="s">
        <v>122</v>
      </c>
      <c r="I19088" s="23" t="s">
        <v>237</v>
      </c>
      <c r="J19088" s="23" t="s">
        <v>252</v>
      </c>
      <c r="K19088" s="23" t="s">
        <v>253</v>
      </c>
      <c r="L19088" s="23" t="s">
        <v>470</v>
      </c>
      <c r="M19088" s="23">
        <v>335.71441176536956</v>
      </c>
      <c r="N19088" s="23">
        <v>138341</v>
      </c>
      <c r="O19088" s="23">
        <v>332.66400054376345</v>
      </c>
      <c r="P19088" s="23">
        <v>338.78583324819851</v>
      </c>
      <c r="Q19088" s="23">
        <v>348.42888225471842</v>
      </c>
      <c r="R19088" s="23" t="s">
        <v>20</v>
      </c>
      <c r="S19088" s="23" t="s">
        <v>402</v>
      </c>
    </row>
    <row r="19089" spans="1:19" x14ac:dyDescent="0.2">
      <c r="A19089" s="23">
        <v>19</v>
      </c>
      <c r="B19089" s="23" t="s">
        <v>19</v>
      </c>
      <c r="C19089" s="23" t="s">
        <v>33</v>
      </c>
      <c r="D19089" s="23" t="s">
        <v>162</v>
      </c>
      <c r="E19089" s="23" t="s">
        <v>34</v>
      </c>
      <c r="F19089" s="23" t="s">
        <v>167</v>
      </c>
      <c r="G19089" s="23">
        <v>-1</v>
      </c>
      <c r="H19089" s="23" t="s">
        <v>122</v>
      </c>
      <c r="I19089" s="23" t="s">
        <v>237</v>
      </c>
      <c r="J19089" s="23" t="s">
        <v>254</v>
      </c>
      <c r="K19089" s="23" t="s">
        <v>255</v>
      </c>
      <c r="L19089" s="23" t="s">
        <v>470</v>
      </c>
      <c r="M19089" s="23">
        <v>343.97363665526075</v>
      </c>
      <c r="N19089" s="23">
        <v>146387.5</v>
      </c>
      <c r="O19089" s="23">
        <v>340.96109807587368</v>
      </c>
      <c r="P19089" s="23">
        <v>347.00617059230393</v>
      </c>
      <c r="Q19089" s="23">
        <v>348.58167534796348</v>
      </c>
      <c r="R19089" s="23" t="s">
        <v>20</v>
      </c>
      <c r="S19089" s="23" t="s">
        <v>402</v>
      </c>
    </row>
    <row r="19090" spans="1:19" x14ac:dyDescent="0.2">
      <c r="A19090" s="23">
        <v>19</v>
      </c>
      <c r="B19090" s="23" t="s">
        <v>19</v>
      </c>
      <c r="C19090" s="23" t="s">
        <v>33</v>
      </c>
      <c r="D19090" s="23" t="s">
        <v>162</v>
      </c>
      <c r="E19090" s="23" t="s">
        <v>34</v>
      </c>
      <c r="F19090" s="23" t="s">
        <v>167</v>
      </c>
      <c r="G19090" s="23">
        <v>-1</v>
      </c>
      <c r="H19090" s="23" t="s">
        <v>122</v>
      </c>
      <c r="I19090" s="23" t="s">
        <v>237</v>
      </c>
      <c r="J19090" s="23" t="s">
        <v>256</v>
      </c>
      <c r="K19090" s="23" t="s">
        <v>257</v>
      </c>
      <c r="L19090" s="23" t="s">
        <v>470</v>
      </c>
      <c r="M19090" s="23">
        <v>369.54943600761908</v>
      </c>
      <c r="N19090" s="23">
        <v>132413</v>
      </c>
      <c r="O19090" s="23">
        <v>366.26952961909336</v>
      </c>
      <c r="P19090" s="23">
        <v>372.85140585594837</v>
      </c>
      <c r="Q19090" s="23">
        <v>375.22750787309405</v>
      </c>
      <c r="R19090" s="23" t="s">
        <v>20</v>
      </c>
      <c r="S19090" s="23" t="s">
        <v>402</v>
      </c>
    </row>
    <row r="19091" spans="1:19" x14ac:dyDescent="0.2">
      <c r="A19091" s="23">
        <v>19</v>
      </c>
      <c r="B19091" s="23" t="s">
        <v>19</v>
      </c>
      <c r="C19091" s="23" t="s">
        <v>33</v>
      </c>
      <c r="D19091" s="23" t="s">
        <v>162</v>
      </c>
      <c r="E19091" s="23" t="s">
        <v>34</v>
      </c>
      <c r="F19091" s="23" t="s">
        <v>167</v>
      </c>
      <c r="G19091" s="23">
        <v>-1</v>
      </c>
      <c r="H19091" s="23" t="s">
        <v>122</v>
      </c>
      <c r="I19091" s="23" t="s">
        <v>237</v>
      </c>
      <c r="J19091" s="23" t="s">
        <v>258</v>
      </c>
      <c r="K19091" s="23" t="s">
        <v>259</v>
      </c>
      <c r="L19091" s="23" t="s">
        <v>470</v>
      </c>
      <c r="M19091" s="23">
        <v>303.16258263834402</v>
      </c>
      <c r="N19091" s="23">
        <v>140013.5</v>
      </c>
      <c r="O19091" s="23">
        <v>300.27952725626994</v>
      </c>
      <c r="P19091" s="23">
        <v>306.06642724876036</v>
      </c>
      <c r="Q19091" s="23">
        <v>313.69117977909275</v>
      </c>
      <c r="R19091" s="23" t="s">
        <v>20</v>
      </c>
      <c r="S19091" s="23" t="s">
        <v>402</v>
      </c>
    </row>
    <row r="19092" spans="1:19" x14ac:dyDescent="0.2">
      <c r="A19092" s="23">
        <v>19</v>
      </c>
      <c r="B19092" s="23" t="s">
        <v>19</v>
      </c>
      <c r="C19092" s="23" t="s">
        <v>33</v>
      </c>
      <c r="D19092" s="23" t="s">
        <v>162</v>
      </c>
      <c r="E19092" s="23" t="s">
        <v>34</v>
      </c>
      <c r="F19092" s="23" t="s">
        <v>167</v>
      </c>
      <c r="G19092" s="23">
        <v>-1</v>
      </c>
      <c r="H19092" s="23" t="s">
        <v>122</v>
      </c>
      <c r="I19092" s="23" t="s">
        <v>237</v>
      </c>
      <c r="J19092" s="23" t="s">
        <v>260</v>
      </c>
      <c r="K19092" s="23" t="s">
        <v>261</v>
      </c>
      <c r="L19092" s="23" t="s">
        <v>470</v>
      </c>
      <c r="M19092" s="23">
        <v>313.40307273741729</v>
      </c>
      <c r="N19092" s="23">
        <v>140770.5</v>
      </c>
      <c r="O19092" s="23">
        <v>310.46788001226832</v>
      </c>
      <c r="P19092" s="23">
        <v>316.3591072973507</v>
      </c>
      <c r="Q19092" s="23">
        <v>320.86268074632113</v>
      </c>
      <c r="R19092" s="23" t="s">
        <v>20</v>
      </c>
      <c r="S19092" s="23" t="s">
        <v>402</v>
      </c>
    </row>
    <row r="19093" spans="1:19" x14ac:dyDescent="0.2">
      <c r="A19093" s="23">
        <v>19</v>
      </c>
      <c r="B19093" s="23" t="s">
        <v>19</v>
      </c>
      <c r="C19093" s="23" t="s">
        <v>33</v>
      </c>
      <c r="D19093" s="23" t="s">
        <v>162</v>
      </c>
      <c r="E19093" s="23" t="s">
        <v>34</v>
      </c>
      <c r="F19093" s="23" t="s">
        <v>167</v>
      </c>
      <c r="G19093" s="23">
        <v>-1</v>
      </c>
      <c r="H19093" s="23" t="s">
        <v>122</v>
      </c>
      <c r="I19093" s="23" t="s">
        <v>237</v>
      </c>
      <c r="J19093" s="23" t="s">
        <v>262</v>
      </c>
      <c r="K19093" s="23" t="s">
        <v>263</v>
      </c>
      <c r="L19093" s="23" t="s">
        <v>470</v>
      </c>
      <c r="M19093" s="23">
        <v>331.18819597097081</v>
      </c>
      <c r="N19093" s="23">
        <v>121519.5</v>
      </c>
      <c r="O19093" s="23">
        <v>327.94988251285912</v>
      </c>
      <c r="P19093" s="23">
        <v>334.45052256899032</v>
      </c>
      <c r="Q19093" s="23">
        <v>340.83418710577314</v>
      </c>
      <c r="R19093" s="23" t="s">
        <v>20</v>
      </c>
      <c r="S19093" s="23" t="s">
        <v>402</v>
      </c>
    </row>
    <row r="19094" spans="1:19" x14ac:dyDescent="0.2">
      <c r="A19094" s="23">
        <v>19</v>
      </c>
      <c r="B19094" s="23" t="s">
        <v>19</v>
      </c>
      <c r="C19094" s="23" t="s">
        <v>33</v>
      </c>
      <c r="D19094" s="23" t="s">
        <v>162</v>
      </c>
      <c r="E19094" s="23" t="s">
        <v>34</v>
      </c>
      <c r="F19094" s="23" t="s">
        <v>167</v>
      </c>
      <c r="G19094" s="23">
        <v>-1</v>
      </c>
      <c r="H19094" s="23" t="s">
        <v>122</v>
      </c>
      <c r="I19094" s="23" t="s">
        <v>237</v>
      </c>
      <c r="J19094" s="23" t="s">
        <v>264</v>
      </c>
      <c r="K19094" s="23" t="s">
        <v>265</v>
      </c>
      <c r="L19094" s="23" t="s">
        <v>470</v>
      </c>
      <c r="M19094" s="23">
        <v>303.21566894208866</v>
      </c>
      <c r="N19094" s="23">
        <v>63434.5</v>
      </c>
      <c r="O19094" s="23">
        <v>298.96389525720565</v>
      </c>
      <c r="P19094" s="23">
        <v>307.51278590250496</v>
      </c>
      <c r="Q19094" s="23">
        <v>316.62581087578531</v>
      </c>
      <c r="R19094" s="23" t="s">
        <v>20</v>
      </c>
      <c r="S19094" s="23" t="s">
        <v>402</v>
      </c>
    </row>
    <row r="19095" spans="1:19" x14ac:dyDescent="0.2">
      <c r="A19095" s="23">
        <v>19</v>
      </c>
      <c r="B19095" s="23" t="s">
        <v>19</v>
      </c>
      <c r="C19095" s="23" t="s">
        <v>33</v>
      </c>
      <c r="D19095" s="23" t="s">
        <v>162</v>
      </c>
      <c r="E19095" s="23" t="s">
        <v>34</v>
      </c>
      <c r="F19095" s="23" t="s">
        <v>167</v>
      </c>
      <c r="G19095" s="23">
        <v>-1</v>
      </c>
      <c r="H19095" s="23" t="s">
        <v>122</v>
      </c>
      <c r="I19095" s="23" t="s">
        <v>237</v>
      </c>
      <c r="J19095" s="23" t="s">
        <v>266</v>
      </c>
      <c r="K19095" s="23" t="s">
        <v>267</v>
      </c>
      <c r="L19095" s="23" t="s">
        <v>470</v>
      </c>
      <c r="M19095" s="23">
        <v>281.36992926446823</v>
      </c>
      <c r="N19095" s="23">
        <v>130994</v>
      </c>
      <c r="O19095" s="23">
        <v>278.49924266389485</v>
      </c>
      <c r="P19095" s="23">
        <v>284.26283379676426</v>
      </c>
      <c r="Q19095" s="23">
        <v>286.49403789486541</v>
      </c>
      <c r="R19095" s="23" t="s">
        <v>20</v>
      </c>
      <c r="S19095" s="23" t="s">
        <v>402</v>
      </c>
    </row>
    <row r="19096" spans="1:19" x14ac:dyDescent="0.2">
      <c r="A19096" s="23">
        <v>19</v>
      </c>
      <c r="B19096" s="23" t="s">
        <v>19</v>
      </c>
      <c r="C19096" s="23" t="s">
        <v>33</v>
      </c>
      <c r="D19096" s="23" t="s">
        <v>162</v>
      </c>
      <c r="E19096" s="23" t="s">
        <v>34</v>
      </c>
      <c r="F19096" s="23" t="s">
        <v>167</v>
      </c>
      <c r="G19096" s="23">
        <v>-1</v>
      </c>
      <c r="H19096" s="23" t="s">
        <v>122</v>
      </c>
      <c r="I19096" s="23" t="s">
        <v>237</v>
      </c>
      <c r="J19096" s="23" t="s">
        <v>268</v>
      </c>
      <c r="K19096" s="23" t="s">
        <v>269</v>
      </c>
      <c r="L19096" s="23" t="s">
        <v>470</v>
      </c>
      <c r="M19096" s="23">
        <v>347.92504455463717</v>
      </c>
      <c r="N19096" s="23">
        <v>122410</v>
      </c>
      <c r="O19096" s="23">
        <v>344.62911959041935</v>
      </c>
      <c r="P19096" s="23">
        <v>351.24464322261667</v>
      </c>
      <c r="Q19096" s="23">
        <v>361.0734417122784</v>
      </c>
      <c r="R19096" s="23" t="s">
        <v>20</v>
      </c>
      <c r="S19096" s="23" t="s">
        <v>402</v>
      </c>
    </row>
    <row r="19097" spans="1:19" x14ac:dyDescent="0.2">
      <c r="A19097" s="23">
        <v>19</v>
      </c>
      <c r="B19097" s="23" t="s">
        <v>19</v>
      </c>
      <c r="C19097" s="23" t="s">
        <v>33</v>
      </c>
      <c r="D19097" s="23" t="s">
        <v>162</v>
      </c>
      <c r="E19097" s="23" t="s">
        <v>34</v>
      </c>
      <c r="F19097" s="23" t="s">
        <v>167</v>
      </c>
      <c r="G19097" s="23">
        <v>-1</v>
      </c>
      <c r="H19097" s="23" t="s">
        <v>122</v>
      </c>
      <c r="I19097" s="23" t="s">
        <v>591</v>
      </c>
      <c r="J19097" s="23" t="s">
        <v>598</v>
      </c>
      <c r="K19097" s="23" t="s">
        <v>599</v>
      </c>
      <c r="L19097" s="23" t="s">
        <v>470</v>
      </c>
      <c r="M19097" s="23">
        <v>438.73195540362775</v>
      </c>
      <c r="N19097" s="23">
        <v>21588.5</v>
      </c>
      <c r="O19097" s="23">
        <v>429.77061767810005</v>
      </c>
      <c r="P19097" s="23">
        <v>447.83310565934636</v>
      </c>
      <c r="Q19097" s="23">
        <v>433.42520323320286</v>
      </c>
      <c r="R19097" s="23" t="s">
        <v>20</v>
      </c>
      <c r="S19097" s="23" t="s">
        <v>402</v>
      </c>
    </row>
    <row r="19098" spans="1:19" x14ac:dyDescent="0.2">
      <c r="A19098" s="23">
        <v>19</v>
      </c>
      <c r="B19098" s="23" t="s">
        <v>19</v>
      </c>
      <c r="C19098" s="23" t="s">
        <v>33</v>
      </c>
      <c r="D19098" s="23" t="s">
        <v>162</v>
      </c>
      <c r="E19098" s="23" t="s">
        <v>34</v>
      </c>
      <c r="F19098" s="23" t="s">
        <v>167</v>
      </c>
      <c r="G19098" s="23">
        <v>-1</v>
      </c>
      <c r="H19098" s="23" t="s">
        <v>122</v>
      </c>
      <c r="I19098" s="23" t="s">
        <v>591</v>
      </c>
      <c r="J19098" s="23" t="s">
        <v>592</v>
      </c>
      <c r="K19098" s="23" t="s">
        <v>593</v>
      </c>
      <c r="L19098" s="23" t="s">
        <v>470</v>
      </c>
      <c r="M19098" s="23">
        <v>369.30772719444445</v>
      </c>
      <c r="N19098" s="23">
        <v>16307</v>
      </c>
      <c r="O19098" s="23">
        <v>359.6477328874218</v>
      </c>
      <c r="P19098" s="23">
        <v>379.16147578590159</v>
      </c>
      <c r="Q19098" s="23">
        <v>358.06708775372545</v>
      </c>
      <c r="R19098" s="23" t="s">
        <v>20</v>
      </c>
      <c r="S19098" s="23" t="s">
        <v>402</v>
      </c>
    </row>
    <row r="19099" spans="1:19" x14ac:dyDescent="0.2">
      <c r="A19099" s="23">
        <v>19</v>
      </c>
      <c r="B19099" s="23" t="s">
        <v>19</v>
      </c>
      <c r="C19099" s="23" t="s">
        <v>33</v>
      </c>
      <c r="D19099" s="23" t="s">
        <v>162</v>
      </c>
      <c r="E19099" s="23" t="s">
        <v>34</v>
      </c>
      <c r="F19099" s="23" t="s">
        <v>167</v>
      </c>
      <c r="G19099" s="23">
        <v>-1</v>
      </c>
      <c r="H19099" s="23" t="s">
        <v>122</v>
      </c>
      <c r="I19099" s="23" t="s">
        <v>591</v>
      </c>
      <c r="J19099" s="23" t="s">
        <v>600</v>
      </c>
      <c r="K19099" s="23" t="s">
        <v>601</v>
      </c>
      <c r="L19099" s="23" t="s">
        <v>470</v>
      </c>
      <c r="M19099" s="23">
        <v>398.1665591621952</v>
      </c>
      <c r="N19099" s="23">
        <v>21153</v>
      </c>
      <c r="O19099" s="23">
        <v>389.37146752457829</v>
      </c>
      <c r="P19099" s="23">
        <v>407.11021162120971</v>
      </c>
      <c r="Q19099" s="23">
        <v>388.78646054933108</v>
      </c>
      <c r="R19099" s="23" t="s">
        <v>20</v>
      </c>
      <c r="S19099" s="23" t="s">
        <v>402</v>
      </c>
    </row>
    <row r="19100" spans="1:19" x14ac:dyDescent="0.2">
      <c r="A19100" s="23">
        <v>19</v>
      </c>
      <c r="B19100" s="23" t="s">
        <v>19</v>
      </c>
      <c r="C19100" s="23" t="s">
        <v>33</v>
      </c>
      <c r="D19100" s="23" t="s">
        <v>162</v>
      </c>
      <c r="E19100" s="23" t="s">
        <v>34</v>
      </c>
      <c r="F19100" s="23" t="s">
        <v>167</v>
      </c>
      <c r="G19100" s="23">
        <v>-1</v>
      </c>
      <c r="H19100" s="23" t="s">
        <v>122</v>
      </c>
      <c r="I19100" s="23" t="s">
        <v>591</v>
      </c>
      <c r="J19100" s="23" t="s">
        <v>602</v>
      </c>
      <c r="K19100" s="23" t="s">
        <v>603</v>
      </c>
      <c r="L19100" s="23" t="s">
        <v>470</v>
      </c>
      <c r="M19100" s="23">
        <v>392.61628353790201</v>
      </c>
      <c r="N19100" s="23">
        <v>20545.5</v>
      </c>
      <c r="O19100" s="23">
        <v>383.55085899046679</v>
      </c>
      <c r="P19100" s="23">
        <v>401.84188156907851</v>
      </c>
      <c r="Q19100" s="23">
        <v>375.3620014115013</v>
      </c>
      <c r="R19100" s="23" t="s">
        <v>20</v>
      </c>
      <c r="S19100" s="23" t="s">
        <v>402</v>
      </c>
    </row>
    <row r="19101" spans="1:19" x14ac:dyDescent="0.2">
      <c r="A19101" s="23">
        <v>19</v>
      </c>
      <c r="B19101" s="23" t="s">
        <v>19</v>
      </c>
      <c r="C19101" s="23" t="s">
        <v>33</v>
      </c>
      <c r="D19101" s="23" t="s">
        <v>162</v>
      </c>
      <c r="E19101" s="23" t="s">
        <v>34</v>
      </c>
      <c r="F19101" s="23" t="s">
        <v>167</v>
      </c>
      <c r="G19101" s="23">
        <v>-1</v>
      </c>
      <c r="H19101" s="23" t="s">
        <v>122</v>
      </c>
      <c r="I19101" s="23" t="s">
        <v>591</v>
      </c>
      <c r="J19101" s="23" t="s">
        <v>604</v>
      </c>
      <c r="K19101" s="23" t="s">
        <v>605</v>
      </c>
      <c r="L19101" s="23" t="s">
        <v>470</v>
      </c>
      <c r="M19101" s="23">
        <v>415.36149762926476</v>
      </c>
      <c r="N19101" s="23">
        <v>36519.5</v>
      </c>
      <c r="O19101" s="23">
        <v>408.68420175562795</v>
      </c>
      <c r="P19101" s="23">
        <v>422.12054575922991</v>
      </c>
      <c r="Q19101" s="23">
        <v>410.76685058667289</v>
      </c>
      <c r="R19101" s="23" t="s">
        <v>20</v>
      </c>
      <c r="S19101" s="23" t="s">
        <v>402</v>
      </c>
    </row>
    <row r="19102" spans="1:19" x14ac:dyDescent="0.2">
      <c r="A19102" s="23">
        <v>19</v>
      </c>
      <c r="B19102" s="23" t="s">
        <v>19</v>
      </c>
      <c r="C19102" s="23" t="s">
        <v>33</v>
      </c>
      <c r="D19102" s="23" t="s">
        <v>162</v>
      </c>
      <c r="E19102" s="23" t="s">
        <v>34</v>
      </c>
      <c r="F19102" s="23" t="s">
        <v>167</v>
      </c>
      <c r="G19102" s="23">
        <v>-1</v>
      </c>
      <c r="H19102" s="23" t="s">
        <v>122</v>
      </c>
      <c r="I19102" s="23" t="s">
        <v>591</v>
      </c>
      <c r="J19102" s="23" t="s">
        <v>606</v>
      </c>
      <c r="K19102" s="23" t="s">
        <v>607</v>
      </c>
      <c r="L19102" s="23" t="s">
        <v>470</v>
      </c>
      <c r="M19102" s="23">
        <v>399.21139617512205</v>
      </c>
      <c r="N19102" s="23">
        <v>13500.5</v>
      </c>
      <c r="O19102" s="23">
        <v>387.97870866620161</v>
      </c>
      <c r="P19102" s="23">
        <v>410.68676406871401</v>
      </c>
      <c r="Q19102" s="23">
        <v>385.31906225695343</v>
      </c>
      <c r="R19102" s="23" t="s">
        <v>20</v>
      </c>
      <c r="S19102" s="23" t="s">
        <v>402</v>
      </c>
    </row>
    <row r="19103" spans="1:19" x14ac:dyDescent="0.2">
      <c r="A19103" s="23">
        <v>19</v>
      </c>
      <c r="B19103" s="23" t="s">
        <v>19</v>
      </c>
      <c r="C19103" s="23" t="s">
        <v>33</v>
      </c>
      <c r="D19103" s="23" t="s">
        <v>162</v>
      </c>
      <c r="E19103" s="23" t="s">
        <v>34</v>
      </c>
      <c r="F19103" s="23" t="s">
        <v>167</v>
      </c>
      <c r="G19103" s="23">
        <v>-1</v>
      </c>
      <c r="H19103" s="23" t="s">
        <v>122</v>
      </c>
      <c r="I19103" s="23" t="s">
        <v>591</v>
      </c>
      <c r="J19103" s="23" t="s">
        <v>608</v>
      </c>
      <c r="K19103" s="23" t="s">
        <v>609</v>
      </c>
      <c r="L19103" s="23" t="s">
        <v>470</v>
      </c>
      <c r="M19103" s="23">
        <v>410.36184955649651</v>
      </c>
      <c r="N19103" s="23">
        <v>52703</v>
      </c>
      <c r="O19103" s="23">
        <v>404.63587049874405</v>
      </c>
      <c r="P19103" s="23">
        <v>416.14859126114749</v>
      </c>
      <c r="Q19103" s="23">
        <v>395.57520444756466</v>
      </c>
      <c r="R19103" s="23" t="s">
        <v>20</v>
      </c>
      <c r="S19103" s="23" t="s">
        <v>402</v>
      </c>
    </row>
    <row r="19104" spans="1:19" x14ac:dyDescent="0.2">
      <c r="A19104" s="23">
        <v>19</v>
      </c>
      <c r="B19104" s="23" t="s">
        <v>19</v>
      </c>
      <c r="C19104" s="23" t="s">
        <v>33</v>
      </c>
      <c r="D19104" s="23" t="s">
        <v>162</v>
      </c>
      <c r="E19104" s="23" t="s">
        <v>34</v>
      </c>
      <c r="F19104" s="23" t="s">
        <v>167</v>
      </c>
      <c r="G19104" s="23">
        <v>-1</v>
      </c>
      <c r="H19104" s="23" t="s">
        <v>122</v>
      </c>
      <c r="I19104" s="23" t="s">
        <v>591</v>
      </c>
      <c r="J19104" s="23" t="s">
        <v>610</v>
      </c>
      <c r="K19104" s="23" t="s">
        <v>611</v>
      </c>
      <c r="L19104" s="23" t="s">
        <v>470</v>
      </c>
      <c r="M19104" s="23">
        <v>409.19277610684594</v>
      </c>
      <c r="N19104" s="23">
        <v>44143</v>
      </c>
      <c r="O19104" s="23">
        <v>402.96429890269548</v>
      </c>
      <c r="P19104" s="23">
        <v>415.4934156448108</v>
      </c>
      <c r="Q19104" s="23">
        <v>395.80454432186303</v>
      </c>
      <c r="R19104" s="23" t="s">
        <v>20</v>
      </c>
      <c r="S19104" s="23" t="s">
        <v>402</v>
      </c>
    </row>
    <row r="19105" spans="1:19" x14ac:dyDescent="0.2">
      <c r="A19105" s="23">
        <v>19</v>
      </c>
      <c r="B19105" s="23" t="s">
        <v>19</v>
      </c>
      <c r="C19105" s="23" t="s">
        <v>33</v>
      </c>
      <c r="D19105" s="23" t="s">
        <v>162</v>
      </c>
      <c r="E19105" s="23" t="s">
        <v>34</v>
      </c>
      <c r="F19105" s="23" t="s">
        <v>167</v>
      </c>
      <c r="G19105" s="23">
        <v>-1</v>
      </c>
      <c r="H19105" s="23" t="s">
        <v>122</v>
      </c>
      <c r="I19105" s="23" t="s">
        <v>591</v>
      </c>
      <c r="J19105" s="23" t="s">
        <v>594</v>
      </c>
      <c r="K19105" s="23" t="s">
        <v>595</v>
      </c>
      <c r="L19105" s="23" t="s">
        <v>470</v>
      </c>
      <c r="M19105" s="23">
        <v>391.51770875277447</v>
      </c>
      <c r="N19105" s="23">
        <v>8359</v>
      </c>
      <c r="O19105" s="23">
        <v>377.63587580706889</v>
      </c>
      <c r="P19105" s="23">
        <v>405.77936337844034</v>
      </c>
      <c r="Q19105" s="23">
        <v>376.83933484866611</v>
      </c>
      <c r="R19105" s="23" t="s">
        <v>20</v>
      </c>
      <c r="S19105" s="23" t="s">
        <v>402</v>
      </c>
    </row>
    <row r="19106" spans="1:19" x14ac:dyDescent="0.2">
      <c r="A19106" s="23">
        <v>19</v>
      </c>
      <c r="B19106" s="23" t="s">
        <v>19</v>
      </c>
      <c r="C19106" s="23" t="s">
        <v>33</v>
      </c>
      <c r="D19106" s="23" t="s">
        <v>162</v>
      </c>
      <c r="E19106" s="23" t="s">
        <v>34</v>
      </c>
      <c r="F19106" s="23" t="s">
        <v>167</v>
      </c>
      <c r="G19106" s="23">
        <v>-1</v>
      </c>
      <c r="H19106" s="23" t="s">
        <v>122</v>
      </c>
      <c r="I19106" s="23" t="s">
        <v>591</v>
      </c>
      <c r="J19106" s="23" t="s">
        <v>596</v>
      </c>
      <c r="K19106" s="23" t="s">
        <v>597</v>
      </c>
      <c r="L19106" s="23" t="s">
        <v>470</v>
      </c>
      <c r="M19106" s="23">
        <v>414.50786218155542</v>
      </c>
      <c r="N19106" s="23">
        <v>41837</v>
      </c>
      <c r="O19106" s="23">
        <v>408.14917663025545</v>
      </c>
      <c r="P19106" s="23">
        <v>420.94080030171028</v>
      </c>
      <c r="Q19106" s="23">
        <v>405.88474316992136</v>
      </c>
      <c r="R19106" s="23" t="s">
        <v>20</v>
      </c>
      <c r="S19106" s="23" t="s">
        <v>402</v>
      </c>
    </row>
    <row r="19107" spans="1:19" x14ac:dyDescent="0.2">
      <c r="A19107" s="23">
        <v>19</v>
      </c>
      <c r="B19107" s="23" t="s">
        <v>19</v>
      </c>
      <c r="C19107" s="23" t="s">
        <v>33</v>
      </c>
      <c r="D19107" s="23" t="s">
        <v>162</v>
      </c>
      <c r="E19107" s="23" t="s">
        <v>34</v>
      </c>
      <c r="F19107" s="23" t="s">
        <v>167</v>
      </c>
      <c r="G19107" s="23">
        <v>-1</v>
      </c>
      <c r="H19107" s="23" t="s">
        <v>122</v>
      </c>
      <c r="I19107" s="23" t="s">
        <v>591</v>
      </c>
      <c r="J19107" s="23" t="s">
        <v>612</v>
      </c>
      <c r="K19107" s="23" t="s">
        <v>613</v>
      </c>
      <c r="L19107" s="23" t="s">
        <v>470</v>
      </c>
      <c r="M19107" s="23">
        <v>381.570171815278</v>
      </c>
      <c r="N19107" s="23">
        <v>23322</v>
      </c>
      <c r="O19107" s="23">
        <v>373.42983173531593</v>
      </c>
      <c r="P19107" s="23">
        <v>389.84324434000462</v>
      </c>
      <c r="Q19107" s="23">
        <v>373.29560072034991</v>
      </c>
      <c r="R19107" s="23" t="s">
        <v>20</v>
      </c>
      <c r="S19107" s="23" t="s">
        <v>402</v>
      </c>
    </row>
    <row r="19108" spans="1:19" x14ac:dyDescent="0.2">
      <c r="A19108" s="23">
        <v>19</v>
      </c>
      <c r="B19108" s="23" t="s">
        <v>19</v>
      </c>
      <c r="C19108" s="23" t="s">
        <v>33</v>
      </c>
      <c r="D19108" s="23" t="s">
        <v>162</v>
      </c>
      <c r="E19108" s="23" t="s">
        <v>34</v>
      </c>
      <c r="F19108" s="23" t="s">
        <v>167</v>
      </c>
      <c r="G19108" s="23">
        <v>-1</v>
      </c>
      <c r="H19108" s="23" t="s">
        <v>122</v>
      </c>
      <c r="I19108" s="23" t="s">
        <v>591</v>
      </c>
      <c r="J19108" s="23" t="s">
        <v>614</v>
      </c>
      <c r="K19108" s="23" t="s">
        <v>615</v>
      </c>
      <c r="L19108" s="23" t="s">
        <v>470</v>
      </c>
      <c r="M19108" s="23">
        <v>417.23218305532157</v>
      </c>
      <c r="N19108" s="23">
        <v>13060.5</v>
      </c>
      <c r="O19108" s="23">
        <v>405.7920155254119</v>
      </c>
      <c r="P19108" s="23">
        <v>428.91308892352532</v>
      </c>
      <c r="Q19108" s="23">
        <v>406.64599364496001</v>
      </c>
      <c r="R19108" s="23" t="s">
        <v>20</v>
      </c>
      <c r="S19108" s="23" t="s">
        <v>402</v>
      </c>
    </row>
    <row r="19109" spans="1:19" x14ac:dyDescent="0.2">
      <c r="A19109" s="23">
        <v>19</v>
      </c>
      <c r="B19109" s="23" t="s">
        <v>19</v>
      </c>
      <c r="C19109" s="23" t="s">
        <v>33</v>
      </c>
      <c r="D19109" s="23" t="s">
        <v>162</v>
      </c>
      <c r="E19109" s="23" t="s">
        <v>34</v>
      </c>
      <c r="F19109" s="23" t="s">
        <v>167</v>
      </c>
      <c r="G19109" s="23">
        <v>-1</v>
      </c>
      <c r="H19109" s="23" t="s">
        <v>122</v>
      </c>
      <c r="I19109" s="23" t="s">
        <v>591</v>
      </c>
      <c r="J19109" s="23" t="s">
        <v>616</v>
      </c>
      <c r="K19109" s="23" t="s">
        <v>617</v>
      </c>
      <c r="L19109" s="23" t="s">
        <v>470</v>
      </c>
      <c r="M19109" s="23">
        <v>411.55692722464045</v>
      </c>
      <c r="N19109" s="23">
        <v>5025</v>
      </c>
      <c r="O19109" s="23">
        <v>392.85315546367406</v>
      </c>
      <c r="P19109" s="23">
        <v>430.92115455773751</v>
      </c>
      <c r="Q19109" s="23">
        <v>396.41791044776119</v>
      </c>
      <c r="R19109" s="23" t="s">
        <v>20</v>
      </c>
      <c r="S19109" s="23" t="s">
        <v>402</v>
      </c>
    </row>
    <row r="19110" spans="1:19" x14ac:dyDescent="0.2">
      <c r="A19110" s="23">
        <v>19</v>
      </c>
      <c r="B19110" s="23" t="s">
        <v>19</v>
      </c>
      <c r="C19110" s="23" t="s">
        <v>33</v>
      </c>
      <c r="D19110" s="23" t="s">
        <v>162</v>
      </c>
      <c r="E19110" s="23" t="s">
        <v>34</v>
      </c>
      <c r="F19110" s="23" t="s">
        <v>167</v>
      </c>
      <c r="G19110" s="23">
        <v>-1</v>
      </c>
      <c r="H19110" s="23" t="s">
        <v>122</v>
      </c>
      <c r="I19110" s="23" t="s">
        <v>591</v>
      </c>
      <c r="J19110" s="23" t="s">
        <v>618</v>
      </c>
      <c r="K19110" s="23" t="s">
        <v>619</v>
      </c>
      <c r="L19110" s="23" t="s">
        <v>470</v>
      </c>
      <c r="M19110" s="23">
        <v>408.37215320314209</v>
      </c>
      <c r="N19110" s="23">
        <v>34693</v>
      </c>
      <c r="O19110" s="23">
        <v>401.48367880749868</v>
      </c>
      <c r="P19110" s="23">
        <v>415.34916904933607</v>
      </c>
      <c r="Q19110" s="23">
        <v>403.28020061683912</v>
      </c>
      <c r="R19110" s="23" t="s">
        <v>20</v>
      </c>
      <c r="S19110" s="23" t="s">
        <v>402</v>
      </c>
    </row>
    <row r="19111" spans="1:19" x14ac:dyDescent="0.2">
      <c r="A19111" s="23">
        <v>19</v>
      </c>
      <c r="B19111" s="23" t="s">
        <v>19</v>
      </c>
      <c r="C19111" s="23" t="s">
        <v>33</v>
      </c>
      <c r="D19111" s="23" t="s">
        <v>162</v>
      </c>
      <c r="E19111" s="23" t="s">
        <v>34</v>
      </c>
      <c r="F19111" s="23" t="s">
        <v>167</v>
      </c>
      <c r="G19111" s="23">
        <v>-1</v>
      </c>
      <c r="H19111" s="23" t="s">
        <v>122</v>
      </c>
      <c r="I19111" s="23" t="s">
        <v>591</v>
      </c>
      <c r="J19111" s="23" t="s">
        <v>620</v>
      </c>
      <c r="K19111" s="23" t="s">
        <v>621</v>
      </c>
      <c r="L19111" s="23" t="s">
        <v>470</v>
      </c>
      <c r="M19111" s="23">
        <v>434.71536690314645</v>
      </c>
      <c r="N19111" s="23">
        <v>16620</v>
      </c>
      <c r="O19111" s="23">
        <v>424.39174516963857</v>
      </c>
      <c r="P19111" s="23">
        <v>445.22667619523196</v>
      </c>
      <c r="Q19111" s="23">
        <v>435.61973525872446</v>
      </c>
      <c r="R19111" s="23" t="s">
        <v>20</v>
      </c>
      <c r="S19111" s="23" t="s">
        <v>402</v>
      </c>
    </row>
    <row r="19112" spans="1:19" x14ac:dyDescent="0.2">
      <c r="A19112" s="23">
        <v>19</v>
      </c>
      <c r="B19112" s="23" t="s">
        <v>19</v>
      </c>
      <c r="C19112" s="23" t="s">
        <v>33</v>
      </c>
      <c r="D19112" s="23" t="s">
        <v>162</v>
      </c>
      <c r="E19112" s="23" t="s">
        <v>34</v>
      </c>
      <c r="F19112" s="23" t="s">
        <v>167</v>
      </c>
      <c r="G19112" s="23">
        <v>-1</v>
      </c>
      <c r="H19112" s="23" t="s">
        <v>122</v>
      </c>
      <c r="I19112" s="23" t="s">
        <v>591</v>
      </c>
      <c r="J19112" s="23" t="s">
        <v>622</v>
      </c>
      <c r="K19112" s="23" t="s">
        <v>623</v>
      </c>
      <c r="L19112" s="23" t="s">
        <v>470</v>
      </c>
      <c r="M19112" s="23">
        <v>397.70326300484294</v>
      </c>
      <c r="N19112" s="23">
        <v>35424</v>
      </c>
      <c r="O19112" s="23">
        <v>390.93159087510963</v>
      </c>
      <c r="P19112" s="23">
        <v>404.56280416848381</v>
      </c>
      <c r="Q19112" s="23">
        <v>387.05397470641373</v>
      </c>
      <c r="R19112" s="23" t="s">
        <v>20</v>
      </c>
      <c r="S19112" s="23" t="s">
        <v>402</v>
      </c>
    </row>
    <row r="19113" spans="1:19" x14ac:dyDescent="0.2">
      <c r="A19113" s="23">
        <v>19</v>
      </c>
      <c r="B19113" s="23" t="s">
        <v>19</v>
      </c>
      <c r="C19113" s="23" t="s">
        <v>33</v>
      </c>
      <c r="D19113" s="23" t="s">
        <v>162</v>
      </c>
      <c r="E19113" s="23" t="s">
        <v>34</v>
      </c>
      <c r="F19113" s="23" t="s">
        <v>167</v>
      </c>
      <c r="G19113" s="23">
        <v>-1</v>
      </c>
      <c r="H19113" s="23" t="s">
        <v>122</v>
      </c>
      <c r="I19113" s="23" t="s">
        <v>591</v>
      </c>
      <c r="J19113" s="23" t="s">
        <v>624</v>
      </c>
      <c r="K19113" s="23" t="s">
        <v>238</v>
      </c>
      <c r="L19113" s="23" t="s">
        <v>470</v>
      </c>
      <c r="M19113" s="23">
        <v>399.55073572668317</v>
      </c>
      <c r="N19113" s="23">
        <v>471140.5</v>
      </c>
      <c r="O19113" s="23">
        <v>397.66540568656552</v>
      </c>
      <c r="P19113" s="23">
        <v>401.44278961606381</v>
      </c>
      <c r="Q19113" s="23">
        <v>389.51013551159372</v>
      </c>
      <c r="R19113" s="23" t="s">
        <v>20</v>
      </c>
      <c r="S19113" s="23" t="s">
        <v>402</v>
      </c>
    </row>
    <row r="19114" spans="1:19" x14ac:dyDescent="0.2">
      <c r="A19114" s="23">
        <v>19</v>
      </c>
      <c r="B19114" s="23" t="s">
        <v>19</v>
      </c>
      <c r="C19114" s="23" t="s">
        <v>33</v>
      </c>
      <c r="D19114" s="23" t="s">
        <v>162</v>
      </c>
      <c r="E19114" s="23" t="s">
        <v>34</v>
      </c>
      <c r="F19114" s="23" t="s">
        <v>167</v>
      </c>
      <c r="G19114" s="23">
        <v>-1</v>
      </c>
      <c r="H19114" s="23" t="s">
        <v>122</v>
      </c>
      <c r="I19114" s="23" t="s">
        <v>591</v>
      </c>
      <c r="J19114" s="23" t="s">
        <v>625</v>
      </c>
      <c r="K19114" s="23" t="s">
        <v>626</v>
      </c>
      <c r="L19114" s="23" t="s">
        <v>470</v>
      </c>
      <c r="M19114" s="23">
        <v>475.35399736610441</v>
      </c>
      <c r="N19114" s="23">
        <v>46236.5</v>
      </c>
      <c r="O19114" s="23">
        <v>469.00206476541553</v>
      </c>
      <c r="P19114" s="23">
        <v>481.77045468849002</v>
      </c>
      <c r="Q19114" s="23">
        <v>470.407578428298</v>
      </c>
      <c r="R19114" s="23" t="s">
        <v>20</v>
      </c>
      <c r="S19114" s="23" t="s">
        <v>402</v>
      </c>
    </row>
    <row r="19115" spans="1:19" x14ac:dyDescent="0.2">
      <c r="A19115" s="23">
        <v>19</v>
      </c>
      <c r="B19115" s="23" t="s">
        <v>19</v>
      </c>
      <c r="C19115" s="23" t="s">
        <v>33</v>
      </c>
      <c r="D19115" s="23" t="s">
        <v>162</v>
      </c>
      <c r="E19115" s="23" t="s">
        <v>34</v>
      </c>
      <c r="F19115" s="23" t="s">
        <v>167</v>
      </c>
      <c r="G19115" s="23">
        <v>-1</v>
      </c>
      <c r="H19115" s="23" t="s">
        <v>122</v>
      </c>
      <c r="I19115" s="23" t="s">
        <v>591</v>
      </c>
      <c r="J19115" s="23" t="s">
        <v>627</v>
      </c>
      <c r="K19115" s="23" t="s">
        <v>628</v>
      </c>
      <c r="L19115" s="23" t="s">
        <v>470</v>
      </c>
      <c r="M19115" s="23">
        <v>380.52563217649572</v>
      </c>
      <c r="N19115" s="23">
        <v>49798.5</v>
      </c>
      <c r="O19115" s="23">
        <v>374.91242539336935</v>
      </c>
      <c r="P19115" s="23">
        <v>386.20184402342937</v>
      </c>
      <c r="Q19115" s="23">
        <v>368.76612749380001</v>
      </c>
      <c r="R19115" s="23" t="s">
        <v>20</v>
      </c>
      <c r="S19115" s="23" t="s">
        <v>402</v>
      </c>
    </row>
    <row r="19116" spans="1:19" x14ac:dyDescent="0.2">
      <c r="A19116" s="23">
        <v>19</v>
      </c>
      <c r="B19116" s="23" t="s">
        <v>19</v>
      </c>
      <c r="C19116" s="23" t="s">
        <v>33</v>
      </c>
      <c r="D19116" s="23" t="s">
        <v>162</v>
      </c>
      <c r="E19116" s="23" t="s">
        <v>34</v>
      </c>
      <c r="F19116" s="23" t="s">
        <v>167</v>
      </c>
      <c r="G19116" s="23">
        <v>-1</v>
      </c>
      <c r="H19116" s="23" t="s">
        <v>122</v>
      </c>
      <c r="I19116" s="23" t="s">
        <v>591</v>
      </c>
      <c r="J19116" s="23" t="s">
        <v>629</v>
      </c>
      <c r="K19116" s="23" t="s">
        <v>630</v>
      </c>
      <c r="L19116" s="23" t="s">
        <v>470</v>
      </c>
      <c r="M19116" s="23">
        <v>406.06051213035073</v>
      </c>
      <c r="N19116" s="23">
        <v>23336.5</v>
      </c>
      <c r="O19116" s="23">
        <v>397.3113710046253</v>
      </c>
      <c r="P19116" s="23">
        <v>414.95375490926875</v>
      </c>
      <c r="Q19116" s="23">
        <v>391.96109099479355</v>
      </c>
      <c r="R19116" s="23" t="s">
        <v>20</v>
      </c>
      <c r="S19116" s="23" t="s">
        <v>402</v>
      </c>
    </row>
    <row r="19117" spans="1:19" x14ac:dyDescent="0.2">
      <c r="A19117" s="23">
        <v>19</v>
      </c>
      <c r="B19117" s="23" t="s">
        <v>19</v>
      </c>
      <c r="C19117" s="23" t="s">
        <v>33</v>
      </c>
      <c r="D19117" s="23" t="s">
        <v>162</v>
      </c>
      <c r="E19117" s="23" t="s">
        <v>34</v>
      </c>
      <c r="F19117" s="23" t="s">
        <v>167</v>
      </c>
      <c r="G19117" s="23">
        <v>-1</v>
      </c>
      <c r="H19117" s="23" t="s">
        <v>122</v>
      </c>
      <c r="I19117" s="23" t="s">
        <v>591</v>
      </c>
      <c r="J19117" s="23" t="s">
        <v>631</v>
      </c>
      <c r="K19117" s="23" t="s">
        <v>632</v>
      </c>
      <c r="L19117" s="23" t="s">
        <v>470</v>
      </c>
      <c r="M19117" s="23">
        <v>411.30834596270455</v>
      </c>
      <c r="N19117" s="23">
        <v>38686</v>
      </c>
      <c r="O19117" s="23">
        <v>404.59939862593649</v>
      </c>
      <c r="P19117" s="23">
        <v>418.10064891648477</v>
      </c>
      <c r="Q19117" s="23">
        <v>405.49552809801997</v>
      </c>
      <c r="R19117" s="23" t="s">
        <v>20</v>
      </c>
      <c r="S19117" s="23" t="s">
        <v>402</v>
      </c>
    </row>
    <row r="19118" spans="1:19" x14ac:dyDescent="0.2">
      <c r="A19118" s="23">
        <v>19</v>
      </c>
      <c r="B19118" s="23" t="s">
        <v>19</v>
      </c>
      <c r="C19118" s="23" t="s">
        <v>33</v>
      </c>
      <c r="D19118" s="23" t="s">
        <v>162</v>
      </c>
      <c r="E19118" s="23" t="s">
        <v>34</v>
      </c>
      <c r="F19118" s="23" t="s">
        <v>167</v>
      </c>
      <c r="G19118" s="23">
        <v>-1</v>
      </c>
      <c r="H19118" s="23" t="s">
        <v>122</v>
      </c>
      <c r="I19118" s="23" t="s">
        <v>591</v>
      </c>
      <c r="J19118" s="23" t="s">
        <v>633</v>
      </c>
      <c r="K19118" s="23" t="s">
        <v>634</v>
      </c>
      <c r="L19118" s="23" t="s">
        <v>470</v>
      </c>
      <c r="M19118" s="23">
        <v>411.14098437410951</v>
      </c>
      <c r="N19118" s="23">
        <v>23910.5</v>
      </c>
      <c r="O19118" s="23">
        <v>402.91722046723163</v>
      </c>
      <c r="P19118" s="23">
        <v>419.49035877708178</v>
      </c>
      <c r="Q19118" s="23">
        <v>413.54216766692457</v>
      </c>
      <c r="R19118" s="23" t="s">
        <v>20</v>
      </c>
      <c r="S19118" s="23" t="s">
        <v>402</v>
      </c>
    </row>
    <row r="19119" spans="1:19" x14ac:dyDescent="0.2">
      <c r="A19119" s="23">
        <v>19</v>
      </c>
      <c r="B19119" s="23" t="s">
        <v>19</v>
      </c>
      <c r="C19119" s="23" t="s">
        <v>33</v>
      </c>
      <c r="D19119" s="23" t="s">
        <v>162</v>
      </c>
      <c r="E19119" s="23" t="s">
        <v>34</v>
      </c>
      <c r="F19119" s="23" t="s">
        <v>167</v>
      </c>
      <c r="G19119" s="23">
        <v>-1</v>
      </c>
      <c r="H19119" s="23" t="s">
        <v>122</v>
      </c>
      <c r="I19119" s="23" t="s">
        <v>591</v>
      </c>
      <c r="J19119" s="23" t="s">
        <v>635</v>
      </c>
      <c r="K19119" s="23" t="s">
        <v>636</v>
      </c>
      <c r="L19119" s="23" t="s">
        <v>470</v>
      </c>
      <c r="M19119" s="23">
        <v>427.52061453924472</v>
      </c>
      <c r="N19119" s="23">
        <v>5798.5</v>
      </c>
      <c r="O19119" s="23">
        <v>409.79764501931072</v>
      </c>
      <c r="P19119" s="23">
        <v>445.81288084075027</v>
      </c>
      <c r="Q19119" s="23">
        <v>418.72898163318104</v>
      </c>
      <c r="R19119" s="23" t="s">
        <v>20</v>
      </c>
      <c r="S19119" s="23" t="s">
        <v>402</v>
      </c>
    </row>
    <row r="19120" spans="1:19" x14ac:dyDescent="0.2">
      <c r="A19120" s="23">
        <v>19</v>
      </c>
      <c r="B19120" s="23" t="s">
        <v>19</v>
      </c>
      <c r="C19120" s="23" t="s">
        <v>33</v>
      </c>
      <c r="D19120" s="23" t="s">
        <v>162</v>
      </c>
      <c r="E19120" s="23" t="s">
        <v>34</v>
      </c>
      <c r="F19120" s="23" t="s">
        <v>167</v>
      </c>
      <c r="G19120" s="23">
        <v>-1</v>
      </c>
      <c r="H19120" s="23" t="s">
        <v>122</v>
      </c>
      <c r="I19120" s="23" t="s">
        <v>591</v>
      </c>
      <c r="J19120" s="23" t="s">
        <v>637</v>
      </c>
      <c r="K19120" s="23" t="s">
        <v>638</v>
      </c>
      <c r="L19120" s="23" t="s">
        <v>470</v>
      </c>
      <c r="M19120" s="23">
        <v>374.37531507727385</v>
      </c>
      <c r="N19120" s="23">
        <v>29311.5</v>
      </c>
      <c r="O19120" s="23">
        <v>367.33222303315341</v>
      </c>
      <c r="P19120" s="23">
        <v>381.51950593032547</v>
      </c>
      <c r="Q19120" s="23">
        <v>389.09642972894596</v>
      </c>
      <c r="R19120" s="23" t="s">
        <v>20</v>
      </c>
      <c r="S19120" s="23" t="s">
        <v>402</v>
      </c>
    </row>
    <row r="19121" spans="1:19" x14ac:dyDescent="0.2">
      <c r="A19121" s="23">
        <v>19</v>
      </c>
      <c r="B19121" s="23" t="s">
        <v>19</v>
      </c>
      <c r="C19121" s="23" t="s">
        <v>33</v>
      </c>
      <c r="D19121" s="23" t="s">
        <v>162</v>
      </c>
      <c r="E19121" s="23" t="s">
        <v>34</v>
      </c>
      <c r="F19121" s="23" t="s">
        <v>167</v>
      </c>
      <c r="G19121" s="23">
        <v>-1</v>
      </c>
      <c r="H19121" s="23" t="s">
        <v>122</v>
      </c>
      <c r="I19121" s="23" t="s">
        <v>591</v>
      </c>
      <c r="J19121" s="23" t="s">
        <v>657</v>
      </c>
      <c r="K19121" s="23" t="s">
        <v>658</v>
      </c>
      <c r="L19121" s="23" t="s">
        <v>470</v>
      </c>
      <c r="M19121" s="23">
        <v>447.59817633761833</v>
      </c>
      <c r="N19121" s="23">
        <v>22467.5</v>
      </c>
      <c r="O19121" s="23">
        <v>438.61360412047156</v>
      </c>
      <c r="P19121" s="23">
        <v>456.72047033948274</v>
      </c>
      <c r="Q19121" s="23">
        <v>434.36074329587183</v>
      </c>
      <c r="R19121" s="23" t="s">
        <v>20</v>
      </c>
      <c r="S19121" s="23" t="s">
        <v>402</v>
      </c>
    </row>
    <row r="19122" spans="1:19" x14ac:dyDescent="0.2">
      <c r="A19122" s="23">
        <v>19</v>
      </c>
      <c r="B19122" s="23" t="s">
        <v>19</v>
      </c>
      <c r="C19122" s="23" t="s">
        <v>33</v>
      </c>
      <c r="D19122" s="23" t="s">
        <v>162</v>
      </c>
      <c r="E19122" s="23" t="s">
        <v>34</v>
      </c>
      <c r="F19122" s="23" t="s">
        <v>167</v>
      </c>
      <c r="G19122" s="23">
        <v>-1</v>
      </c>
      <c r="H19122" s="23" t="s">
        <v>122</v>
      </c>
      <c r="I19122" s="23" t="s">
        <v>591</v>
      </c>
      <c r="J19122" s="23" t="s">
        <v>659</v>
      </c>
      <c r="K19122" s="23" t="s">
        <v>660</v>
      </c>
      <c r="L19122" s="23" t="s">
        <v>470</v>
      </c>
      <c r="M19122" s="23">
        <v>447.87738241026801</v>
      </c>
      <c r="N19122" s="23">
        <v>13659.5</v>
      </c>
      <c r="O19122" s="23">
        <v>436.57533574976327</v>
      </c>
      <c r="P19122" s="23">
        <v>459.39798831058528</v>
      </c>
      <c r="Q19122" s="23">
        <v>450.60214502727041</v>
      </c>
      <c r="R19122" s="23" t="s">
        <v>20</v>
      </c>
      <c r="S19122" s="23" t="s">
        <v>402</v>
      </c>
    </row>
    <row r="19123" spans="1:19" x14ac:dyDescent="0.2">
      <c r="A19123" s="23">
        <v>19</v>
      </c>
      <c r="B19123" s="23" t="s">
        <v>19</v>
      </c>
      <c r="C19123" s="23" t="s">
        <v>33</v>
      </c>
      <c r="D19123" s="23" t="s">
        <v>162</v>
      </c>
      <c r="E19123" s="23" t="s">
        <v>34</v>
      </c>
      <c r="F19123" s="23" t="s">
        <v>167</v>
      </c>
      <c r="G19123" s="23">
        <v>-1</v>
      </c>
      <c r="H19123" s="23" t="s">
        <v>122</v>
      </c>
      <c r="I19123" s="23" t="s">
        <v>591</v>
      </c>
      <c r="J19123" s="23" t="s">
        <v>661</v>
      </c>
      <c r="K19123" s="23" t="s">
        <v>662</v>
      </c>
      <c r="L19123" s="23" t="s">
        <v>470</v>
      </c>
      <c r="M19123" s="23">
        <v>382.96297346208343</v>
      </c>
      <c r="N19123" s="23">
        <v>10126.5</v>
      </c>
      <c r="O19123" s="23">
        <v>370.22004054373042</v>
      </c>
      <c r="P19123" s="23">
        <v>396.03262374382206</v>
      </c>
      <c r="Q19123" s="23">
        <v>364.88421468424428</v>
      </c>
      <c r="R19123" s="23" t="s">
        <v>20</v>
      </c>
      <c r="S19123" s="23" t="s">
        <v>402</v>
      </c>
    </row>
    <row r="19124" spans="1:19" x14ac:dyDescent="0.2">
      <c r="A19124" s="23">
        <v>19</v>
      </c>
      <c r="B19124" s="23" t="s">
        <v>19</v>
      </c>
      <c r="C19124" s="23" t="s">
        <v>33</v>
      </c>
      <c r="D19124" s="23" t="s">
        <v>162</v>
      </c>
      <c r="E19124" s="23" t="s">
        <v>34</v>
      </c>
      <c r="F19124" s="23" t="s">
        <v>167</v>
      </c>
      <c r="G19124" s="23">
        <v>-1</v>
      </c>
      <c r="H19124" s="23" t="s">
        <v>122</v>
      </c>
      <c r="I19124" s="23" t="s">
        <v>591</v>
      </c>
      <c r="J19124" s="23" t="s">
        <v>663</v>
      </c>
      <c r="K19124" s="23" t="s">
        <v>664</v>
      </c>
      <c r="L19124" s="23" t="s">
        <v>470</v>
      </c>
      <c r="M19124" s="23">
        <v>311.48284610328034</v>
      </c>
      <c r="N19124" s="23">
        <v>4578.5</v>
      </c>
      <c r="O19124" s="23">
        <v>295.30203956720459</v>
      </c>
      <c r="P19124" s="23">
        <v>328.3196942670516</v>
      </c>
      <c r="Q19124" s="23">
        <v>318.22649339303268</v>
      </c>
      <c r="R19124" s="23" t="s">
        <v>20</v>
      </c>
      <c r="S19124" s="23" t="s">
        <v>402</v>
      </c>
    </row>
    <row r="19125" spans="1:19" x14ac:dyDescent="0.2">
      <c r="A19125" s="23">
        <v>19</v>
      </c>
      <c r="B19125" s="23" t="s">
        <v>19</v>
      </c>
      <c r="C19125" s="23" t="s">
        <v>33</v>
      </c>
      <c r="D19125" s="23" t="s">
        <v>162</v>
      </c>
      <c r="E19125" s="23" t="s">
        <v>34</v>
      </c>
      <c r="F19125" s="23" t="s">
        <v>167</v>
      </c>
      <c r="G19125" s="23">
        <v>-1</v>
      </c>
      <c r="H19125" s="23" t="s">
        <v>122</v>
      </c>
      <c r="I19125" s="23" t="s">
        <v>591</v>
      </c>
      <c r="J19125" s="23" t="s">
        <v>665</v>
      </c>
      <c r="K19125" s="23" t="s">
        <v>666</v>
      </c>
      <c r="L19125" s="23" t="s">
        <v>470</v>
      </c>
      <c r="M19125" s="23">
        <v>400.22588644758395</v>
      </c>
      <c r="N19125" s="23">
        <v>8452.5</v>
      </c>
      <c r="O19125" s="23">
        <v>385.41776811026079</v>
      </c>
      <c r="P19125" s="23">
        <v>415.45724850290509</v>
      </c>
      <c r="Q19125" s="23">
        <v>370.89618456078085</v>
      </c>
      <c r="R19125" s="23" t="s">
        <v>20</v>
      </c>
      <c r="S19125" s="23" t="s">
        <v>402</v>
      </c>
    </row>
    <row r="19126" spans="1:19" x14ac:dyDescent="0.2">
      <c r="A19126" s="23">
        <v>19</v>
      </c>
      <c r="B19126" s="23" t="s">
        <v>19</v>
      </c>
      <c r="C19126" s="23" t="s">
        <v>33</v>
      </c>
      <c r="D19126" s="23" t="s">
        <v>162</v>
      </c>
      <c r="E19126" s="23" t="s">
        <v>34</v>
      </c>
      <c r="F19126" s="23" t="s">
        <v>167</v>
      </c>
      <c r="G19126" s="23">
        <v>-1</v>
      </c>
      <c r="H19126" s="23" t="s">
        <v>122</v>
      </c>
      <c r="I19126" s="23" t="s">
        <v>591</v>
      </c>
      <c r="J19126" s="23" t="s">
        <v>667</v>
      </c>
      <c r="K19126" s="23" t="s">
        <v>668</v>
      </c>
      <c r="L19126" s="23" t="s">
        <v>470</v>
      </c>
      <c r="M19126" s="23">
        <v>356.04765042037428</v>
      </c>
      <c r="N19126" s="23">
        <v>6693</v>
      </c>
      <c r="O19126" s="23">
        <v>341.78357851792623</v>
      </c>
      <c r="P19126" s="23">
        <v>370.75409310372066</v>
      </c>
      <c r="Q19126" s="23">
        <v>366.95054534588377</v>
      </c>
      <c r="R19126" s="23" t="s">
        <v>20</v>
      </c>
      <c r="S19126" s="23" t="s">
        <v>402</v>
      </c>
    </row>
    <row r="19127" spans="1:19" x14ac:dyDescent="0.2">
      <c r="A19127" s="23">
        <v>19</v>
      </c>
      <c r="B19127" s="23" t="s">
        <v>19</v>
      </c>
      <c r="C19127" s="23" t="s">
        <v>33</v>
      </c>
      <c r="D19127" s="23" t="s">
        <v>162</v>
      </c>
      <c r="E19127" s="23" t="s">
        <v>34</v>
      </c>
      <c r="F19127" s="23" t="s">
        <v>167</v>
      </c>
      <c r="G19127" s="23">
        <v>-1</v>
      </c>
      <c r="H19127" s="23" t="s">
        <v>122</v>
      </c>
      <c r="I19127" s="23" t="s">
        <v>591</v>
      </c>
      <c r="J19127" s="23" t="s">
        <v>669</v>
      </c>
      <c r="K19127" s="23" t="s">
        <v>670</v>
      </c>
      <c r="L19127" s="23" t="s">
        <v>470</v>
      </c>
      <c r="M19127" s="23">
        <v>360.29568372041797</v>
      </c>
      <c r="N19127" s="23">
        <v>10207</v>
      </c>
      <c r="O19127" s="23">
        <v>348.69139574759674</v>
      </c>
      <c r="P19127" s="23">
        <v>372.18774599118888</v>
      </c>
      <c r="Q19127" s="23">
        <v>370.23611247183305</v>
      </c>
      <c r="R19127" s="23" t="s">
        <v>20</v>
      </c>
      <c r="S19127" s="23" t="s">
        <v>402</v>
      </c>
    </row>
    <row r="19128" spans="1:19" x14ac:dyDescent="0.2">
      <c r="A19128" s="23">
        <v>19</v>
      </c>
      <c r="B19128" s="23" t="s">
        <v>19</v>
      </c>
      <c r="C19128" s="23" t="s">
        <v>33</v>
      </c>
      <c r="D19128" s="23" t="s">
        <v>162</v>
      </c>
      <c r="E19128" s="23" t="s">
        <v>34</v>
      </c>
      <c r="F19128" s="23" t="s">
        <v>167</v>
      </c>
      <c r="G19128" s="23">
        <v>-1</v>
      </c>
      <c r="H19128" s="23" t="s">
        <v>122</v>
      </c>
      <c r="I19128" s="23" t="s">
        <v>591</v>
      </c>
      <c r="J19128" s="23" t="s">
        <v>671</v>
      </c>
      <c r="K19128" s="23" t="s">
        <v>239</v>
      </c>
      <c r="L19128" s="23" t="s">
        <v>470</v>
      </c>
      <c r="M19128" s="23">
        <v>366.36795395866352</v>
      </c>
      <c r="N19128" s="23">
        <v>107634</v>
      </c>
      <c r="O19128" s="23">
        <v>362.63321647707636</v>
      </c>
      <c r="P19128" s="23">
        <v>370.13157228723929</v>
      </c>
      <c r="Q19128" s="23">
        <v>359.2173476782429</v>
      </c>
      <c r="R19128" s="23" t="s">
        <v>20</v>
      </c>
      <c r="S19128" s="23" t="s">
        <v>402</v>
      </c>
    </row>
    <row r="19129" spans="1:19" x14ac:dyDescent="0.2">
      <c r="A19129" s="23">
        <v>19</v>
      </c>
      <c r="B19129" s="23" t="s">
        <v>19</v>
      </c>
      <c r="C19129" s="23" t="s">
        <v>33</v>
      </c>
      <c r="D19129" s="23" t="s">
        <v>162</v>
      </c>
      <c r="E19129" s="23" t="s">
        <v>34</v>
      </c>
      <c r="F19129" s="23" t="s">
        <v>167</v>
      </c>
      <c r="G19129" s="23">
        <v>-1</v>
      </c>
      <c r="H19129" s="23" t="s">
        <v>122</v>
      </c>
      <c r="I19129" s="23" t="s">
        <v>591</v>
      </c>
      <c r="J19129" s="23" t="s">
        <v>672</v>
      </c>
      <c r="K19129" s="23" t="s">
        <v>673</v>
      </c>
      <c r="L19129" s="23" t="s">
        <v>470</v>
      </c>
      <c r="M19129" s="23">
        <v>411.08878749687824</v>
      </c>
      <c r="N19129" s="23">
        <v>20996</v>
      </c>
      <c r="O19129" s="23">
        <v>402.37572125974674</v>
      </c>
      <c r="P19129" s="23">
        <v>419.94298786953652</v>
      </c>
      <c r="Q19129" s="23">
        <v>412.69765669651366</v>
      </c>
      <c r="R19129" s="23" t="s">
        <v>20</v>
      </c>
      <c r="S19129" s="23" t="s">
        <v>402</v>
      </c>
    </row>
    <row r="19130" spans="1:19" x14ac:dyDescent="0.2">
      <c r="A19130" s="23">
        <v>19</v>
      </c>
      <c r="B19130" s="23" t="s">
        <v>19</v>
      </c>
      <c r="C19130" s="23" t="s">
        <v>33</v>
      </c>
      <c r="D19130" s="23" t="s">
        <v>162</v>
      </c>
      <c r="E19130" s="23" t="s">
        <v>34</v>
      </c>
      <c r="F19130" s="23" t="s">
        <v>167</v>
      </c>
      <c r="G19130" s="23">
        <v>-1</v>
      </c>
      <c r="H19130" s="23" t="s">
        <v>122</v>
      </c>
      <c r="I19130" s="23" t="s">
        <v>591</v>
      </c>
      <c r="J19130" s="23" t="s">
        <v>674</v>
      </c>
      <c r="K19130" s="23" t="s">
        <v>675</v>
      </c>
      <c r="L19130" s="23" t="s">
        <v>470</v>
      </c>
      <c r="M19130" s="23">
        <v>356.48407433100823</v>
      </c>
      <c r="N19130" s="23">
        <v>10552.5</v>
      </c>
      <c r="O19130" s="23">
        <v>345.07507833814037</v>
      </c>
      <c r="P19130" s="23">
        <v>368.17417529820472</v>
      </c>
      <c r="Q19130" s="23">
        <v>371.85501066098084</v>
      </c>
      <c r="R19130" s="23" t="s">
        <v>20</v>
      </c>
      <c r="S19130" s="23" t="s">
        <v>402</v>
      </c>
    </row>
    <row r="19131" spans="1:19" x14ac:dyDescent="0.2">
      <c r="A19131" s="23">
        <v>19</v>
      </c>
      <c r="B19131" s="23" t="s">
        <v>19</v>
      </c>
      <c r="C19131" s="23" t="s">
        <v>33</v>
      </c>
      <c r="D19131" s="23" t="s">
        <v>162</v>
      </c>
      <c r="E19131" s="23" t="s">
        <v>34</v>
      </c>
      <c r="F19131" s="23" t="s">
        <v>167</v>
      </c>
      <c r="G19131" s="23">
        <v>-1</v>
      </c>
      <c r="H19131" s="23" t="s">
        <v>122</v>
      </c>
      <c r="I19131" s="23" t="s">
        <v>591</v>
      </c>
      <c r="J19131" s="23" t="s">
        <v>676</v>
      </c>
      <c r="K19131" s="23" t="s">
        <v>677</v>
      </c>
      <c r="L19131" s="23" t="s">
        <v>470</v>
      </c>
      <c r="M19131" s="23">
        <v>364.29099901329158</v>
      </c>
      <c r="N19131" s="23">
        <v>4403</v>
      </c>
      <c r="O19131" s="23">
        <v>346.35867861518756</v>
      </c>
      <c r="P19131" s="23">
        <v>382.91097656474233</v>
      </c>
      <c r="Q19131" s="23">
        <v>377.46990688167159</v>
      </c>
      <c r="R19131" s="23" t="s">
        <v>20</v>
      </c>
      <c r="S19131" s="23" t="s">
        <v>402</v>
      </c>
    </row>
    <row r="19132" spans="1:19" x14ac:dyDescent="0.2">
      <c r="A19132" s="23">
        <v>19</v>
      </c>
      <c r="B19132" s="23" t="s">
        <v>19</v>
      </c>
      <c r="C19132" s="23" t="s">
        <v>33</v>
      </c>
      <c r="D19132" s="23" t="s">
        <v>162</v>
      </c>
      <c r="E19132" s="23" t="s">
        <v>34</v>
      </c>
      <c r="F19132" s="23" t="s">
        <v>167</v>
      </c>
      <c r="G19132" s="23">
        <v>-1</v>
      </c>
      <c r="H19132" s="23" t="s">
        <v>122</v>
      </c>
      <c r="I19132" s="23" t="s">
        <v>591</v>
      </c>
      <c r="J19132" s="23" t="s">
        <v>678</v>
      </c>
      <c r="K19132" s="23" t="s">
        <v>679</v>
      </c>
      <c r="L19132" s="23" t="s">
        <v>470</v>
      </c>
      <c r="M19132" s="23">
        <v>367.22470379555836</v>
      </c>
      <c r="N19132" s="23">
        <v>5338</v>
      </c>
      <c r="O19132" s="23">
        <v>350.90718610478638</v>
      </c>
      <c r="P19132" s="23">
        <v>384.10519615266901</v>
      </c>
      <c r="Q19132" s="23">
        <v>371.48744848257775</v>
      </c>
      <c r="R19132" s="23" t="s">
        <v>20</v>
      </c>
      <c r="S19132" s="23" t="s">
        <v>402</v>
      </c>
    </row>
    <row r="19133" spans="1:19" x14ac:dyDescent="0.2">
      <c r="A19133" s="23">
        <v>19</v>
      </c>
      <c r="B19133" s="23" t="s">
        <v>19</v>
      </c>
      <c r="C19133" s="23" t="s">
        <v>33</v>
      </c>
      <c r="D19133" s="23" t="s">
        <v>162</v>
      </c>
      <c r="E19133" s="23" t="s">
        <v>34</v>
      </c>
      <c r="F19133" s="23" t="s">
        <v>167</v>
      </c>
      <c r="G19133" s="23">
        <v>-1</v>
      </c>
      <c r="H19133" s="23" t="s">
        <v>122</v>
      </c>
      <c r="I19133" s="23" t="s">
        <v>591</v>
      </c>
      <c r="J19133" s="23" t="s">
        <v>639</v>
      </c>
      <c r="K19133" s="23" t="s">
        <v>640</v>
      </c>
      <c r="L19133" s="23" t="s">
        <v>470</v>
      </c>
      <c r="M19133" s="23">
        <v>346.88309761629534</v>
      </c>
      <c r="N19133" s="23">
        <v>27594</v>
      </c>
      <c r="O19133" s="23">
        <v>339.91538892966025</v>
      </c>
      <c r="P19133" s="23">
        <v>353.95768644304906</v>
      </c>
      <c r="Q19133" s="23">
        <v>351.85185185185185</v>
      </c>
      <c r="R19133" s="23" t="s">
        <v>20</v>
      </c>
      <c r="S19133" s="23" t="s">
        <v>402</v>
      </c>
    </row>
    <row r="19134" spans="1:19" x14ac:dyDescent="0.2">
      <c r="A19134" s="23">
        <v>19</v>
      </c>
      <c r="B19134" s="23" t="s">
        <v>19</v>
      </c>
      <c r="C19134" s="23" t="s">
        <v>33</v>
      </c>
      <c r="D19134" s="23" t="s">
        <v>162</v>
      </c>
      <c r="E19134" s="23" t="s">
        <v>34</v>
      </c>
      <c r="F19134" s="23" t="s">
        <v>167</v>
      </c>
      <c r="G19134" s="23">
        <v>-1</v>
      </c>
      <c r="H19134" s="23" t="s">
        <v>122</v>
      </c>
      <c r="I19134" s="23" t="s">
        <v>591</v>
      </c>
      <c r="J19134" s="23" t="s">
        <v>641</v>
      </c>
      <c r="K19134" s="23" t="s">
        <v>642</v>
      </c>
      <c r="L19134" s="23" t="s">
        <v>470</v>
      </c>
      <c r="M19134" s="23">
        <v>340.3830957266091</v>
      </c>
      <c r="N19134" s="23">
        <v>5801</v>
      </c>
      <c r="O19134" s="23">
        <v>325.33900594231829</v>
      </c>
      <c r="P19134" s="23">
        <v>355.94337066053976</v>
      </c>
      <c r="Q19134" s="23">
        <v>355.45595586967767</v>
      </c>
      <c r="R19134" s="23" t="s">
        <v>20</v>
      </c>
      <c r="S19134" s="23" t="s">
        <v>402</v>
      </c>
    </row>
    <row r="19135" spans="1:19" x14ac:dyDescent="0.2">
      <c r="A19135" s="23">
        <v>19</v>
      </c>
      <c r="B19135" s="23" t="s">
        <v>19</v>
      </c>
      <c r="C19135" s="23" t="s">
        <v>33</v>
      </c>
      <c r="D19135" s="23" t="s">
        <v>162</v>
      </c>
      <c r="E19135" s="23" t="s">
        <v>34</v>
      </c>
      <c r="F19135" s="23" t="s">
        <v>167</v>
      </c>
      <c r="G19135" s="23">
        <v>-1</v>
      </c>
      <c r="H19135" s="23" t="s">
        <v>122</v>
      </c>
      <c r="I19135" s="23" t="s">
        <v>591</v>
      </c>
      <c r="J19135" s="23" t="s">
        <v>682</v>
      </c>
      <c r="K19135" s="23" t="s">
        <v>683</v>
      </c>
      <c r="L19135" s="23" t="s">
        <v>470</v>
      </c>
      <c r="M19135" s="23">
        <v>357.49632036603799</v>
      </c>
      <c r="N19135" s="23">
        <v>8108.5</v>
      </c>
      <c r="O19135" s="23">
        <v>344.37377054713966</v>
      </c>
      <c r="P19135" s="23">
        <v>370.99089666833885</v>
      </c>
      <c r="Q19135" s="23">
        <v>372.20201023617193</v>
      </c>
      <c r="R19135" s="23" t="s">
        <v>20</v>
      </c>
      <c r="S19135" s="23" t="s">
        <v>402</v>
      </c>
    </row>
    <row r="19136" spans="1:19" x14ac:dyDescent="0.2">
      <c r="A19136" s="23">
        <v>19</v>
      </c>
      <c r="B19136" s="23" t="s">
        <v>19</v>
      </c>
      <c r="C19136" s="23" t="s">
        <v>33</v>
      </c>
      <c r="D19136" s="23" t="s">
        <v>162</v>
      </c>
      <c r="E19136" s="23" t="s">
        <v>34</v>
      </c>
      <c r="F19136" s="23" t="s">
        <v>167</v>
      </c>
      <c r="G19136" s="23">
        <v>-1</v>
      </c>
      <c r="H19136" s="23" t="s">
        <v>122</v>
      </c>
      <c r="I19136" s="23" t="s">
        <v>591</v>
      </c>
      <c r="J19136" s="23" t="s">
        <v>684</v>
      </c>
      <c r="K19136" s="23" t="s">
        <v>685</v>
      </c>
      <c r="L19136" s="23" t="s">
        <v>470</v>
      </c>
      <c r="M19136" s="23">
        <v>355.62666508882057</v>
      </c>
      <c r="N19136" s="23">
        <v>16793</v>
      </c>
      <c r="O19136" s="23">
        <v>346.57843819533178</v>
      </c>
      <c r="P19136" s="23">
        <v>364.85133649457055</v>
      </c>
      <c r="Q19136" s="23">
        <v>361.63877806228783</v>
      </c>
      <c r="R19136" s="23" t="s">
        <v>20</v>
      </c>
      <c r="S19136" s="23" t="s">
        <v>402</v>
      </c>
    </row>
    <row r="19137" spans="1:19" x14ac:dyDescent="0.2">
      <c r="A19137" s="23">
        <v>19</v>
      </c>
      <c r="B19137" s="23" t="s">
        <v>19</v>
      </c>
      <c r="C19137" s="23" t="s">
        <v>33</v>
      </c>
      <c r="D19137" s="23" t="s">
        <v>162</v>
      </c>
      <c r="E19137" s="23" t="s">
        <v>34</v>
      </c>
      <c r="F19137" s="23" t="s">
        <v>167</v>
      </c>
      <c r="G19137" s="23">
        <v>-1</v>
      </c>
      <c r="H19137" s="23" t="s">
        <v>122</v>
      </c>
      <c r="I19137" s="23" t="s">
        <v>591</v>
      </c>
      <c r="J19137" s="23" t="s">
        <v>753</v>
      </c>
      <c r="K19137" s="23" t="s">
        <v>754</v>
      </c>
      <c r="L19137" s="23" t="s">
        <v>470</v>
      </c>
      <c r="M19137" s="23">
        <v>340.92174087955567</v>
      </c>
      <c r="N19137" s="23">
        <v>4498.5</v>
      </c>
      <c r="O19137" s="23">
        <v>323.83336549441128</v>
      </c>
      <c r="P19137" s="23">
        <v>358.67778966050287</v>
      </c>
      <c r="Q19137" s="23">
        <v>359.45315105035013</v>
      </c>
      <c r="R19137" s="23" t="s">
        <v>20</v>
      </c>
      <c r="S19137" s="23" t="s">
        <v>402</v>
      </c>
    </row>
    <row r="19138" spans="1:19" x14ac:dyDescent="0.2">
      <c r="A19138" s="23">
        <v>19</v>
      </c>
      <c r="B19138" s="23" t="s">
        <v>19</v>
      </c>
      <c r="C19138" s="23" t="s">
        <v>33</v>
      </c>
      <c r="D19138" s="23" t="s">
        <v>162</v>
      </c>
      <c r="E19138" s="23" t="s">
        <v>34</v>
      </c>
      <c r="F19138" s="23" t="s">
        <v>167</v>
      </c>
      <c r="G19138" s="23">
        <v>-1</v>
      </c>
      <c r="H19138" s="23" t="s">
        <v>122</v>
      </c>
      <c r="I19138" s="23" t="s">
        <v>591</v>
      </c>
      <c r="J19138" s="23" t="s">
        <v>755</v>
      </c>
      <c r="K19138" s="23" t="s">
        <v>244</v>
      </c>
      <c r="L19138" s="23" t="s">
        <v>470</v>
      </c>
      <c r="M19138" s="23">
        <v>329.33456808769085</v>
      </c>
      <c r="N19138" s="23">
        <v>33399.5</v>
      </c>
      <c r="O19138" s="23">
        <v>323.15269062454479</v>
      </c>
      <c r="P19138" s="23">
        <v>335.60498108994119</v>
      </c>
      <c r="Q19138" s="23">
        <v>332.78941301516488</v>
      </c>
      <c r="R19138" s="23" t="s">
        <v>20</v>
      </c>
      <c r="S19138" s="23" t="s">
        <v>402</v>
      </c>
    </row>
    <row r="19139" spans="1:19" x14ac:dyDescent="0.2">
      <c r="A19139" s="23">
        <v>19</v>
      </c>
      <c r="B19139" s="23" t="s">
        <v>19</v>
      </c>
      <c r="C19139" s="23" t="s">
        <v>33</v>
      </c>
      <c r="D19139" s="23" t="s">
        <v>162</v>
      </c>
      <c r="E19139" s="23" t="s">
        <v>34</v>
      </c>
      <c r="F19139" s="23" t="s">
        <v>167</v>
      </c>
      <c r="G19139" s="23">
        <v>-1</v>
      </c>
      <c r="H19139" s="23" t="s">
        <v>122</v>
      </c>
      <c r="I19139" s="23" t="s">
        <v>591</v>
      </c>
      <c r="J19139" s="23" t="s">
        <v>756</v>
      </c>
      <c r="K19139" s="23" t="s">
        <v>757</v>
      </c>
      <c r="L19139" s="23" t="s">
        <v>470</v>
      </c>
      <c r="M19139" s="23">
        <v>364.77105339486002</v>
      </c>
      <c r="N19139" s="23">
        <v>9825.5</v>
      </c>
      <c r="O19139" s="23">
        <v>352.79230778960658</v>
      </c>
      <c r="P19139" s="23">
        <v>377.05281352514794</v>
      </c>
      <c r="Q19139" s="23">
        <v>376.36761487964986</v>
      </c>
      <c r="R19139" s="23" t="s">
        <v>20</v>
      </c>
      <c r="S19139" s="23" t="s">
        <v>402</v>
      </c>
    </row>
    <row r="19140" spans="1:19" x14ac:dyDescent="0.2">
      <c r="A19140" s="23">
        <v>19</v>
      </c>
      <c r="B19140" s="23" t="s">
        <v>19</v>
      </c>
      <c r="C19140" s="23" t="s">
        <v>33</v>
      </c>
      <c r="D19140" s="23" t="s">
        <v>162</v>
      </c>
      <c r="E19140" s="23" t="s">
        <v>34</v>
      </c>
      <c r="F19140" s="23" t="s">
        <v>167</v>
      </c>
      <c r="G19140" s="23">
        <v>-1</v>
      </c>
      <c r="H19140" s="23" t="s">
        <v>122</v>
      </c>
      <c r="I19140" s="23" t="s">
        <v>591</v>
      </c>
      <c r="J19140" s="23" t="s">
        <v>758</v>
      </c>
      <c r="K19140" s="23" t="s">
        <v>759</v>
      </c>
      <c r="L19140" s="23" t="s">
        <v>470</v>
      </c>
      <c r="M19140" s="23">
        <v>326.82059919361296</v>
      </c>
      <c r="N19140" s="23">
        <v>13146.5</v>
      </c>
      <c r="O19140" s="23">
        <v>317.11700532708397</v>
      </c>
      <c r="P19140" s="23">
        <v>336.74564786590309</v>
      </c>
      <c r="Q19140" s="23">
        <v>339.02559616627997</v>
      </c>
      <c r="R19140" s="23" t="s">
        <v>20</v>
      </c>
      <c r="S19140" s="23" t="s">
        <v>402</v>
      </c>
    </row>
    <row r="19141" spans="1:19" x14ac:dyDescent="0.2">
      <c r="A19141" s="23">
        <v>19</v>
      </c>
      <c r="B19141" s="23" t="s">
        <v>19</v>
      </c>
      <c r="C19141" s="23" t="s">
        <v>33</v>
      </c>
      <c r="D19141" s="23" t="s">
        <v>162</v>
      </c>
      <c r="E19141" s="23" t="s">
        <v>34</v>
      </c>
      <c r="F19141" s="23" t="s">
        <v>167</v>
      </c>
      <c r="G19141" s="23">
        <v>-1</v>
      </c>
      <c r="H19141" s="23" t="s">
        <v>122</v>
      </c>
      <c r="I19141" s="23" t="s">
        <v>591</v>
      </c>
      <c r="J19141" s="23" t="s">
        <v>760</v>
      </c>
      <c r="K19141" s="23" t="s">
        <v>761</v>
      </c>
      <c r="L19141" s="23" t="s">
        <v>470</v>
      </c>
      <c r="M19141" s="23">
        <v>321.5835067155972</v>
      </c>
      <c r="N19141" s="23">
        <v>18087.5</v>
      </c>
      <c r="O19141" s="23">
        <v>313.29142824179405</v>
      </c>
      <c r="P19141" s="23">
        <v>330.03949667045038</v>
      </c>
      <c r="Q19141" s="23">
        <v>341.78299930891501</v>
      </c>
      <c r="R19141" s="23" t="s">
        <v>20</v>
      </c>
      <c r="S19141" s="23" t="s">
        <v>402</v>
      </c>
    </row>
    <row r="19142" spans="1:19" x14ac:dyDescent="0.2">
      <c r="A19142" s="23">
        <v>19</v>
      </c>
      <c r="B19142" s="23" t="s">
        <v>19</v>
      </c>
      <c r="C19142" s="23" t="s">
        <v>33</v>
      </c>
      <c r="D19142" s="23" t="s">
        <v>162</v>
      </c>
      <c r="E19142" s="23" t="s">
        <v>34</v>
      </c>
      <c r="F19142" s="23" t="s">
        <v>167</v>
      </c>
      <c r="G19142" s="23">
        <v>-1</v>
      </c>
      <c r="H19142" s="23" t="s">
        <v>122</v>
      </c>
      <c r="I19142" s="23" t="s">
        <v>591</v>
      </c>
      <c r="J19142" s="23" t="s">
        <v>762</v>
      </c>
      <c r="K19142" s="23" t="s">
        <v>763</v>
      </c>
      <c r="L19142" s="23" t="s">
        <v>470</v>
      </c>
      <c r="M19142" s="23">
        <v>319.38500628752291</v>
      </c>
      <c r="N19142" s="23">
        <v>7572</v>
      </c>
      <c r="O19142" s="23">
        <v>306.79830031991219</v>
      </c>
      <c r="P19142" s="23">
        <v>332.35552785696973</v>
      </c>
      <c r="Q19142" s="23">
        <v>338.88008452192287</v>
      </c>
      <c r="R19142" s="23" t="s">
        <v>20</v>
      </c>
      <c r="S19142" s="23" t="s">
        <v>402</v>
      </c>
    </row>
    <row r="19143" spans="1:19" x14ac:dyDescent="0.2">
      <c r="A19143" s="23">
        <v>19</v>
      </c>
      <c r="B19143" s="23" t="s">
        <v>19</v>
      </c>
      <c r="C19143" s="23" t="s">
        <v>33</v>
      </c>
      <c r="D19143" s="23" t="s">
        <v>162</v>
      </c>
      <c r="E19143" s="23" t="s">
        <v>34</v>
      </c>
      <c r="F19143" s="23" t="s">
        <v>167</v>
      </c>
      <c r="G19143" s="23">
        <v>-1</v>
      </c>
      <c r="H19143" s="23" t="s">
        <v>122</v>
      </c>
      <c r="I19143" s="23" t="s">
        <v>591</v>
      </c>
      <c r="J19143" s="23" t="s">
        <v>764</v>
      </c>
      <c r="K19143" s="23" t="s">
        <v>765</v>
      </c>
      <c r="L19143" s="23" t="s">
        <v>470</v>
      </c>
      <c r="M19143" s="23">
        <v>346.87815915325837</v>
      </c>
      <c r="N19143" s="23">
        <v>5354</v>
      </c>
      <c r="O19143" s="23">
        <v>330.6531032765526</v>
      </c>
      <c r="P19143" s="23">
        <v>363.69342720460924</v>
      </c>
      <c r="Q19143" s="23">
        <v>379.15577138587969</v>
      </c>
      <c r="R19143" s="23" t="s">
        <v>20</v>
      </c>
      <c r="S19143" s="23" t="s">
        <v>402</v>
      </c>
    </row>
    <row r="19144" spans="1:19" x14ac:dyDescent="0.2">
      <c r="A19144" s="23">
        <v>19</v>
      </c>
      <c r="B19144" s="23" t="s">
        <v>19</v>
      </c>
      <c r="C19144" s="23" t="s">
        <v>33</v>
      </c>
      <c r="D19144" s="23" t="s">
        <v>162</v>
      </c>
      <c r="E19144" s="23" t="s">
        <v>34</v>
      </c>
      <c r="F19144" s="23" t="s">
        <v>167</v>
      </c>
      <c r="G19144" s="23">
        <v>-1</v>
      </c>
      <c r="H19144" s="23" t="s">
        <v>122</v>
      </c>
      <c r="I19144" s="23" t="s">
        <v>591</v>
      </c>
      <c r="J19144" s="23" t="s">
        <v>778</v>
      </c>
      <c r="K19144" s="23" t="s">
        <v>245</v>
      </c>
      <c r="L19144" s="23" t="s">
        <v>470</v>
      </c>
      <c r="M19144" s="23">
        <v>362.75589443367738</v>
      </c>
      <c r="N19144" s="23">
        <v>28964.5</v>
      </c>
      <c r="O19144" s="23">
        <v>355.80153850726271</v>
      </c>
      <c r="P19144" s="23">
        <v>369.81199952453869</v>
      </c>
      <c r="Q19144" s="23">
        <v>377.7037407861348</v>
      </c>
      <c r="R19144" s="23" t="s">
        <v>20</v>
      </c>
      <c r="S19144" s="23" t="s">
        <v>402</v>
      </c>
    </row>
    <row r="19145" spans="1:19" x14ac:dyDescent="0.2">
      <c r="A19145" s="23">
        <v>19</v>
      </c>
      <c r="B19145" s="23" t="s">
        <v>19</v>
      </c>
      <c r="C19145" s="23" t="s">
        <v>33</v>
      </c>
      <c r="D19145" s="23" t="s">
        <v>162</v>
      </c>
      <c r="E19145" s="23" t="s">
        <v>34</v>
      </c>
      <c r="F19145" s="23" t="s">
        <v>167</v>
      </c>
      <c r="G19145" s="23">
        <v>-1</v>
      </c>
      <c r="H19145" s="23" t="s">
        <v>122</v>
      </c>
      <c r="I19145" s="23" t="s">
        <v>591</v>
      </c>
      <c r="J19145" s="23" t="s">
        <v>779</v>
      </c>
      <c r="K19145" s="23" t="s">
        <v>780</v>
      </c>
      <c r="L19145" s="23" t="s">
        <v>470</v>
      </c>
      <c r="M19145" s="23">
        <v>337.6216809076825</v>
      </c>
      <c r="N19145" s="23">
        <v>6473</v>
      </c>
      <c r="O19145" s="23">
        <v>323.44862961752159</v>
      </c>
      <c r="P19145" s="23">
        <v>352.2559175315775</v>
      </c>
      <c r="Q19145" s="23">
        <v>351.76888614243785</v>
      </c>
      <c r="R19145" s="23" t="s">
        <v>20</v>
      </c>
      <c r="S19145" s="23" t="s">
        <v>402</v>
      </c>
    </row>
    <row r="19146" spans="1:19" x14ac:dyDescent="0.2">
      <c r="A19146" s="23">
        <v>19</v>
      </c>
      <c r="B19146" s="23" t="s">
        <v>19</v>
      </c>
      <c r="C19146" s="23" t="s">
        <v>33</v>
      </c>
      <c r="D19146" s="23" t="s">
        <v>162</v>
      </c>
      <c r="E19146" s="23" t="s">
        <v>34</v>
      </c>
      <c r="F19146" s="23" t="s">
        <v>167</v>
      </c>
      <c r="G19146" s="23">
        <v>-1</v>
      </c>
      <c r="H19146" s="23" t="s">
        <v>122</v>
      </c>
      <c r="I19146" s="23" t="s">
        <v>591</v>
      </c>
      <c r="J19146" s="23" t="s">
        <v>781</v>
      </c>
      <c r="K19146" s="23" t="s">
        <v>782</v>
      </c>
      <c r="L19146" s="23" t="s">
        <v>470</v>
      </c>
      <c r="M19146" s="23">
        <v>340.01990377446504</v>
      </c>
      <c r="N19146" s="23">
        <v>32110</v>
      </c>
      <c r="O19146" s="23">
        <v>333.65538875334727</v>
      </c>
      <c r="P19146" s="23">
        <v>346.47531065646797</v>
      </c>
      <c r="Q19146" s="23">
        <v>345.78013080037374</v>
      </c>
      <c r="R19146" s="23" t="s">
        <v>20</v>
      </c>
      <c r="S19146" s="23" t="s">
        <v>402</v>
      </c>
    </row>
    <row r="19147" spans="1:19" x14ac:dyDescent="0.2">
      <c r="A19147" s="23">
        <v>19</v>
      </c>
      <c r="B19147" s="23" t="s">
        <v>19</v>
      </c>
      <c r="C19147" s="23" t="s">
        <v>33</v>
      </c>
      <c r="D19147" s="23" t="s">
        <v>162</v>
      </c>
      <c r="E19147" s="23" t="s">
        <v>34</v>
      </c>
      <c r="F19147" s="23" t="s">
        <v>167</v>
      </c>
      <c r="G19147" s="23">
        <v>-1</v>
      </c>
      <c r="H19147" s="23" t="s">
        <v>122</v>
      </c>
      <c r="I19147" s="23" t="s">
        <v>591</v>
      </c>
      <c r="J19147" s="23" t="s">
        <v>783</v>
      </c>
      <c r="K19147" s="23" t="s">
        <v>784</v>
      </c>
      <c r="L19147" s="23" t="s">
        <v>470</v>
      </c>
      <c r="M19147" s="23">
        <v>334.40198296190476</v>
      </c>
      <c r="N19147" s="23">
        <v>14215</v>
      </c>
      <c r="O19147" s="23">
        <v>324.87295374366704</v>
      </c>
      <c r="P19147" s="23">
        <v>344.13955949921302</v>
      </c>
      <c r="Q19147" s="23">
        <v>343.86211748153363</v>
      </c>
      <c r="R19147" s="23" t="s">
        <v>20</v>
      </c>
      <c r="S19147" s="23" t="s">
        <v>402</v>
      </c>
    </row>
    <row r="19148" spans="1:19" x14ac:dyDescent="0.2">
      <c r="A19148" s="23">
        <v>19</v>
      </c>
      <c r="B19148" s="23" t="s">
        <v>19</v>
      </c>
      <c r="C19148" s="23" t="s">
        <v>33</v>
      </c>
      <c r="D19148" s="23" t="s">
        <v>162</v>
      </c>
      <c r="E19148" s="23" t="s">
        <v>34</v>
      </c>
      <c r="F19148" s="23" t="s">
        <v>167</v>
      </c>
      <c r="G19148" s="23">
        <v>-1</v>
      </c>
      <c r="H19148" s="23" t="s">
        <v>122</v>
      </c>
      <c r="I19148" s="23" t="s">
        <v>591</v>
      </c>
      <c r="J19148" s="23" t="s">
        <v>785</v>
      </c>
      <c r="K19148" s="23" t="s">
        <v>786</v>
      </c>
      <c r="L19148" s="23" t="s">
        <v>470</v>
      </c>
      <c r="M19148" s="23">
        <v>349.42198729152096</v>
      </c>
      <c r="N19148" s="23">
        <v>15875.5</v>
      </c>
      <c r="O19148" s="23">
        <v>340.30663574516046</v>
      </c>
      <c r="P19148" s="23">
        <v>358.71967042771763</v>
      </c>
      <c r="Q19148" s="23">
        <v>366.28767597870933</v>
      </c>
      <c r="R19148" s="23" t="s">
        <v>20</v>
      </c>
      <c r="S19148" s="23" t="s">
        <v>402</v>
      </c>
    </row>
    <row r="19149" spans="1:19" x14ac:dyDescent="0.2">
      <c r="A19149" s="23">
        <v>19</v>
      </c>
      <c r="B19149" s="23" t="s">
        <v>19</v>
      </c>
      <c r="C19149" s="23" t="s">
        <v>33</v>
      </c>
      <c r="D19149" s="23" t="s">
        <v>162</v>
      </c>
      <c r="E19149" s="23" t="s">
        <v>34</v>
      </c>
      <c r="F19149" s="23" t="s">
        <v>167</v>
      </c>
      <c r="G19149" s="23">
        <v>-1</v>
      </c>
      <c r="H19149" s="23" t="s">
        <v>122</v>
      </c>
      <c r="I19149" s="23" t="s">
        <v>591</v>
      </c>
      <c r="J19149" s="23" t="s">
        <v>787</v>
      </c>
      <c r="K19149" s="23" t="s">
        <v>788</v>
      </c>
      <c r="L19149" s="23" t="s">
        <v>470</v>
      </c>
      <c r="M19149" s="23">
        <v>374.64763655493715</v>
      </c>
      <c r="N19149" s="23">
        <v>8560.5</v>
      </c>
      <c r="O19149" s="23">
        <v>361.64143724458506</v>
      </c>
      <c r="P19149" s="23">
        <v>388.00208936537371</v>
      </c>
      <c r="Q19149" s="23">
        <v>384.67379241866712</v>
      </c>
      <c r="R19149" s="23" t="s">
        <v>20</v>
      </c>
      <c r="S19149" s="23" t="s">
        <v>402</v>
      </c>
    </row>
    <row r="19150" spans="1:19" x14ac:dyDescent="0.2">
      <c r="A19150" s="23">
        <v>19</v>
      </c>
      <c r="B19150" s="23" t="s">
        <v>19</v>
      </c>
      <c r="C19150" s="23" t="s">
        <v>33</v>
      </c>
      <c r="D19150" s="23" t="s">
        <v>162</v>
      </c>
      <c r="E19150" s="23" t="s">
        <v>34</v>
      </c>
      <c r="F19150" s="23" t="s">
        <v>167</v>
      </c>
      <c r="G19150" s="23">
        <v>-1</v>
      </c>
      <c r="H19150" s="23" t="s">
        <v>122</v>
      </c>
      <c r="I19150" s="23" t="s">
        <v>591</v>
      </c>
      <c r="J19150" s="23" t="s">
        <v>766</v>
      </c>
      <c r="K19150" s="23" t="s">
        <v>767</v>
      </c>
      <c r="L19150" s="23" t="s">
        <v>470</v>
      </c>
      <c r="M19150" s="23">
        <v>402.65893673283193</v>
      </c>
      <c r="N19150" s="23">
        <v>6580</v>
      </c>
      <c r="O19150" s="23">
        <v>387.22801245662919</v>
      </c>
      <c r="P19150" s="23">
        <v>418.54709238490636</v>
      </c>
      <c r="Q19150" s="23">
        <v>400.60790273556228</v>
      </c>
      <c r="R19150" s="23" t="s">
        <v>20</v>
      </c>
      <c r="S19150" s="23" t="s">
        <v>402</v>
      </c>
    </row>
    <row r="19151" spans="1:19" x14ac:dyDescent="0.2">
      <c r="A19151" s="23">
        <v>19</v>
      </c>
      <c r="B19151" s="23" t="s">
        <v>19</v>
      </c>
      <c r="C19151" s="23" t="s">
        <v>33</v>
      </c>
      <c r="D19151" s="23" t="s">
        <v>162</v>
      </c>
      <c r="E19151" s="23" t="s">
        <v>34</v>
      </c>
      <c r="F19151" s="23" t="s">
        <v>167</v>
      </c>
      <c r="G19151" s="23">
        <v>-1</v>
      </c>
      <c r="H19151" s="23" t="s">
        <v>122</v>
      </c>
      <c r="I19151" s="23" t="s">
        <v>591</v>
      </c>
      <c r="J19151" s="23" t="s">
        <v>768</v>
      </c>
      <c r="K19151" s="23" t="s">
        <v>769</v>
      </c>
      <c r="L19151" s="23" t="s">
        <v>470</v>
      </c>
      <c r="M19151" s="23">
        <v>421.15645368939101</v>
      </c>
      <c r="N19151" s="23">
        <v>11820</v>
      </c>
      <c r="O19151" s="23">
        <v>409.14520749868922</v>
      </c>
      <c r="P19151" s="23">
        <v>433.43079687536118</v>
      </c>
      <c r="Q19151" s="23">
        <v>412.85956006768185</v>
      </c>
      <c r="R19151" s="23" t="s">
        <v>20</v>
      </c>
      <c r="S19151" s="23" t="s">
        <v>402</v>
      </c>
    </row>
    <row r="19152" spans="1:19" x14ac:dyDescent="0.2">
      <c r="A19152" s="23">
        <v>19</v>
      </c>
      <c r="B19152" s="23" t="s">
        <v>19</v>
      </c>
      <c r="C19152" s="23" t="s">
        <v>33</v>
      </c>
      <c r="D19152" s="23" t="s">
        <v>162</v>
      </c>
      <c r="E19152" s="23" t="s">
        <v>34</v>
      </c>
      <c r="F19152" s="23" t="s">
        <v>167</v>
      </c>
      <c r="G19152" s="23">
        <v>-1</v>
      </c>
      <c r="H19152" s="23" t="s">
        <v>122</v>
      </c>
      <c r="I19152" s="23" t="s">
        <v>591</v>
      </c>
      <c r="J19152" s="23" t="s">
        <v>770</v>
      </c>
      <c r="K19152" s="23" t="s">
        <v>771</v>
      </c>
      <c r="L19152" s="23" t="s">
        <v>470</v>
      </c>
      <c r="M19152" s="23">
        <v>420.62774972539216</v>
      </c>
      <c r="N19152" s="23">
        <v>8728.5</v>
      </c>
      <c r="O19152" s="23">
        <v>407.03958926001917</v>
      </c>
      <c r="P19152" s="23">
        <v>434.55391754765532</v>
      </c>
      <c r="Q19152" s="23">
        <v>421.2636764621642</v>
      </c>
      <c r="R19152" s="23" t="s">
        <v>20</v>
      </c>
      <c r="S19152" s="23" t="s">
        <v>402</v>
      </c>
    </row>
    <row r="19153" spans="1:19" x14ac:dyDescent="0.2">
      <c r="A19153" s="23">
        <v>19</v>
      </c>
      <c r="B19153" s="23" t="s">
        <v>19</v>
      </c>
      <c r="C19153" s="23" t="s">
        <v>33</v>
      </c>
      <c r="D19153" s="23" t="s">
        <v>162</v>
      </c>
      <c r="E19153" s="23" t="s">
        <v>34</v>
      </c>
      <c r="F19153" s="23" t="s">
        <v>167</v>
      </c>
      <c r="G19153" s="23">
        <v>-1</v>
      </c>
      <c r="H19153" s="23" t="s">
        <v>122</v>
      </c>
      <c r="I19153" s="23" t="s">
        <v>591</v>
      </c>
      <c r="J19153" s="23" t="s">
        <v>789</v>
      </c>
      <c r="K19153" s="23" t="s">
        <v>790</v>
      </c>
      <c r="L19153" s="23" t="s">
        <v>470</v>
      </c>
      <c r="M19153" s="23">
        <v>422.56967450352772</v>
      </c>
      <c r="N19153" s="23">
        <v>17644</v>
      </c>
      <c r="O19153" s="23">
        <v>412.67321994382718</v>
      </c>
      <c r="P19153" s="23">
        <v>432.64352376343675</v>
      </c>
      <c r="Q19153" s="23">
        <v>424.5069145318522</v>
      </c>
      <c r="R19153" s="23" t="s">
        <v>20</v>
      </c>
      <c r="S19153" s="23" t="s">
        <v>402</v>
      </c>
    </row>
    <row r="19154" spans="1:19" x14ac:dyDescent="0.2">
      <c r="A19154" s="23">
        <v>19</v>
      </c>
      <c r="B19154" s="23" t="s">
        <v>19</v>
      </c>
      <c r="C19154" s="23" t="s">
        <v>33</v>
      </c>
      <c r="D19154" s="23" t="s">
        <v>162</v>
      </c>
      <c r="E19154" s="23" t="s">
        <v>34</v>
      </c>
      <c r="F19154" s="23" t="s">
        <v>167</v>
      </c>
      <c r="G19154" s="23">
        <v>-1</v>
      </c>
      <c r="H19154" s="23" t="s">
        <v>122</v>
      </c>
      <c r="I19154" s="23" t="s">
        <v>591</v>
      </c>
      <c r="J19154" s="23" t="s">
        <v>791</v>
      </c>
      <c r="K19154" s="23" t="s">
        <v>792</v>
      </c>
      <c r="L19154" s="23" t="s">
        <v>470</v>
      </c>
      <c r="M19154" s="23">
        <v>383.1699660407354</v>
      </c>
      <c r="N19154" s="23">
        <v>6895</v>
      </c>
      <c r="O19154" s="23">
        <v>368.56536690543822</v>
      </c>
      <c r="P19154" s="23">
        <v>398.20490903036307</v>
      </c>
      <c r="Q19154" s="23">
        <v>388.97751994198694</v>
      </c>
      <c r="R19154" s="23" t="s">
        <v>20</v>
      </c>
      <c r="S19154" s="23" t="s">
        <v>402</v>
      </c>
    </row>
    <row r="19155" spans="1:19" x14ac:dyDescent="0.2">
      <c r="A19155" s="23">
        <v>19</v>
      </c>
      <c r="B19155" s="23" t="s">
        <v>19</v>
      </c>
      <c r="C19155" s="23" t="s">
        <v>33</v>
      </c>
      <c r="D19155" s="23" t="s">
        <v>162</v>
      </c>
      <c r="E19155" s="23" t="s">
        <v>34</v>
      </c>
      <c r="F19155" s="23" t="s">
        <v>167</v>
      </c>
      <c r="G19155" s="23">
        <v>-1</v>
      </c>
      <c r="H19155" s="23" t="s">
        <v>122</v>
      </c>
      <c r="I19155" s="23" t="s">
        <v>591</v>
      </c>
      <c r="J19155" s="23" t="s">
        <v>793</v>
      </c>
      <c r="K19155" s="23" t="s">
        <v>794</v>
      </c>
      <c r="L19155" s="23" t="s">
        <v>470</v>
      </c>
      <c r="M19155" s="23">
        <v>361.11470692007339</v>
      </c>
      <c r="N19155" s="23">
        <v>4829.5</v>
      </c>
      <c r="O19155" s="23">
        <v>344.22068836710486</v>
      </c>
      <c r="P19155" s="23">
        <v>378.62338696907983</v>
      </c>
      <c r="Q19155" s="23">
        <v>372.70939020602543</v>
      </c>
      <c r="R19155" s="23" t="s">
        <v>20</v>
      </c>
      <c r="S19155" s="23" t="s">
        <v>402</v>
      </c>
    </row>
    <row r="19156" spans="1:19" x14ac:dyDescent="0.2">
      <c r="A19156" s="23">
        <v>19</v>
      </c>
      <c r="B19156" s="23" t="s">
        <v>19</v>
      </c>
      <c r="C19156" s="23" t="s">
        <v>33</v>
      </c>
      <c r="D19156" s="23" t="s">
        <v>162</v>
      </c>
      <c r="E19156" s="23" t="s">
        <v>34</v>
      </c>
      <c r="F19156" s="23" t="s">
        <v>167</v>
      </c>
      <c r="G19156" s="23">
        <v>-1</v>
      </c>
      <c r="H19156" s="23" t="s">
        <v>122</v>
      </c>
      <c r="I19156" s="23" t="s">
        <v>591</v>
      </c>
      <c r="J19156" s="23" t="s">
        <v>795</v>
      </c>
      <c r="K19156" s="23" t="s">
        <v>796</v>
      </c>
      <c r="L19156" s="23" t="s">
        <v>470</v>
      </c>
      <c r="M19156" s="23">
        <v>441.4143827152331</v>
      </c>
      <c r="N19156" s="23">
        <v>7398</v>
      </c>
      <c r="O19156" s="23">
        <v>426.1192185869387</v>
      </c>
      <c r="P19156" s="23">
        <v>457.11829899691872</v>
      </c>
      <c r="Q19156" s="23">
        <v>435.79345769126792</v>
      </c>
      <c r="R19156" s="23" t="s">
        <v>20</v>
      </c>
      <c r="S19156" s="23" t="s">
        <v>402</v>
      </c>
    </row>
    <row r="19157" spans="1:19" x14ac:dyDescent="0.2">
      <c r="A19157" s="23">
        <v>19</v>
      </c>
      <c r="B19157" s="23" t="s">
        <v>19</v>
      </c>
      <c r="C19157" s="23" t="s">
        <v>33</v>
      </c>
      <c r="D19157" s="23" t="s">
        <v>162</v>
      </c>
      <c r="E19157" s="23" t="s">
        <v>34</v>
      </c>
      <c r="F19157" s="23" t="s">
        <v>167</v>
      </c>
      <c r="G19157" s="23">
        <v>-1</v>
      </c>
      <c r="H19157" s="23" t="s">
        <v>122</v>
      </c>
      <c r="I19157" s="23" t="s">
        <v>591</v>
      </c>
      <c r="J19157" s="23" t="s">
        <v>797</v>
      </c>
      <c r="K19157" s="23" t="s">
        <v>798</v>
      </c>
      <c r="L19157" s="23" t="s">
        <v>470</v>
      </c>
      <c r="M19157" s="23">
        <v>425.80443958505003</v>
      </c>
      <c r="N19157" s="23">
        <v>15121.5</v>
      </c>
      <c r="O19157" s="23">
        <v>415.08500248408922</v>
      </c>
      <c r="P19157" s="23">
        <v>436.73066698836652</v>
      </c>
      <c r="Q19157" s="23">
        <v>416.16241774956188</v>
      </c>
      <c r="R19157" s="23" t="s">
        <v>20</v>
      </c>
      <c r="S19157" s="23" t="s">
        <v>402</v>
      </c>
    </row>
    <row r="19158" spans="1:19" x14ac:dyDescent="0.2">
      <c r="A19158" s="23">
        <v>19</v>
      </c>
      <c r="B19158" s="23" t="s">
        <v>19</v>
      </c>
      <c r="C19158" s="23" t="s">
        <v>33</v>
      </c>
      <c r="D19158" s="23" t="s">
        <v>162</v>
      </c>
      <c r="E19158" s="23" t="s">
        <v>34</v>
      </c>
      <c r="F19158" s="23" t="s">
        <v>167</v>
      </c>
      <c r="G19158" s="23">
        <v>-1</v>
      </c>
      <c r="H19158" s="23" t="s">
        <v>122</v>
      </c>
      <c r="I19158" s="23" t="s">
        <v>591</v>
      </c>
      <c r="J19158" s="23" t="s">
        <v>799</v>
      </c>
      <c r="K19158" s="23" t="s">
        <v>800</v>
      </c>
      <c r="L19158" s="23" t="s">
        <v>470</v>
      </c>
      <c r="M19158" s="23">
        <v>432.98933666465956</v>
      </c>
      <c r="N19158" s="23">
        <v>11823.5</v>
      </c>
      <c r="O19158" s="23">
        <v>420.6699385927061</v>
      </c>
      <c r="P19158" s="23">
        <v>445.57792849608427</v>
      </c>
      <c r="Q19158" s="23">
        <v>432.61301645028965</v>
      </c>
      <c r="R19158" s="23" t="s">
        <v>20</v>
      </c>
      <c r="S19158" s="23" t="s">
        <v>402</v>
      </c>
    </row>
    <row r="19159" spans="1:19" x14ac:dyDescent="0.2">
      <c r="A19159" s="23">
        <v>19</v>
      </c>
      <c r="B19159" s="23" t="s">
        <v>19</v>
      </c>
      <c r="C19159" s="23" t="s">
        <v>33</v>
      </c>
      <c r="D19159" s="23" t="s">
        <v>162</v>
      </c>
      <c r="E19159" s="23" t="s">
        <v>34</v>
      </c>
      <c r="F19159" s="23" t="s">
        <v>167</v>
      </c>
      <c r="G19159" s="23">
        <v>-1</v>
      </c>
      <c r="H19159" s="23" t="s">
        <v>122</v>
      </c>
      <c r="I19159" s="23" t="s">
        <v>591</v>
      </c>
      <c r="J19159" s="23" t="s">
        <v>772</v>
      </c>
      <c r="K19159" s="23" t="s">
        <v>773</v>
      </c>
      <c r="L19159" s="23" t="s">
        <v>470</v>
      </c>
      <c r="M19159" s="23">
        <v>400.94808313341662</v>
      </c>
      <c r="N19159" s="23">
        <v>10245.5</v>
      </c>
      <c r="O19159" s="23">
        <v>388.2565769794619</v>
      </c>
      <c r="P19159" s="23">
        <v>413.9487955016217</v>
      </c>
      <c r="Q19159" s="23">
        <v>386.90156654140844</v>
      </c>
      <c r="R19159" s="23" t="s">
        <v>20</v>
      </c>
      <c r="S19159" s="23" t="s">
        <v>402</v>
      </c>
    </row>
    <row r="19160" spans="1:19" x14ac:dyDescent="0.2">
      <c r="A19160" s="23">
        <v>19</v>
      </c>
      <c r="B19160" s="23" t="s">
        <v>19</v>
      </c>
      <c r="C19160" s="23" t="s">
        <v>33</v>
      </c>
      <c r="D19160" s="23" t="s">
        <v>162</v>
      </c>
      <c r="E19160" s="23" t="s">
        <v>34</v>
      </c>
      <c r="F19160" s="23" t="s">
        <v>167</v>
      </c>
      <c r="G19160" s="23">
        <v>-1</v>
      </c>
      <c r="H19160" s="23" t="s">
        <v>122</v>
      </c>
      <c r="I19160" s="23" t="s">
        <v>591</v>
      </c>
      <c r="J19160" s="23" t="s">
        <v>774</v>
      </c>
      <c r="K19160" s="23" t="s">
        <v>775</v>
      </c>
      <c r="L19160" s="23" t="s">
        <v>470</v>
      </c>
      <c r="M19160" s="23">
        <v>439.3084667629372</v>
      </c>
      <c r="N19160" s="23">
        <v>7633.5</v>
      </c>
      <c r="O19160" s="23">
        <v>424.28123784971973</v>
      </c>
      <c r="P19160" s="23">
        <v>454.73202372355246</v>
      </c>
      <c r="Q19160" s="23">
        <v>436.49701971572676</v>
      </c>
      <c r="R19160" s="23" t="s">
        <v>20</v>
      </c>
      <c r="S19160" s="23" t="s">
        <v>402</v>
      </c>
    </row>
    <row r="19161" spans="1:19" x14ac:dyDescent="0.2">
      <c r="A19161" s="23">
        <v>19</v>
      </c>
      <c r="B19161" s="23" t="s">
        <v>19</v>
      </c>
      <c r="C19161" s="23" t="s">
        <v>33</v>
      </c>
      <c r="D19161" s="23" t="s">
        <v>162</v>
      </c>
      <c r="E19161" s="23" t="s">
        <v>34</v>
      </c>
      <c r="F19161" s="23" t="s">
        <v>167</v>
      </c>
      <c r="G19161" s="23">
        <v>-1</v>
      </c>
      <c r="H19161" s="23" t="s">
        <v>122</v>
      </c>
      <c r="I19161" s="23" t="s">
        <v>591</v>
      </c>
      <c r="J19161" s="23" t="s">
        <v>801</v>
      </c>
      <c r="K19161" s="23" t="s">
        <v>802</v>
      </c>
      <c r="L19161" s="23" t="s">
        <v>470</v>
      </c>
      <c r="M19161" s="23">
        <v>368.27451177975826</v>
      </c>
      <c r="N19161" s="23">
        <v>9118.5</v>
      </c>
      <c r="O19161" s="23">
        <v>355.80714027014182</v>
      </c>
      <c r="P19161" s="23">
        <v>381.0672251831902</v>
      </c>
      <c r="Q19161" s="23">
        <v>372.86834457421725</v>
      </c>
      <c r="R19161" s="23" t="s">
        <v>20</v>
      </c>
      <c r="S19161" s="23" t="s">
        <v>402</v>
      </c>
    </row>
    <row r="19162" spans="1:19" x14ac:dyDescent="0.2">
      <c r="A19162" s="23">
        <v>19</v>
      </c>
      <c r="B19162" s="23" t="s">
        <v>19</v>
      </c>
      <c r="C19162" s="23" t="s">
        <v>33</v>
      </c>
      <c r="D19162" s="23" t="s">
        <v>162</v>
      </c>
      <c r="E19162" s="23" t="s">
        <v>34</v>
      </c>
      <c r="F19162" s="23" t="s">
        <v>167</v>
      </c>
      <c r="G19162" s="23">
        <v>-1</v>
      </c>
      <c r="H19162" s="23" t="s">
        <v>122</v>
      </c>
      <c r="I19162" s="23" t="s">
        <v>591</v>
      </c>
      <c r="J19162" s="23" t="s">
        <v>803</v>
      </c>
      <c r="K19162" s="23" t="s">
        <v>804</v>
      </c>
      <c r="L19162" s="23" t="s">
        <v>470</v>
      </c>
      <c r="M19162" s="23">
        <v>422.39891729310699</v>
      </c>
      <c r="N19162" s="23">
        <v>7542</v>
      </c>
      <c r="O19162" s="23">
        <v>407.83915302987947</v>
      </c>
      <c r="P19162" s="23">
        <v>437.34569887160688</v>
      </c>
      <c r="Q19162" s="23">
        <v>433.17422434367541</v>
      </c>
      <c r="R19162" s="23" t="s">
        <v>20</v>
      </c>
      <c r="S19162" s="23" t="s">
        <v>402</v>
      </c>
    </row>
    <row r="19163" spans="1:19" x14ac:dyDescent="0.2">
      <c r="A19163" s="23">
        <v>19</v>
      </c>
      <c r="B19163" s="23" t="s">
        <v>19</v>
      </c>
      <c r="C19163" s="23" t="s">
        <v>33</v>
      </c>
      <c r="D19163" s="23" t="s">
        <v>162</v>
      </c>
      <c r="E19163" s="23" t="s">
        <v>34</v>
      </c>
      <c r="F19163" s="23" t="s">
        <v>167</v>
      </c>
      <c r="G19163" s="23">
        <v>-1</v>
      </c>
      <c r="H19163" s="23" t="s">
        <v>122</v>
      </c>
      <c r="I19163" s="23" t="s">
        <v>591</v>
      </c>
      <c r="J19163" s="23" t="s">
        <v>805</v>
      </c>
      <c r="K19163" s="23" t="s">
        <v>806</v>
      </c>
      <c r="L19163" s="23" t="s">
        <v>470</v>
      </c>
      <c r="M19163" s="23">
        <v>373.34213690682446</v>
      </c>
      <c r="N19163" s="23">
        <v>8023</v>
      </c>
      <c r="O19163" s="23">
        <v>359.93983259206465</v>
      </c>
      <c r="P19163" s="23">
        <v>387.11582305427766</v>
      </c>
      <c r="Q19163" s="23">
        <v>374.04960737878599</v>
      </c>
      <c r="R19163" s="23" t="s">
        <v>20</v>
      </c>
      <c r="S19163" s="23" t="s">
        <v>402</v>
      </c>
    </row>
    <row r="19164" spans="1:19" x14ac:dyDescent="0.2">
      <c r="A19164" s="23">
        <v>19</v>
      </c>
      <c r="B19164" s="23" t="s">
        <v>19</v>
      </c>
      <c r="C19164" s="23" t="s">
        <v>33</v>
      </c>
      <c r="D19164" s="23" t="s">
        <v>162</v>
      </c>
      <c r="E19164" s="23" t="s">
        <v>34</v>
      </c>
      <c r="F19164" s="23" t="s">
        <v>167</v>
      </c>
      <c r="G19164" s="23">
        <v>-1</v>
      </c>
      <c r="H19164" s="23" t="s">
        <v>122</v>
      </c>
      <c r="I19164" s="23" t="s">
        <v>591</v>
      </c>
      <c r="J19164" s="23" t="s">
        <v>807</v>
      </c>
      <c r="K19164" s="23" t="s">
        <v>808</v>
      </c>
      <c r="L19164" s="23" t="s">
        <v>470</v>
      </c>
      <c r="M19164" s="23">
        <v>408.88295814345776</v>
      </c>
      <c r="N19164" s="23">
        <v>6556.5</v>
      </c>
      <c r="O19164" s="23">
        <v>393.4632246734048</v>
      </c>
      <c r="P19164" s="23">
        <v>424.75212208990797</v>
      </c>
      <c r="Q19164" s="23">
        <v>415.31304812018612</v>
      </c>
      <c r="R19164" s="23" t="s">
        <v>20</v>
      </c>
      <c r="S19164" s="23" t="s">
        <v>402</v>
      </c>
    </row>
    <row r="19165" spans="1:19" x14ac:dyDescent="0.2">
      <c r="A19165" s="23">
        <v>19</v>
      </c>
      <c r="B19165" s="23" t="s">
        <v>19</v>
      </c>
      <c r="C19165" s="23" t="s">
        <v>33</v>
      </c>
      <c r="D19165" s="23" t="s">
        <v>162</v>
      </c>
      <c r="E19165" s="23" t="s">
        <v>34</v>
      </c>
      <c r="F19165" s="23" t="s">
        <v>167</v>
      </c>
      <c r="G19165" s="23">
        <v>-1</v>
      </c>
      <c r="H19165" s="23" t="s">
        <v>122</v>
      </c>
      <c r="I19165" s="23" t="s">
        <v>591</v>
      </c>
      <c r="J19165" s="23" t="s">
        <v>809</v>
      </c>
      <c r="K19165" s="23" t="s">
        <v>810</v>
      </c>
      <c r="L19165" s="23" t="s">
        <v>470</v>
      </c>
      <c r="M19165" s="23">
        <v>397.60224203652569</v>
      </c>
      <c r="N19165" s="23">
        <v>6179.5</v>
      </c>
      <c r="O19165" s="23">
        <v>381.88629081520168</v>
      </c>
      <c r="P19165" s="23">
        <v>413.79890034666118</v>
      </c>
      <c r="Q19165" s="23">
        <v>404.40165061898216</v>
      </c>
      <c r="R19165" s="23" t="s">
        <v>20</v>
      </c>
      <c r="S19165" s="23" t="s">
        <v>402</v>
      </c>
    </row>
    <row r="19166" spans="1:19" x14ac:dyDescent="0.2">
      <c r="A19166" s="23">
        <v>19</v>
      </c>
      <c r="B19166" s="23" t="s">
        <v>19</v>
      </c>
      <c r="C19166" s="23" t="s">
        <v>33</v>
      </c>
      <c r="D19166" s="23" t="s">
        <v>162</v>
      </c>
      <c r="E19166" s="23" t="s">
        <v>34</v>
      </c>
      <c r="F19166" s="23" t="s">
        <v>167</v>
      </c>
      <c r="G19166" s="23">
        <v>-1</v>
      </c>
      <c r="H19166" s="23" t="s">
        <v>122</v>
      </c>
      <c r="I19166" s="23" t="s">
        <v>591</v>
      </c>
      <c r="J19166" s="23" t="s">
        <v>811</v>
      </c>
      <c r="K19166" s="23" t="s">
        <v>812</v>
      </c>
      <c r="L19166" s="23" t="s">
        <v>470</v>
      </c>
      <c r="M19166" s="23">
        <v>373.10017799986252</v>
      </c>
      <c r="N19166" s="23">
        <v>6472</v>
      </c>
      <c r="O19166" s="23">
        <v>358.3484337755778</v>
      </c>
      <c r="P19166" s="23">
        <v>388.3032714646929</v>
      </c>
      <c r="Q19166" s="23">
        <v>390.76019777503092</v>
      </c>
      <c r="R19166" s="23" t="s">
        <v>20</v>
      </c>
      <c r="S19166" s="23" t="s">
        <v>402</v>
      </c>
    </row>
    <row r="19167" spans="1:19" x14ac:dyDescent="0.2">
      <c r="A19167" s="23">
        <v>19</v>
      </c>
      <c r="B19167" s="23" t="s">
        <v>19</v>
      </c>
      <c r="C19167" s="23" t="s">
        <v>33</v>
      </c>
      <c r="D19167" s="23" t="s">
        <v>162</v>
      </c>
      <c r="E19167" s="23" t="s">
        <v>34</v>
      </c>
      <c r="F19167" s="23" t="s">
        <v>167</v>
      </c>
      <c r="G19167" s="23">
        <v>-1</v>
      </c>
      <c r="H19167" s="23" t="s">
        <v>122</v>
      </c>
      <c r="I19167" s="23" t="s">
        <v>591</v>
      </c>
      <c r="J19167" s="23" t="s">
        <v>776</v>
      </c>
      <c r="K19167" s="23" t="s">
        <v>777</v>
      </c>
      <c r="L19167" s="23" t="s">
        <v>470</v>
      </c>
      <c r="M19167" s="23">
        <v>445.02394908496814</v>
      </c>
      <c r="N19167" s="23">
        <v>3522</v>
      </c>
      <c r="O19167" s="23">
        <v>423.12524449102642</v>
      </c>
      <c r="P19167" s="23">
        <v>467.76210533466229</v>
      </c>
      <c r="Q19167" s="23">
        <v>454.57126632595117</v>
      </c>
      <c r="R19167" s="23" t="s">
        <v>20</v>
      </c>
      <c r="S19167" s="23" t="s">
        <v>402</v>
      </c>
    </row>
    <row r="19168" spans="1:19" x14ac:dyDescent="0.2">
      <c r="A19168" s="23">
        <v>19</v>
      </c>
      <c r="B19168" s="23" t="s">
        <v>19</v>
      </c>
      <c r="C19168" s="23" t="s">
        <v>33</v>
      </c>
      <c r="D19168" s="23" t="s">
        <v>162</v>
      </c>
      <c r="E19168" s="23" t="s">
        <v>34</v>
      </c>
      <c r="F19168" s="23" t="s">
        <v>167</v>
      </c>
      <c r="G19168" s="23">
        <v>-1</v>
      </c>
      <c r="H19168" s="23" t="s">
        <v>122</v>
      </c>
      <c r="I19168" s="23" t="s">
        <v>591</v>
      </c>
      <c r="J19168" s="23" t="s">
        <v>813</v>
      </c>
      <c r="K19168" s="23" t="s">
        <v>814</v>
      </c>
      <c r="L19168" s="23" t="s">
        <v>470</v>
      </c>
      <c r="M19168" s="23">
        <v>403.14294055661566</v>
      </c>
      <c r="N19168" s="23">
        <v>8372.5</v>
      </c>
      <c r="O19168" s="23">
        <v>389.52331537958514</v>
      </c>
      <c r="P19168" s="23">
        <v>417.11722587675467</v>
      </c>
      <c r="Q19168" s="23">
        <v>407.76351149596894</v>
      </c>
      <c r="R19168" s="23" t="s">
        <v>20</v>
      </c>
      <c r="S19168" s="23" t="s">
        <v>402</v>
      </c>
    </row>
    <row r="19169" spans="1:19" x14ac:dyDescent="0.2">
      <c r="A19169" s="23">
        <v>19</v>
      </c>
      <c r="B19169" s="23" t="s">
        <v>19</v>
      </c>
      <c r="C19169" s="23" t="s">
        <v>33</v>
      </c>
      <c r="D19169" s="23" t="s">
        <v>162</v>
      </c>
      <c r="E19169" s="23" t="s">
        <v>34</v>
      </c>
      <c r="F19169" s="23" t="s">
        <v>167</v>
      </c>
      <c r="G19169" s="23">
        <v>-1</v>
      </c>
      <c r="H19169" s="23" t="s">
        <v>122</v>
      </c>
      <c r="I19169" s="23" t="s">
        <v>591</v>
      </c>
      <c r="J19169" s="23" t="s">
        <v>815</v>
      </c>
      <c r="K19169" s="23" t="s">
        <v>816</v>
      </c>
      <c r="L19169" s="23" t="s">
        <v>470</v>
      </c>
      <c r="M19169" s="23">
        <v>427.40384415432555</v>
      </c>
      <c r="N19169" s="23">
        <v>7522</v>
      </c>
      <c r="O19169" s="23">
        <v>412.44356004116702</v>
      </c>
      <c r="P19169" s="23">
        <v>442.76809358230594</v>
      </c>
      <c r="Q19169" s="23">
        <v>422.22813081627226</v>
      </c>
      <c r="R19169" s="23" t="s">
        <v>20</v>
      </c>
      <c r="S19169" s="23" t="s">
        <v>402</v>
      </c>
    </row>
    <row r="19170" spans="1:19" x14ac:dyDescent="0.2">
      <c r="A19170" s="23">
        <v>19</v>
      </c>
      <c r="B19170" s="23" t="s">
        <v>19</v>
      </c>
      <c r="C19170" s="23" t="s">
        <v>33</v>
      </c>
      <c r="D19170" s="23" t="s">
        <v>162</v>
      </c>
      <c r="E19170" s="23" t="s">
        <v>34</v>
      </c>
      <c r="F19170" s="23" t="s">
        <v>167</v>
      </c>
      <c r="G19170" s="23">
        <v>-1</v>
      </c>
      <c r="H19170" s="23" t="s">
        <v>122</v>
      </c>
      <c r="I19170" s="23" t="s">
        <v>591</v>
      </c>
      <c r="J19170" s="23" t="s">
        <v>817</v>
      </c>
      <c r="K19170" s="23" t="s">
        <v>818</v>
      </c>
      <c r="L19170" s="23" t="s">
        <v>470</v>
      </c>
      <c r="M19170" s="23">
        <v>316.17915417728852</v>
      </c>
      <c r="N19170" s="23">
        <v>7267.5</v>
      </c>
      <c r="O19170" s="23">
        <v>303.08494251627712</v>
      </c>
      <c r="P19170" s="23">
        <v>329.69354640001313</v>
      </c>
      <c r="Q19170" s="23">
        <v>339.73168214654282</v>
      </c>
      <c r="R19170" s="23" t="s">
        <v>20</v>
      </c>
      <c r="S19170" s="23" t="s">
        <v>402</v>
      </c>
    </row>
    <row r="19171" spans="1:19" x14ac:dyDescent="0.2">
      <c r="A19171" s="23">
        <v>19</v>
      </c>
      <c r="B19171" s="23" t="s">
        <v>19</v>
      </c>
      <c r="C19171" s="23" t="s">
        <v>33</v>
      </c>
      <c r="D19171" s="23" t="s">
        <v>162</v>
      </c>
      <c r="E19171" s="23" t="s">
        <v>34</v>
      </c>
      <c r="F19171" s="23" t="s">
        <v>167</v>
      </c>
      <c r="G19171" s="23">
        <v>-1</v>
      </c>
      <c r="H19171" s="23" t="s">
        <v>122</v>
      </c>
      <c r="I19171" s="23" t="s">
        <v>591</v>
      </c>
      <c r="J19171" s="23" t="s">
        <v>819</v>
      </c>
      <c r="K19171" s="23" t="s">
        <v>820</v>
      </c>
      <c r="L19171" s="23" t="s">
        <v>470</v>
      </c>
      <c r="M19171" s="23">
        <v>381.65917335556145</v>
      </c>
      <c r="N19171" s="23">
        <v>164964.5</v>
      </c>
      <c r="O19171" s="23">
        <v>378.56936442360472</v>
      </c>
      <c r="P19171" s="23">
        <v>384.7679311794297</v>
      </c>
      <c r="Q19171" s="23">
        <v>374.3472080356683</v>
      </c>
      <c r="R19171" s="23" t="s">
        <v>20</v>
      </c>
      <c r="S19171" s="23" t="s">
        <v>402</v>
      </c>
    </row>
    <row r="19172" spans="1:19" x14ac:dyDescent="0.2">
      <c r="A19172" s="23">
        <v>19</v>
      </c>
      <c r="B19172" s="23" t="s">
        <v>19</v>
      </c>
      <c r="C19172" s="23" t="s">
        <v>33</v>
      </c>
      <c r="D19172" s="23" t="s">
        <v>162</v>
      </c>
      <c r="E19172" s="23" t="s">
        <v>34</v>
      </c>
      <c r="F19172" s="23" t="s">
        <v>167</v>
      </c>
      <c r="G19172" s="23">
        <v>-1</v>
      </c>
      <c r="H19172" s="23" t="s">
        <v>122</v>
      </c>
      <c r="I19172" s="23" t="s">
        <v>591</v>
      </c>
      <c r="J19172" s="23" t="s">
        <v>821</v>
      </c>
      <c r="K19172" s="23" t="s">
        <v>822</v>
      </c>
      <c r="L19172" s="23" t="s">
        <v>470</v>
      </c>
      <c r="M19172" s="23">
        <v>407.41781752012434</v>
      </c>
      <c r="N19172" s="23">
        <v>59176</v>
      </c>
      <c r="O19172" s="23">
        <v>402.07314708856194</v>
      </c>
      <c r="P19172" s="23">
        <v>412.81577995919008</v>
      </c>
      <c r="Q19172" s="23">
        <v>395.92064350412329</v>
      </c>
      <c r="R19172" s="23" t="s">
        <v>20</v>
      </c>
      <c r="S19172" s="23" t="s">
        <v>402</v>
      </c>
    </row>
    <row r="19173" spans="1:19" x14ac:dyDescent="0.2">
      <c r="A19173" s="23">
        <v>19</v>
      </c>
      <c r="B19173" s="23" t="s">
        <v>19</v>
      </c>
      <c r="C19173" s="23" t="s">
        <v>33</v>
      </c>
      <c r="D19173" s="23" t="s">
        <v>162</v>
      </c>
      <c r="E19173" s="23" t="s">
        <v>34</v>
      </c>
      <c r="F19173" s="23" t="s">
        <v>167</v>
      </c>
      <c r="G19173" s="23">
        <v>-1</v>
      </c>
      <c r="H19173" s="23" t="s">
        <v>122</v>
      </c>
      <c r="I19173" s="23" t="s">
        <v>591</v>
      </c>
      <c r="J19173" s="23" t="s">
        <v>823</v>
      </c>
      <c r="K19173" s="23" t="s">
        <v>824</v>
      </c>
      <c r="L19173" s="23" t="s">
        <v>470</v>
      </c>
      <c r="M19173" s="23">
        <v>407.37770746991453</v>
      </c>
      <c r="N19173" s="23">
        <v>22175</v>
      </c>
      <c r="O19173" s="23">
        <v>398.9816178448441</v>
      </c>
      <c r="P19173" s="23">
        <v>415.90599078587655</v>
      </c>
      <c r="Q19173" s="23">
        <v>411.77001127395721</v>
      </c>
      <c r="R19173" s="23" t="s">
        <v>20</v>
      </c>
      <c r="S19173" s="23" t="s">
        <v>402</v>
      </c>
    </row>
    <row r="19174" spans="1:19" x14ac:dyDescent="0.2">
      <c r="A19174" s="23">
        <v>19</v>
      </c>
      <c r="B19174" s="23" t="s">
        <v>19</v>
      </c>
      <c r="C19174" s="23" t="s">
        <v>33</v>
      </c>
      <c r="D19174" s="23" t="s">
        <v>162</v>
      </c>
      <c r="E19174" s="23" t="s">
        <v>34</v>
      </c>
      <c r="F19174" s="23" t="s">
        <v>167</v>
      </c>
      <c r="G19174" s="23">
        <v>-1</v>
      </c>
      <c r="H19174" s="23" t="s">
        <v>122</v>
      </c>
      <c r="I19174" s="23" t="s">
        <v>591</v>
      </c>
      <c r="J19174" s="23" t="s">
        <v>825</v>
      </c>
      <c r="K19174" s="23" t="s">
        <v>826</v>
      </c>
      <c r="L19174" s="23" t="s">
        <v>470</v>
      </c>
      <c r="M19174" s="23">
        <v>380.73835055018571</v>
      </c>
      <c r="N19174" s="23">
        <v>70496</v>
      </c>
      <c r="O19174" s="23">
        <v>376.15321454465737</v>
      </c>
      <c r="P19174" s="23">
        <v>385.36542613797963</v>
      </c>
      <c r="Q19174" s="23">
        <v>380.6031547889242</v>
      </c>
      <c r="R19174" s="23" t="s">
        <v>20</v>
      </c>
      <c r="S19174" s="23" t="s">
        <v>402</v>
      </c>
    </row>
    <row r="19175" spans="1:19" x14ac:dyDescent="0.2">
      <c r="A19175" s="23">
        <v>19</v>
      </c>
      <c r="B19175" s="23" t="s">
        <v>19</v>
      </c>
      <c r="C19175" s="23" t="s">
        <v>33</v>
      </c>
      <c r="D19175" s="23" t="s">
        <v>162</v>
      </c>
      <c r="E19175" s="23" t="s">
        <v>34</v>
      </c>
      <c r="F19175" s="23" t="s">
        <v>167</v>
      </c>
      <c r="G19175" s="23">
        <v>-1</v>
      </c>
      <c r="H19175" s="23" t="s">
        <v>122</v>
      </c>
      <c r="I19175" s="23" t="s">
        <v>591</v>
      </c>
      <c r="J19175" s="23" t="s">
        <v>827</v>
      </c>
      <c r="K19175" s="23" t="s">
        <v>828</v>
      </c>
      <c r="L19175" s="23" t="s">
        <v>470</v>
      </c>
      <c r="M19175" s="23">
        <v>387.25515922412683</v>
      </c>
      <c r="N19175" s="23">
        <v>12999</v>
      </c>
      <c r="O19175" s="23">
        <v>376.34469384027494</v>
      </c>
      <c r="P19175" s="23">
        <v>398.40165635043945</v>
      </c>
      <c r="Q19175" s="23">
        <v>399.95384260327717</v>
      </c>
      <c r="R19175" s="23" t="s">
        <v>20</v>
      </c>
      <c r="S19175" s="23" t="s">
        <v>402</v>
      </c>
    </row>
    <row r="19176" spans="1:19" x14ac:dyDescent="0.2">
      <c r="A19176" s="23">
        <v>19</v>
      </c>
      <c r="B19176" s="23" t="s">
        <v>19</v>
      </c>
      <c r="C19176" s="23" t="s">
        <v>33</v>
      </c>
      <c r="D19176" s="23" t="s">
        <v>162</v>
      </c>
      <c r="E19176" s="23" t="s">
        <v>34</v>
      </c>
      <c r="F19176" s="23" t="s">
        <v>167</v>
      </c>
      <c r="G19176" s="23">
        <v>-1</v>
      </c>
      <c r="H19176" s="23" t="s">
        <v>122</v>
      </c>
      <c r="I19176" s="23" t="s">
        <v>591</v>
      </c>
      <c r="J19176" s="23" t="s">
        <v>829</v>
      </c>
      <c r="K19176" s="23" t="s">
        <v>830</v>
      </c>
      <c r="L19176" s="23" t="s">
        <v>470</v>
      </c>
      <c r="M19176" s="23">
        <v>396.29425778111317</v>
      </c>
      <c r="N19176" s="23">
        <v>16156.5</v>
      </c>
      <c r="O19176" s="23">
        <v>386.5667300154505</v>
      </c>
      <c r="P19176" s="23">
        <v>406.20467913878508</v>
      </c>
      <c r="Q19176" s="23">
        <v>397.54897409711259</v>
      </c>
      <c r="R19176" s="23" t="s">
        <v>20</v>
      </c>
      <c r="S19176" s="23" t="s">
        <v>402</v>
      </c>
    </row>
    <row r="19177" spans="1:19" x14ac:dyDescent="0.2">
      <c r="A19177" s="23">
        <v>19</v>
      </c>
      <c r="B19177" s="23" t="s">
        <v>19</v>
      </c>
      <c r="C19177" s="23" t="s">
        <v>33</v>
      </c>
      <c r="D19177" s="23" t="s">
        <v>162</v>
      </c>
      <c r="E19177" s="23" t="s">
        <v>34</v>
      </c>
      <c r="F19177" s="23" t="s">
        <v>167</v>
      </c>
      <c r="G19177" s="23">
        <v>-1</v>
      </c>
      <c r="H19177" s="23" t="s">
        <v>122</v>
      </c>
      <c r="I19177" s="23" t="s">
        <v>591</v>
      </c>
      <c r="J19177" s="23" t="s">
        <v>831</v>
      </c>
      <c r="K19177" s="23" t="s">
        <v>832</v>
      </c>
      <c r="L19177" s="23" t="s">
        <v>470</v>
      </c>
      <c r="M19177" s="23">
        <v>392.7956986586338</v>
      </c>
      <c r="N19177" s="23">
        <v>14952</v>
      </c>
      <c r="O19177" s="23">
        <v>382.69111279716168</v>
      </c>
      <c r="P19177" s="23">
        <v>403.09954852556439</v>
      </c>
      <c r="Q19177" s="23">
        <v>410.04547886570356</v>
      </c>
      <c r="R19177" s="23" t="s">
        <v>20</v>
      </c>
      <c r="S19177" s="23" t="s">
        <v>402</v>
      </c>
    </row>
    <row r="19178" spans="1:19" x14ac:dyDescent="0.2">
      <c r="A19178" s="23">
        <v>19</v>
      </c>
      <c r="B19178" s="23" t="s">
        <v>19</v>
      </c>
      <c r="C19178" s="23" t="s">
        <v>33</v>
      </c>
      <c r="D19178" s="23" t="s">
        <v>162</v>
      </c>
      <c r="E19178" s="23" t="s">
        <v>34</v>
      </c>
      <c r="F19178" s="23" t="s">
        <v>167</v>
      </c>
      <c r="G19178" s="23">
        <v>-1</v>
      </c>
      <c r="H19178" s="23" t="s">
        <v>122</v>
      </c>
      <c r="I19178" s="23" t="s">
        <v>591</v>
      </c>
      <c r="J19178" s="23" t="s">
        <v>833</v>
      </c>
      <c r="K19178" s="23" t="s">
        <v>834</v>
      </c>
      <c r="L19178" s="23" t="s">
        <v>470</v>
      </c>
      <c r="M19178" s="23">
        <v>401.84563925876853</v>
      </c>
      <c r="N19178" s="23">
        <v>21780.5</v>
      </c>
      <c r="O19178" s="23">
        <v>393.41287851074537</v>
      </c>
      <c r="P19178" s="23">
        <v>410.41362104807416</v>
      </c>
      <c r="Q19178" s="23">
        <v>405.59215812309174</v>
      </c>
      <c r="R19178" s="23" t="s">
        <v>20</v>
      </c>
      <c r="S19178" s="23" t="s">
        <v>402</v>
      </c>
    </row>
    <row r="19179" spans="1:19" x14ac:dyDescent="0.2">
      <c r="A19179" s="23">
        <v>19</v>
      </c>
      <c r="B19179" s="23" t="s">
        <v>19</v>
      </c>
      <c r="C19179" s="23" t="s">
        <v>33</v>
      </c>
      <c r="D19179" s="23" t="s">
        <v>162</v>
      </c>
      <c r="E19179" s="23" t="s">
        <v>34</v>
      </c>
      <c r="F19179" s="23" t="s">
        <v>167</v>
      </c>
      <c r="G19179" s="23">
        <v>-1</v>
      </c>
      <c r="H19179" s="23" t="s">
        <v>122</v>
      </c>
      <c r="I19179" s="23" t="s">
        <v>591</v>
      </c>
      <c r="J19179" s="23" t="s">
        <v>835</v>
      </c>
      <c r="K19179" s="23" t="s">
        <v>836</v>
      </c>
      <c r="L19179" s="23" t="s">
        <v>470</v>
      </c>
      <c r="M19179" s="23">
        <v>374.19174552089498</v>
      </c>
      <c r="N19179" s="23">
        <v>41649.5</v>
      </c>
      <c r="O19179" s="23">
        <v>368.31608736014596</v>
      </c>
      <c r="P19179" s="23">
        <v>380.13765173105867</v>
      </c>
      <c r="Q19179" s="23">
        <v>378.99614641232188</v>
      </c>
      <c r="R19179" s="23" t="s">
        <v>20</v>
      </c>
      <c r="S19179" s="23" t="s">
        <v>402</v>
      </c>
    </row>
    <row r="19180" spans="1:19" x14ac:dyDescent="0.2">
      <c r="A19180" s="23">
        <v>19</v>
      </c>
      <c r="B19180" s="23" t="s">
        <v>19</v>
      </c>
      <c r="C19180" s="23" t="s">
        <v>33</v>
      </c>
      <c r="D19180" s="23" t="s">
        <v>162</v>
      </c>
      <c r="E19180" s="23" t="s">
        <v>34</v>
      </c>
      <c r="F19180" s="23" t="s">
        <v>167</v>
      </c>
      <c r="G19180" s="23">
        <v>-1</v>
      </c>
      <c r="H19180" s="23" t="s">
        <v>122</v>
      </c>
      <c r="I19180" s="23" t="s">
        <v>591</v>
      </c>
      <c r="J19180" s="23" t="s">
        <v>837</v>
      </c>
      <c r="K19180" s="23" t="s">
        <v>838</v>
      </c>
      <c r="L19180" s="23" t="s">
        <v>470</v>
      </c>
      <c r="M19180" s="23">
        <v>360.90007790361568</v>
      </c>
      <c r="N19180" s="23">
        <v>9788.5</v>
      </c>
      <c r="O19180" s="23">
        <v>348.52863615147243</v>
      </c>
      <c r="P19180" s="23">
        <v>373.59851520641683</v>
      </c>
      <c r="Q19180" s="23">
        <v>392.70572610716658</v>
      </c>
      <c r="R19180" s="23" t="s">
        <v>20</v>
      </c>
      <c r="S19180" s="23" t="s">
        <v>402</v>
      </c>
    </row>
    <row r="19181" spans="1:19" x14ac:dyDescent="0.2">
      <c r="A19181" s="23">
        <v>19</v>
      </c>
      <c r="B19181" s="23" t="s">
        <v>19</v>
      </c>
      <c r="C19181" s="23" t="s">
        <v>33</v>
      </c>
      <c r="D19181" s="23" t="s">
        <v>162</v>
      </c>
      <c r="E19181" s="23" t="s">
        <v>34</v>
      </c>
      <c r="F19181" s="23" t="s">
        <v>167</v>
      </c>
      <c r="G19181" s="23">
        <v>-1</v>
      </c>
      <c r="H19181" s="23" t="s">
        <v>122</v>
      </c>
      <c r="I19181" s="23" t="s">
        <v>591</v>
      </c>
      <c r="J19181" s="23" t="s">
        <v>839</v>
      </c>
      <c r="K19181" s="23" t="s">
        <v>840</v>
      </c>
      <c r="L19181" s="23" t="s">
        <v>470</v>
      </c>
      <c r="M19181" s="23">
        <v>404.72671224291594</v>
      </c>
      <c r="N19181" s="23">
        <v>20957.5</v>
      </c>
      <c r="O19181" s="23">
        <v>396.14971602331929</v>
      </c>
      <c r="P19181" s="23">
        <v>413.44261840988497</v>
      </c>
      <c r="Q19181" s="23">
        <v>420.27913634736967</v>
      </c>
      <c r="R19181" s="23" t="s">
        <v>20</v>
      </c>
      <c r="S19181" s="23" t="s">
        <v>402</v>
      </c>
    </row>
    <row r="19182" spans="1:19" x14ac:dyDescent="0.2">
      <c r="A19182" s="23">
        <v>19</v>
      </c>
      <c r="B19182" s="23" t="s">
        <v>19</v>
      </c>
      <c r="C19182" s="23" t="s">
        <v>33</v>
      </c>
      <c r="D19182" s="23" t="s">
        <v>162</v>
      </c>
      <c r="E19182" s="23" t="s">
        <v>34</v>
      </c>
      <c r="F19182" s="23" t="s">
        <v>167</v>
      </c>
      <c r="G19182" s="23">
        <v>-1</v>
      </c>
      <c r="H19182" s="23" t="s">
        <v>122</v>
      </c>
      <c r="I19182" s="23" t="s">
        <v>591</v>
      </c>
      <c r="J19182" s="23" t="s">
        <v>853</v>
      </c>
      <c r="K19182" s="23" t="s">
        <v>854</v>
      </c>
      <c r="L19182" s="23" t="s">
        <v>470</v>
      </c>
      <c r="M19182" s="23">
        <v>398.1791102644969</v>
      </c>
      <c r="N19182" s="23">
        <v>25489</v>
      </c>
      <c r="O19182" s="23">
        <v>390.42581580048108</v>
      </c>
      <c r="P19182" s="23">
        <v>406.0476475483411</v>
      </c>
      <c r="Q19182" s="23">
        <v>405.35132802385345</v>
      </c>
      <c r="R19182" s="23" t="s">
        <v>20</v>
      </c>
      <c r="S19182" s="23" t="s">
        <v>402</v>
      </c>
    </row>
    <row r="19183" spans="1:19" x14ac:dyDescent="0.2">
      <c r="A19183" s="23">
        <v>19</v>
      </c>
      <c r="B19183" s="23" t="s">
        <v>19</v>
      </c>
      <c r="C19183" s="23" t="s">
        <v>33</v>
      </c>
      <c r="D19183" s="23" t="s">
        <v>162</v>
      </c>
      <c r="E19183" s="23" t="s">
        <v>34</v>
      </c>
      <c r="F19183" s="23" t="s">
        <v>167</v>
      </c>
      <c r="G19183" s="23">
        <v>-1</v>
      </c>
      <c r="H19183" s="23" t="s">
        <v>122</v>
      </c>
      <c r="I19183" s="23" t="s">
        <v>591</v>
      </c>
      <c r="J19183" s="23" t="s">
        <v>855</v>
      </c>
      <c r="K19183" s="23" t="s">
        <v>856</v>
      </c>
      <c r="L19183" s="23" t="s">
        <v>470</v>
      </c>
      <c r="M19183" s="23">
        <v>276.25853184297904</v>
      </c>
      <c r="N19183" s="23">
        <v>5199.5</v>
      </c>
      <c r="O19183" s="23">
        <v>261.85062438385819</v>
      </c>
      <c r="P19183" s="23">
        <v>291.25300044012192</v>
      </c>
      <c r="Q19183" s="23">
        <v>271.75689970189444</v>
      </c>
      <c r="R19183" s="23" t="s">
        <v>20</v>
      </c>
      <c r="S19183" s="23" t="s">
        <v>402</v>
      </c>
    </row>
    <row r="19184" spans="1:19" x14ac:dyDescent="0.2">
      <c r="A19184" s="23">
        <v>19</v>
      </c>
      <c r="B19184" s="23" t="s">
        <v>19</v>
      </c>
      <c r="C19184" s="23" t="s">
        <v>33</v>
      </c>
      <c r="D19184" s="23" t="s">
        <v>162</v>
      </c>
      <c r="E19184" s="23" t="s">
        <v>34</v>
      </c>
      <c r="F19184" s="23" t="s">
        <v>167</v>
      </c>
      <c r="G19184" s="23">
        <v>-1</v>
      </c>
      <c r="H19184" s="23" t="s">
        <v>122</v>
      </c>
      <c r="I19184" s="23" t="s">
        <v>591</v>
      </c>
      <c r="J19184" s="23" t="s">
        <v>857</v>
      </c>
      <c r="K19184" s="23" t="s">
        <v>858</v>
      </c>
      <c r="L19184" s="23" t="s">
        <v>470</v>
      </c>
      <c r="M19184" s="23">
        <v>342.86029575360635</v>
      </c>
      <c r="N19184" s="23">
        <v>49124.5</v>
      </c>
      <c r="O19184" s="23">
        <v>337.68010708358088</v>
      </c>
      <c r="P19184" s="23">
        <v>348.10005280402004</v>
      </c>
      <c r="Q19184" s="23">
        <v>347.50480920925401</v>
      </c>
      <c r="R19184" s="23" t="s">
        <v>20</v>
      </c>
      <c r="S19184" s="23" t="s">
        <v>402</v>
      </c>
    </row>
    <row r="19185" spans="1:19" x14ac:dyDescent="0.2">
      <c r="A19185" s="23">
        <v>19</v>
      </c>
      <c r="B19185" s="23" t="s">
        <v>19</v>
      </c>
      <c r="C19185" s="23" t="s">
        <v>33</v>
      </c>
      <c r="D19185" s="23" t="s">
        <v>162</v>
      </c>
      <c r="E19185" s="23" t="s">
        <v>34</v>
      </c>
      <c r="F19185" s="23" t="s">
        <v>167</v>
      </c>
      <c r="G19185" s="23">
        <v>-1</v>
      </c>
      <c r="H19185" s="23" t="s">
        <v>122</v>
      </c>
      <c r="I19185" s="23" t="s">
        <v>591</v>
      </c>
      <c r="J19185" s="23" t="s">
        <v>859</v>
      </c>
      <c r="K19185" s="23" t="s">
        <v>860</v>
      </c>
      <c r="L19185" s="23" t="s">
        <v>470</v>
      </c>
      <c r="M19185" s="23">
        <v>370.19305465059136</v>
      </c>
      <c r="N19185" s="23">
        <v>12061.5</v>
      </c>
      <c r="O19185" s="23">
        <v>359.35424250414081</v>
      </c>
      <c r="P19185" s="23">
        <v>381.2757279457033</v>
      </c>
      <c r="Q19185" s="23">
        <v>382.87111884923104</v>
      </c>
      <c r="R19185" s="23" t="s">
        <v>20</v>
      </c>
      <c r="S19185" s="23" t="s">
        <v>402</v>
      </c>
    </row>
    <row r="19186" spans="1:19" x14ac:dyDescent="0.2">
      <c r="A19186" s="23">
        <v>19</v>
      </c>
      <c r="B19186" s="23" t="s">
        <v>19</v>
      </c>
      <c r="C19186" s="23" t="s">
        <v>33</v>
      </c>
      <c r="D19186" s="23" t="s">
        <v>162</v>
      </c>
      <c r="E19186" s="23" t="s">
        <v>34</v>
      </c>
      <c r="F19186" s="23" t="s">
        <v>167</v>
      </c>
      <c r="G19186" s="23">
        <v>-1</v>
      </c>
      <c r="H19186" s="23" t="s">
        <v>122</v>
      </c>
      <c r="I19186" s="23" t="s">
        <v>591</v>
      </c>
      <c r="J19186" s="23" t="s">
        <v>861</v>
      </c>
      <c r="K19186" s="23" t="s">
        <v>862</v>
      </c>
      <c r="L19186" s="23" t="s">
        <v>470</v>
      </c>
      <c r="M19186" s="23">
        <v>326.51906791061225</v>
      </c>
      <c r="N19186" s="23">
        <v>21567</v>
      </c>
      <c r="O19186" s="23">
        <v>318.93856454882217</v>
      </c>
      <c r="P19186" s="23">
        <v>334.23425258480961</v>
      </c>
      <c r="Q19186" s="23">
        <v>338.89738953030093</v>
      </c>
      <c r="R19186" s="23" t="s">
        <v>20</v>
      </c>
      <c r="S19186" s="23" t="s">
        <v>402</v>
      </c>
    </row>
    <row r="19187" spans="1:19" x14ac:dyDescent="0.2">
      <c r="A19187" s="23">
        <v>19</v>
      </c>
      <c r="B19187" s="23" t="s">
        <v>19</v>
      </c>
      <c r="C19187" s="23" t="s">
        <v>33</v>
      </c>
      <c r="D19187" s="23" t="s">
        <v>162</v>
      </c>
      <c r="E19187" s="23" t="s">
        <v>34</v>
      </c>
      <c r="F19187" s="23" t="s">
        <v>167</v>
      </c>
      <c r="G19187" s="23">
        <v>-1</v>
      </c>
      <c r="H19187" s="23" t="s">
        <v>122</v>
      </c>
      <c r="I19187" s="23" t="s">
        <v>591</v>
      </c>
      <c r="J19187" s="23" t="s">
        <v>863</v>
      </c>
      <c r="K19187" s="23" t="s">
        <v>864</v>
      </c>
      <c r="L19187" s="23" t="s">
        <v>470</v>
      </c>
      <c r="M19187" s="23">
        <v>335.27486088796019</v>
      </c>
      <c r="N19187" s="23">
        <v>30723</v>
      </c>
      <c r="O19187" s="23">
        <v>328.82111130323727</v>
      </c>
      <c r="P19187" s="23">
        <v>341.82342560983864</v>
      </c>
      <c r="Q19187" s="23">
        <v>345.50662370211245</v>
      </c>
      <c r="R19187" s="23" t="s">
        <v>20</v>
      </c>
      <c r="S19187" s="23" t="s">
        <v>402</v>
      </c>
    </row>
    <row r="19188" spans="1:19" x14ac:dyDescent="0.2">
      <c r="A19188" s="23">
        <v>19</v>
      </c>
      <c r="B19188" s="23" t="s">
        <v>19</v>
      </c>
      <c r="C19188" s="23" t="s">
        <v>33</v>
      </c>
      <c r="D19188" s="23" t="s">
        <v>162</v>
      </c>
      <c r="E19188" s="23" t="s">
        <v>34</v>
      </c>
      <c r="F19188" s="23" t="s">
        <v>167</v>
      </c>
      <c r="G19188" s="23">
        <v>-1</v>
      </c>
      <c r="H19188" s="23" t="s">
        <v>122</v>
      </c>
      <c r="I19188" s="23" t="s">
        <v>591</v>
      </c>
      <c r="J19188" s="23" t="s">
        <v>841</v>
      </c>
      <c r="K19188" s="23" t="s">
        <v>842</v>
      </c>
      <c r="L19188" s="23" t="s">
        <v>470</v>
      </c>
      <c r="M19188" s="23">
        <v>389.50495667799845</v>
      </c>
      <c r="N19188" s="23">
        <v>40071.5</v>
      </c>
      <c r="O19188" s="23">
        <v>383.22671437884537</v>
      </c>
      <c r="P19188" s="23">
        <v>395.86027164310667</v>
      </c>
      <c r="Q19188" s="23">
        <v>382.71589533708493</v>
      </c>
      <c r="R19188" s="23" t="s">
        <v>20</v>
      </c>
      <c r="S19188" s="23" t="s">
        <v>402</v>
      </c>
    </row>
    <row r="19189" spans="1:19" x14ac:dyDescent="0.2">
      <c r="A19189" s="23">
        <v>19</v>
      </c>
      <c r="B19189" s="23" t="s">
        <v>19</v>
      </c>
      <c r="C19189" s="23" t="s">
        <v>33</v>
      </c>
      <c r="D19189" s="23" t="s">
        <v>162</v>
      </c>
      <c r="E19189" s="23" t="s">
        <v>34</v>
      </c>
      <c r="F19189" s="23" t="s">
        <v>167</v>
      </c>
      <c r="G19189" s="23">
        <v>-1</v>
      </c>
      <c r="H19189" s="23" t="s">
        <v>122</v>
      </c>
      <c r="I19189" s="23" t="s">
        <v>591</v>
      </c>
      <c r="J19189" s="23" t="s">
        <v>865</v>
      </c>
      <c r="K19189" s="23" t="s">
        <v>866</v>
      </c>
      <c r="L19189" s="23" t="s">
        <v>470</v>
      </c>
      <c r="M19189" s="23">
        <v>367.48633047690834</v>
      </c>
      <c r="N19189" s="23">
        <v>18364</v>
      </c>
      <c r="O19189" s="23">
        <v>358.36276225739624</v>
      </c>
      <c r="P19189" s="23">
        <v>376.78343176730277</v>
      </c>
      <c r="Q19189" s="23">
        <v>354.71574820300589</v>
      </c>
      <c r="R19189" s="23" t="s">
        <v>20</v>
      </c>
      <c r="S19189" s="23" t="s">
        <v>402</v>
      </c>
    </row>
    <row r="19190" spans="1:19" x14ac:dyDescent="0.2">
      <c r="A19190" s="23">
        <v>19</v>
      </c>
      <c r="B19190" s="23" t="s">
        <v>19</v>
      </c>
      <c r="C19190" s="23" t="s">
        <v>33</v>
      </c>
      <c r="D19190" s="23" t="s">
        <v>162</v>
      </c>
      <c r="E19190" s="23" t="s">
        <v>34</v>
      </c>
      <c r="F19190" s="23" t="s">
        <v>167</v>
      </c>
      <c r="G19190" s="23">
        <v>-1</v>
      </c>
      <c r="H19190" s="23" t="s">
        <v>122</v>
      </c>
      <c r="I19190" s="23" t="s">
        <v>591</v>
      </c>
      <c r="J19190" s="23" t="s">
        <v>867</v>
      </c>
      <c r="K19190" s="23" t="s">
        <v>868</v>
      </c>
      <c r="L19190" s="23" t="s">
        <v>470</v>
      </c>
      <c r="M19190" s="23">
        <v>365.50612582595801</v>
      </c>
      <c r="N19190" s="23">
        <v>18524</v>
      </c>
      <c r="O19190" s="23">
        <v>356.67762752470202</v>
      </c>
      <c r="P19190" s="23">
        <v>374.49791987929927</v>
      </c>
      <c r="Q19190" s="23">
        <v>360.50529043403151</v>
      </c>
      <c r="R19190" s="23" t="s">
        <v>20</v>
      </c>
      <c r="S19190" s="23" t="s">
        <v>402</v>
      </c>
    </row>
    <row r="19191" spans="1:19" x14ac:dyDescent="0.2">
      <c r="A19191" s="23">
        <v>19</v>
      </c>
      <c r="B19191" s="23" t="s">
        <v>19</v>
      </c>
      <c r="C19191" s="23" t="s">
        <v>33</v>
      </c>
      <c r="D19191" s="23" t="s">
        <v>162</v>
      </c>
      <c r="E19191" s="23" t="s">
        <v>34</v>
      </c>
      <c r="F19191" s="23" t="s">
        <v>167</v>
      </c>
      <c r="G19191" s="23">
        <v>-1</v>
      </c>
      <c r="H19191" s="23" t="s">
        <v>122</v>
      </c>
      <c r="I19191" s="23" t="s">
        <v>591</v>
      </c>
      <c r="J19191" s="23" t="s">
        <v>869</v>
      </c>
      <c r="K19191" s="23" t="s">
        <v>870</v>
      </c>
      <c r="L19191" s="23" t="s">
        <v>470</v>
      </c>
      <c r="M19191" s="23">
        <v>350.9318554199732</v>
      </c>
      <c r="N19191" s="23">
        <v>6350.5</v>
      </c>
      <c r="O19191" s="23">
        <v>336.19258845495585</v>
      </c>
      <c r="P19191" s="23">
        <v>366.15098224689922</v>
      </c>
      <c r="Q19191" s="23">
        <v>357.60963703645382</v>
      </c>
      <c r="R19191" s="23" t="s">
        <v>20</v>
      </c>
      <c r="S19191" s="23" t="s">
        <v>402</v>
      </c>
    </row>
    <row r="19192" spans="1:19" x14ac:dyDescent="0.2">
      <c r="A19192" s="23">
        <v>19</v>
      </c>
      <c r="B19192" s="23" t="s">
        <v>19</v>
      </c>
      <c r="C19192" s="23" t="s">
        <v>33</v>
      </c>
      <c r="D19192" s="23" t="s">
        <v>162</v>
      </c>
      <c r="E19192" s="23" t="s">
        <v>34</v>
      </c>
      <c r="F19192" s="23" t="s">
        <v>167</v>
      </c>
      <c r="G19192" s="23">
        <v>-1</v>
      </c>
      <c r="H19192" s="23" t="s">
        <v>122</v>
      </c>
      <c r="I19192" s="23" t="s">
        <v>591</v>
      </c>
      <c r="J19192" s="23" t="s">
        <v>871</v>
      </c>
      <c r="K19192" s="23" t="s">
        <v>872</v>
      </c>
      <c r="L19192" s="23" t="s">
        <v>470</v>
      </c>
      <c r="M19192" s="23">
        <v>372.56944749172345</v>
      </c>
      <c r="N19192" s="23">
        <v>12761</v>
      </c>
      <c r="O19192" s="23">
        <v>361.89442091480367</v>
      </c>
      <c r="P19192" s="23">
        <v>383.47941198995272</v>
      </c>
      <c r="Q19192" s="23">
        <v>369.95533265418067</v>
      </c>
      <c r="R19192" s="23" t="s">
        <v>20</v>
      </c>
      <c r="S19192" s="23" t="s">
        <v>402</v>
      </c>
    </row>
    <row r="19193" spans="1:19" x14ac:dyDescent="0.2">
      <c r="A19193" s="23">
        <v>19</v>
      </c>
      <c r="B19193" s="23" t="s">
        <v>19</v>
      </c>
      <c r="C19193" s="23" t="s">
        <v>33</v>
      </c>
      <c r="D19193" s="23" t="s">
        <v>162</v>
      </c>
      <c r="E19193" s="23" t="s">
        <v>34</v>
      </c>
      <c r="F19193" s="23" t="s">
        <v>167</v>
      </c>
      <c r="G19193" s="23">
        <v>-1</v>
      </c>
      <c r="H19193" s="23" t="s">
        <v>122</v>
      </c>
      <c r="I19193" s="23" t="s">
        <v>591</v>
      </c>
      <c r="J19193" s="23" t="s">
        <v>873</v>
      </c>
      <c r="K19193" s="23" t="s">
        <v>874</v>
      </c>
      <c r="L19193" s="23" t="s">
        <v>470</v>
      </c>
      <c r="M19193" s="23">
        <v>372.37670211385114</v>
      </c>
      <c r="N19193" s="23">
        <v>7572</v>
      </c>
      <c r="O19193" s="23">
        <v>358.61929694194316</v>
      </c>
      <c r="P19193" s="23">
        <v>386.52672535610759</v>
      </c>
      <c r="Q19193" s="23">
        <v>390.51769677760166</v>
      </c>
      <c r="R19193" s="23" t="s">
        <v>20</v>
      </c>
      <c r="S19193" s="23" t="s">
        <v>402</v>
      </c>
    </row>
    <row r="19194" spans="1:19" x14ac:dyDescent="0.2">
      <c r="A19194" s="23">
        <v>19</v>
      </c>
      <c r="B19194" s="23" t="s">
        <v>19</v>
      </c>
      <c r="C19194" s="23" t="s">
        <v>33</v>
      </c>
      <c r="D19194" s="23" t="s">
        <v>162</v>
      </c>
      <c r="E19194" s="23" t="s">
        <v>34</v>
      </c>
      <c r="F19194" s="23" t="s">
        <v>167</v>
      </c>
      <c r="G19194" s="23">
        <v>-1</v>
      </c>
      <c r="H19194" s="23" t="s">
        <v>122</v>
      </c>
      <c r="I19194" s="23" t="s">
        <v>591</v>
      </c>
      <c r="J19194" s="23" t="s">
        <v>875</v>
      </c>
      <c r="K19194" s="23" t="s">
        <v>876</v>
      </c>
      <c r="L19194" s="23" t="s">
        <v>470</v>
      </c>
      <c r="M19194" s="23">
        <v>323.674845570576</v>
      </c>
      <c r="N19194" s="23">
        <v>7416.5</v>
      </c>
      <c r="O19194" s="23">
        <v>310.52576045031685</v>
      </c>
      <c r="P19194" s="23">
        <v>337.23760368642036</v>
      </c>
      <c r="Q19194" s="23">
        <v>342.4796062832873</v>
      </c>
      <c r="R19194" s="23" t="s">
        <v>20</v>
      </c>
      <c r="S19194" s="23" t="s">
        <v>402</v>
      </c>
    </row>
    <row r="19195" spans="1:19" x14ac:dyDescent="0.2">
      <c r="A19195" s="23">
        <v>19</v>
      </c>
      <c r="B19195" s="23" t="s">
        <v>19</v>
      </c>
      <c r="C19195" s="23" t="s">
        <v>33</v>
      </c>
      <c r="D19195" s="23" t="s">
        <v>162</v>
      </c>
      <c r="E19195" s="23" t="s">
        <v>34</v>
      </c>
      <c r="F19195" s="23" t="s">
        <v>167</v>
      </c>
      <c r="G19195" s="23">
        <v>-1</v>
      </c>
      <c r="H19195" s="23" t="s">
        <v>122</v>
      </c>
      <c r="I19195" s="23" t="s">
        <v>591</v>
      </c>
      <c r="J19195" s="23" t="s">
        <v>843</v>
      </c>
      <c r="K19195" s="23" t="s">
        <v>844</v>
      </c>
      <c r="L19195" s="23" t="s">
        <v>470</v>
      </c>
      <c r="M19195" s="23">
        <v>312.19475533607294</v>
      </c>
      <c r="N19195" s="23">
        <v>4479</v>
      </c>
      <c r="O19195" s="23">
        <v>295.66216709960912</v>
      </c>
      <c r="P19195" s="23">
        <v>329.41113653580271</v>
      </c>
      <c r="Q19195" s="23">
        <v>350.3014065639652</v>
      </c>
      <c r="R19195" s="23" t="s">
        <v>20</v>
      </c>
      <c r="S19195" s="23" t="s">
        <v>402</v>
      </c>
    </row>
    <row r="19196" spans="1:19" x14ac:dyDescent="0.2">
      <c r="A19196" s="23">
        <v>19</v>
      </c>
      <c r="B19196" s="23" t="s">
        <v>19</v>
      </c>
      <c r="C19196" s="23" t="s">
        <v>33</v>
      </c>
      <c r="D19196" s="23" t="s">
        <v>162</v>
      </c>
      <c r="E19196" s="23" t="s">
        <v>34</v>
      </c>
      <c r="F19196" s="23" t="s">
        <v>167</v>
      </c>
      <c r="G19196" s="23">
        <v>-1</v>
      </c>
      <c r="H19196" s="23" t="s">
        <v>122</v>
      </c>
      <c r="I19196" s="23" t="s">
        <v>591</v>
      </c>
      <c r="J19196" s="23" t="s">
        <v>845</v>
      </c>
      <c r="K19196" s="23" t="s">
        <v>846</v>
      </c>
      <c r="L19196" s="23" t="s">
        <v>470</v>
      </c>
      <c r="M19196" s="23">
        <v>325.42152340413332</v>
      </c>
      <c r="N19196" s="23">
        <v>4953.5</v>
      </c>
      <c r="O19196" s="23">
        <v>309.47366083136524</v>
      </c>
      <c r="P19196" s="23">
        <v>341.97813821044264</v>
      </c>
      <c r="Q19196" s="23">
        <v>327.6471181992531</v>
      </c>
      <c r="R19196" s="23" t="s">
        <v>20</v>
      </c>
      <c r="S19196" s="23" t="s">
        <v>402</v>
      </c>
    </row>
    <row r="19197" spans="1:19" x14ac:dyDescent="0.2">
      <c r="A19197" s="23">
        <v>19</v>
      </c>
      <c r="B19197" s="23" t="s">
        <v>19</v>
      </c>
      <c r="C19197" s="23" t="s">
        <v>33</v>
      </c>
      <c r="D19197" s="23" t="s">
        <v>162</v>
      </c>
      <c r="E19197" s="23" t="s">
        <v>34</v>
      </c>
      <c r="F19197" s="23" t="s">
        <v>167</v>
      </c>
      <c r="G19197" s="23">
        <v>-1</v>
      </c>
      <c r="H19197" s="23" t="s">
        <v>122</v>
      </c>
      <c r="I19197" s="23" t="s">
        <v>591</v>
      </c>
      <c r="J19197" s="23" t="s">
        <v>879</v>
      </c>
      <c r="K19197" s="23" t="s">
        <v>880</v>
      </c>
      <c r="L19197" s="23" t="s">
        <v>470</v>
      </c>
      <c r="M19197" s="23">
        <v>323.15064983330427</v>
      </c>
      <c r="N19197" s="23">
        <v>6166</v>
      </c>
      <c r="O19197" s="23">
        <v>308.85741350605747</v>
      </c>
      <c r="P19197" s="23">
        <v>337.93468976281611</v>
      </c>
      <c r="Q19197" s="23">
        <v>335.71196886149858</v>
      </c>
      <c r="R19197" s="23" t="s">
        <v>20</v>
      </c>
      <c r="S19197" s="23" t="s">
        <v>402</v>
      </c>
    </row>
    <row r="19198" spans="1:19" x14ac:dyDescent="0.2">
      <c r="A19198" s="23">
        <v>19</v>
      </c>
      <c r="B19198" s="23" t="s">
        <v>19</v>
      </c>
      <c r="C19198" s="23" t="s">
        <v>33</v>
      </c>
      <c r="D19198" s="23" t="s">
        <v>162</v>
      </c>
      <c r="E19198" s="23" t="s">
        <v>34</v>
      </c>
      <c r="F19198" s="23" t="s">
        <v>167</v>
      </c>
      <c r="G19198" s="23">
        <v>-1</v>
      </c>
      <c r="H19198" s="23" t="s">
        <v>122</v>
      </c>
      <c r="I19198" s="23" t="s">
        <v>591</v>
      </c>
      <c r="J19198" s="23" t="s">
        <v>881</v>
      </c>
      <c r="K19198" s="23" t="s">
        <v>882</v>
      </c>
      <c r="L19198" s="23" t="s">
        <v>470</v>
      </c>
      <c r="M19198" s="23">
        <v>311.07945946989531</v>
      </c>
      <c r="N19198" s="23">
        <v>2292</v>
      </c>
      <c r="O19198" s="23">
        <v>288.39414637785939</v>
      </c>
      <c r="P19198" s="23">
        <v>335.07498901991954</v>
      </c>
      <c r="Q19198" s="23">
        <v>319.80802792321117</v>
      </c>
      <c r="R19198" s="23" t="s">
        <v>20</v>
      </c>
      <c r="S19198" s="23" t="s">
        <v>402</v>
      </c>
    </row>
    <row r="19199" spans="1:19" x14ac:dyDescent="0.2">
      <c r="A19199" s="23">
        <v>19</v>
      </c>
      <c r="B19199" s="23" t="s">
        <v>19</v>
      </c>
      <c r="C19199" s="23" t="s">
        <v>33</v>
      </c>
      <c r="D19199" s="23" t="s">
        <v>162</v>
      </c>
      <c r="E19199" s="23" t="s">
        <v>34</v>
      </c>
      <c r="F19199" s="23" t="s">
        <v>167</v>
      </c>
      <c r="G19199" s="23">
        <v>-1</v>
      </c>
      <c r="H19199" s="23" t="s">
        <v>122</v>
      </c>
      <c r="I19199" s="23" t="s">
        <v>591</v>
      </c>
      <c r="J19199" s="23" t="s">
        <v>883</v>
      </c>
      <c r="K19199" s="23" t="s">
        <v>884</v>
      </c>
      <c r="L19199" s="23" t="s">
        <v>470</v>
      </c>
      <c r="M19199" s="23">
        <v>354.47612795166901</v>
      </c>
      <c r="N19199" s="23">
        <v>3171.5</v>
      </c>
      <c r="O19199" s="23">
        <v>333.95051050451394</v>
      </c>
      <c r="P19199" s="23">
        <v>375.93320907652412</v>
      </c>
      <c r="Q19199" s="23">
        <v>369.22591833517265</v>
      </c>
      <c r="R19199" s="23" t="s">
        <v>20</v>
      </c>
      <c r="S19199" s="23" t="s">
        <v>402</v>
      </c>
    </row>
    <row r="19200" spans="1:19" x14ac:dyDescent="0.2">
      <c r="A19200" s="23">
        <v>19</v>
      </c>
      <c r="B19200" s="23" t="s">
        <v>19</v>
      </c>
      <c r="C19200" s="23" t="s">
        <v>33</v>
      </c>
      <c r="D19200" s="23" t="s">
        <v>162</v>
      </c>
      <c r="E19200" s="23" t="s">
        <v>34</v>
      </c>
      <c r="F19200" s="23" t="s">
        <v>167</v>
      </c>
      <c r="G19200" s="23">
        <v>-1</v>
      </c>
      <c r="H19200" s="23" t="s">
        <v>122</v>
      </c>
      <c r="I19200" s="23" t="s">
        <v>591</v>
      </c>
      <c r="J19200" s="23" t="s">
        <v>885</v>
      </c>
      <c r="K19200" s="23" t="s">
        <v>886</v>
      </c>
      <c r="L19200" s="23" t="s">
        <v>470</v>
      </c>
      <c r="M19200" s="23">
        <v>369.48846727741289</v>
      </c>
      <c r="N19200" s="23">
        <v>14326</v>
      </c>
      <c r="O19200" s="23">
        <v>359.36209449698663</v>
      </c>
      <c r="P19200" s="23">
        <v>379.82783116432779</v>
      </c>
      <c r="Q19200" s="23">
        <v>362.83680022337012</v>
      </c>
      <c r="R19200" s="23" t="s">
        <v>20</v>
      </c>
      <c r="S19200" s="23" t="s">
        <v>402</v>
      </c>
    </row>
    <row r="19201" spans="1:19" x14ac:dyDescent="0.2">
      <c r="A19201" s="23">
        <v>19</v>
      </c>
      <c r="B19201" s="23" t="s">
        <v>19</v>
      </c>
      <c r="C19201" s="23" t="s">
        <v>33</v>
      </c>
      <c r="D19201" s="23" t="s">
        <v>162</v>
      </c>
      <c r="E19201" s="23" t="s">
        <v>34</v>
      </c>
      <c r="F19201" s="23" t="s">
        <v>167</v>
      </c>
      <c r="G19201" s="23">
        <v>-1</v>
      </c>
      <c r="H19201" s="23" t="s">
        <v>122</v>
      </c>
      <c r="I19201" s="23" t="s">
        <v>591</v>
      </c>
      <c r="J19201" s="23" t="s">
        <v>887</v>
      </c>
      <c r="K19201" s="23" t="s">
        <v>888</v>
      </c>
      <c r="L19201" s="23" t="s">
        <v>470</v>
      </c>
      <c r="M19201" s="23">
        <v>328.21226914304077</v>
      </c>
      <c r="N19201" s="23">
        <v>20134</v>
      </c>
      <c r="O19201" s="23">
        <v>320.05777516358438</v>
      </c>
      <c r="P19201" s="23">
        <v>336.52197987149765</v>
      </c>
      <c r="Q19201" s="23">
        <v>318.81394655806099</v>
      </c>
      <c r="R19201" s="23" t="s">
        <v>20</v>
      </c>
      <c r="S19201" s="23" t="s">
        <v>402</v>
      </c>
    </row>
    <row r="19202" spans="1:19" x14ac:dyDescent="0.2">
      <c r="A19202" s="23">
        <v>19</v>
      </c>
      <c r="B19202" s="23" t="s">
        <v>19</v>
      </c>
      <c r="C19202" s="23" t="s">
        <v>33</v>
      </c>
      <c r="D19202" s="23" t="s">
        <v>162</v>
      </c>
      <c r="E19202" s="23" t="s">
        <v>34</v>
      </c>
      <c r="F19202" s="23" t="s">
        <v>167</v>
      </c>
      <c r="G19202" s="23">
        <v>-1</v>
      </c>
      <c r="H19202" s="23" t="s">
        <v>122</v>
      </c>
      <c r="I19202" s="23" t="s">
        <v>591</v>
      </c>
      <c r="J19202" s="23" t="s">
        <v>847</v>
      </c>
      <c r="K19202" s="23" t="s">
        <v>848</v>
      </c>
      <c r="L19202" s="23" t="s">
        <v>470</v>
      </c>
      <c r="M19202" s="23">
        <v>323.21199589498076</v>
      </c>
      <c r="N19202" s="23">
        <v>5541.5</v>
      </c>
      <c r="O19202" s="23">
        <v>308.14866600606445</v>
      </c>
      <c r="P19202" s="23">
        <v>338.82123004850433</v>
      </c>
      <c r="Q19202" s="23">
        <v>320.85175493999816</v>
      </c>
      <c r="R19202" s="23" t="s">
        <v>20</v>
      </c>
      <c r="S19202" s="23" t="s">
        <v>402</v>
      </c>
    </row>
    <row r="19203" spans="1:19" x14ac:dyDescent="0.2">
      <c r="A19203" s="23">
        <v>19</v>
      </c>
      <c r="B19203" s="23" t="s">
        <v>19</v>
      </c>
      <c r="C19203" s="23" t="s">
        <v>33</v>
      </c>
      <c r="D19203" s="23" t="s">
        <v>162</v>
      </c>
      <c r="E19203" s="23" t="s">
        <v>34</v>
      </c>
      <c r="F19203" s="23" t="s">
        <v>167</v>
      </c>
      <c r="G19203" s="23">
        <v>-1</v>
      </c>
      <c r="H19203" s="23" t="s">
        <v>122</v>
      </c>
      <c r="I19203" s="23" t="s">
        <v>591</v>
      </c>
      <c r="J19203" s="23" t="s">
        <v>849</v>
      </c>
      <c r="K19203" s="23" t="s">
        <v>850</v>
      </c>
      <c r="L19203" s="23" t="s">
        <v>470</v>
      </c>
      <c r="M19203" s="23">
        <v>344.32647853325949</v>
      </c>
      <c r="N19203" s="23">
        <v>4428.5</v>
      </c>
      <c r="O19203" s="23">
        <v>326.86805615538492</v>
      </c>
      <c r="P19203" s="23">
        <v>362.47518952537428</v>
      </c>
      <c r="Q19203" s="23">
        <v>341.19905159760646</v>
      </c>
      <c r="R19203" s="23" t="s">
        <v>20</v>
      </c>
      <c r="S19203" s="23" t="s">
        <v>402</v>
      </c>
    </row>
    <row r="19204" spans="1:19" x14ac:dyDescent="0.2">
      <c r="A19204" s="23">
        <v>19</v>
      </c>
      <c r="B19204" s="23" t="s">
        <v>19</v>
      </c>
      <c r="C19204" s="23" t="s">
        <v>33</v>
      </c>
      <c r="D19204" s="23" t="s">
        <v>162</v>
      </c>
      <c r="E19204" s="23" t="s">
        <v>34</v>
      </c>
      <c r="F19204" s="23" t="s">
        <v>167</v>
      </c>
      <c r="G19204" s="23">
        <v>-1</v>
      </c>
      <c r="H19204" s="23" t="s">
        <v>122</v>
      </c>
      <c r="I19204" s="23" t="s">
        <v>591</v>
      </c>
      <c r="J19204" s="23" t="s">
        <v>877</v>
      </c>
      <c r="K19204" s="23" t="s">
        <v>878</v>
      </c>
      <c r="L19204" s="23" t="s">
        <v>470</v>
      </c>
      <c r="M19204" s="23">
        <v>283.37265983808157</v>
      </c>
      <c r="N19204" s="23">
        <v>2787</v>
      </c>
      <c r="O19204" s="23">
        <v>263.67818504948428</v>
      </c>
      <c r="P19204" s="23">
        <v>304.14859446298902</v>
      </c>
      <c r="Q19204" s="23">
        <v>292.78794402583424</v>
      </c>
      <c r="R19204" s="23" t="s">
        <v>20</v>
      </c>
      <c r="S19204" s="23" t="s">
        <v>402</v>
      </c>
    </row>
    <row r="19205" spans="1:19" x14ac:dyDescent="0.2">
      <c r="A19205" s="23">
        <v>19</v>
      </c>
      <c r="B19205" s="23" t="s">
        <v>19</v>
      </c>
      <c r="C19205" s="23" t="s">
        <v>33</v>
      </c>
      <c r="D19205" s="23" t="s">
        <v>162</v>
      </c>
      <c r="E19205" s="23" t="s">
        <v>34</v>
      </c>
      <c r="F19205" s="23" t="s">
        <v>167</v>
      </c>
      <c r="G19205" s="23">
        <v>-1</v>
      </c>
      <c r="H19205" s="23" t="s">
        <v>122</v>
      </c>
      <c r="I19205" s="23" t="s">
        <v>591</v>
      </c>
      <c r="J19205" s="23" t="s">
        <v>851</v>
      </c>
      <c r="K19205" s="23" t="s">
        <v>852</v>
      </c>
      <c r="L19205" s="23" t="s">
        <v>470</v>
      </c>
      <c r="M19205" s="23">
        <v>299.800130630377</v>
      </c>
      <c r="N19205" s="23">
        <v>2807</v>
      </c>
      <c r="O19205" s="23">
        <v>279.81962661806364</v>
      </c>
      <c r="P19205" s="23">
        <v>320.83063988866382</v>
      </c>
      <c r="Q19205" s="23">
        <v>312.07695048094052</v>
      </c>
      <c r="R19205" s="23" t="s">
        <v>20</v>
      </c>
      <c r="S19205" s="23" t="s">
        <v>402</v>
      </c>
    </row>
    <row r="19206" spans="1:19" x14ac:dyDescent="0.2">
      <c r="A19206" s="23">
        <v>19</v>
      </c>
      <c r="B19206" s="23" t="s">
        <v>19</v>
      </c>
      <c r="C19206" s="23" t="s">
        <v>33</v>
      </c>
      <c r="D19206" s="23" t="s">
        <v>162</v>
      </c>
      <c r="E19206" s="23" t="s">
        <v>34</v>
      </c>
      <c r="F19206" s="23" t="s">
        <v>167</v>
      </c>
      <c r="G19206" s="23">
        <v>-1</v>
      </c>
      <c r="H19206" s="23" t="s">
        <v>122</v>
      </c>
      <c r="I19206" s="23" t="s">
        <v>591</v>
      </c>
      <c r="J19206" s="23" t="s">
        <v>893</v>
      </c>
      <c r="K19206" s="23" t="s">
        <v>894</v>
      </c>
      <c r="L19206" s="23" t="s">
        <v>470</v>
      </c>
      <c r="M19206" s="23">
        <v>357.17704741753778</v>
      </c>
      <c r="N19206" s="23">
        <v>3362.5</v>
      </c>
      <c r="O19206" s="23">
        <v>336.56420619623913</v>
      </c>
      <c r="P19206" s="23">
        <v>378.72205651112887</v>
      </c>
      <c r="Q19206" s="23">
        <v>366.98884758364312</v>
      </c>
      <c r="R19206" s="23" t="s">
        <v>20</v>
      </c>
      <c r="S19206" s="23" t="s">
        <v>402</v>
      </c>
    </row>
    <row r="19207" spans="1:19" x14ac:dyDescent="0.2">
      <c r="A19207" s="23">
        <v>19</v>
      </c>
      <c r="B19207" s="23" t="s">
        <v>19</v>
      </c>
      <c r="C19207" s="23" t="s">
        <v>33</v>
      </c>
      <c r="D19207" s="23" t="s">
        <v>162</v>
      </c>
      <c r="E19207" s="23" t="s">
        <v>34</v>
      </c>
      <c r="F19207" s="23" t="s">
        <v>167</v>
      </c>
      <c r="G19207" s="23">
        <v>-1</v>
      </c>
      <c r="H19207" s="23" t="s">
        <v>122</v>
      </c>
      <c r="I19207" s="23" t="s">
        <v>591</v>
      </c>
      <c r="J19207" s="23" t="s">
        <v>895</v>
      </c>
      <c r="K19207" s="23" t="s">
        <v>896</v>
      </c>
      <c r="L19207" s="23" t="s">
        <v>470</v>
      </c>
      <c r="M19207" s="23">
        <v>354.5715653238575</v>
      </c>
      <c r="N19207" s="23">
        <v>2585.5</v>
      </c>
      <c r="O19207" s="23">
        <v>331.63211136148857</v>
      </c>
      <c r="P19207" s="23">
        <v>378.67965737193879</v>
      </c>
      <c r="Q19207" s="23">
        <v>389.86656352736418</v>
      </c>
      <c r="R19207" s="23" t="s">
        <v>20</v>
      </c>
      <c r="S19207" s="23" t="s">
        <v>402</v>
      </c>
    </row>
    <row r="19208" spans="1:19" x14ac:dyDescent="0.2">
      <c r="A19208" s="23">
        <v>19</v>
      </c>
      <c r="B19208" s="23" t="s">
        <v>19</v>
      </c>
      <c r="C19208" s="23" t="s">
        <v>33</v>
      </c>
      <c r="D19208" s="23" t="s">
        <v>162</v>
      </c>
      <c r="E19208" s="23" t="s">
        <v>34</v>
      </c>
      <c r="F19208" s="23" t="s">
        <v>167</v>
      </c>
      <c r="G19208" s="23">
        <v>-1</v>
      </c>
      <c r="H19208" s="23" t="s">
        <v>122</v>
      </c>
      <c r="I19208" s="23" t="s">
        <v>591</v>
      </c>
      <c r="J19208" s="23" t="s">
        <v>897</v>
      </c>
      <c r="K19208" s="23" t="s">
        <v>898</v>
      </c>
      <c r="L19208" s="23" t="s">
        <v>470</v>
      </c>
      <c r="M19208" s="23">
        <v>317.13674846516403</v>
      </c>
      <c r="N19208" s="23">
        <v>5647</v>
      </c>
      <c r="O19208" s="23">
        <v>302.48635605486231</v>
      </c>
      <c r="P19208" s="23">
        <v>332.31326883333901</v>
      </c>
      <c r="Q19208" s="23">
        <v>326.36798299982291</v>
      </c>
      <c r="R19208" s="23" t="s">
        <v>20</v>
      </c>
      <c r="S19208" s="23" t="s">
        <v>402</v>
      </c>
    </row>
    <row r="19209" spans="1:19" x14ac:dyDescent="0.2">
      <c r="A19209" s="23">
        <v>19</v>
      </c>
      <c r="B19209" s="23" t="s">
        <v>19</v>
      </c>
      <c r="C19209" s="23" t="s">
        <v>33</v>
      </c>
      <c r="D19209" s="23" t="s">
        <v>162</v>
      </c>
      <c r="E19209" s="23" t="s">
        <v>34</v>
      </c>
      <c r="F19209" s="23" t="s">
        <v>167</v>
      </c>
      <c r="G19209" s="23">
        <v>-1</v>
      </c>
      <c r="H19209" s="23" t="s">
        <v>122</v>
      </c>
      <c r="I19209" s="23" t="s">
        <v>591</v>
      </c>
      <c r="J19209" s="23" t="s">
        <v>899</v>
      </c>
      <c r="K19209" s="23" t="s">
        <v>900</v>
      </c>
      <c r="L19209" s="23" t="s">
        <v>470</v>
      </c>
      <c r="M19209" s="23">
        <v>337.64914341541339</v>
      </c>
      <c r="N19209" s="23">
        <v>4708.5</v>
      </c>
      <c r="O19209" s="23">
        <v>320.60687386703614</v>
      </c>
      <c r="P19209" s="23">
        <v>355.36208672796164</v>
      </c>
      <c r="Q19209" s="23">
        <v>353.19103748539874</v>
      </c>
      <c r="R19209" s="23" t="s">
        <v>20</v>
      </c>
      <c r="S19209" s="23" t="s">
        <v>402</v>
      </c>
    </row>
    <row r="19210" spans="1:19" x14ac:dyDescent="0.2">
      <c r="A19210" s="23">
        <v>19</v>
      </c>
      <c r="B19210" s="23" t="s">
        <v>19</v>
      </c>
      <c r="C19210" s="23" t="s">
        <v>33</v>
      </c>
      <c r="D19210" s="23" t="s">
        <v>162</v>
      </c>
      <c r="E19210" s="23" t="s">
        <v>34</v>
      </c>
      <c r="F19210" s="23" t="s">
        <v>167</v>
      </c>
      <c r="G19210" s="23">
        <v>-1</v>
      </c>
      <c r="H19210" s="23" t="s">
        <v>122</v>
      </c>
      <c r="I19210" s="23" t="s">
        <v>591</v>
      </c>
      <c r="J19210" s="23" t="s">
        <v>901</v>
      </c>
      <c r="K19210" s="23" t="s">
        <v>902</v>
      </c>
      <c r="L19210" s="23" t="s">
        <v>470</v>
      </c>
      <c r="M19210" s="23">
        <v>338.4466371409552</v>
      </c>
      <c r="N19210" s="23">
        <v>4451.5</v>
      </c>
      <c r="O19210" s="23">
        <v>321.27946898408817</v>
      </c>
      <c r="P19210" s="23">
        <v>356.29285936919865</v>
      </c>
      <c r="Q19210" s="23">
        <v>354.48725148826236</v>
      </c>
      <c r="R19210" s="23" t="s">
        <v>20</v>
      </c>
      <c r="S19210" s="23" t="s">
        <v>402</v>
      </c>
    </row>
    <row r="19211" spans="1:19" x14ac:dyDescent="0.2">
      <c r="A19211" s="23">
        <v>19</v>
      </c>
      <c r="B19211" s="23" t="s">
        <v>19</v>
      </c>
      <c r="C19211" s="23" t="s">
        <v>33</v>
      </c>
      <c r="D19211" s="23" t="s">
        <v>162</v>
      </c>
      <c r="E19211" s="23" t="s">
        <v>34</v>
      </c>
      <c r="F19211" s="23" t="s">
        <v>167</v>
      </c>
      <c r="G19211" s="23">
        <v>-1</v>
      </c>
      <c r="H19211" s="23" t="s">
        <v>122</v>
      </c>
      <c r="I19211" s="23" t="s">
        <v>591</v>
      </c>
      <c r="J19211" s="23" t="s">
        <v>903</v>
      </c>
      <c r="K19211" s="23" t="s">
        <v>904</v>
      </c>
      <c r="L19211" s="23" t="s">
        <v>470</v>
      </c>
      <c r="M19211" s="23">
        <v>355.01881728586659</v>
      </c>
      <c r="N19211" s="23">
        <v>6474.5</v>
      </c>
      <c r="O19211" s="23">
        <v>340.4043952095883</v>
      </c>
      <c r="P19211" s="23">
        <v>370.09930622169219</v>
      </c>
      <c r="Q19211" s="23">
        <v>351.22403274384124</v>
      </c>
      <c r="R19211" s="23" t="s">
        <v>20</v>
      </c>
      <c r="S19211" s="23" t="s">
        <v>402</v>
      </c>
    </row>
    <row r="19212" spans="1:19" x14ac:dyDescent="0.2">
      <c r="A19212" s="23">
        <v>19</v>
      </c>
      <c r="B19212" s="23" t="s">
        <v>19</v>
      </c>
      <c r="C19212" s="23" t="s">
        <v>33</v>
      </c>
      <c r="D19212" s="23" t="s">
        <v>162</v>
      </c>
      <c r="E19212" s="23" t="s">
        <v>34</v>
      </c>
      <c r="F19212" s="23" t="s">
        <v>167</v>
      </c>
      <c r="G19212" s="23">
        <v>-1</v>
      </c>
      <c r="H19212" s="23" t="s">
        <v>122</v>
      </c>
      <c r="I19212" s="23" t="s">
        <v>591</v>
      </c>
      <c r="J19212" s="23" t="s">
        <v>889</v>
      </c>
      <c r="K19212" s="23" t="s">
        <v>890</v>
      </c>
      <c r="L19212" s="23" t="s">
        <v>470</v>
      </c>
      <c r="M19212" s="23">
        <v>339.15280811622875</v>
      </c>
      <c r="N19212" s="23">
        <v>16955.5</v>
      </c>
      <c r="O19212" s="23">
        <v>330.34417641628301</v>
      </c>
      <c r="P19212" s="23">
        <v>348.1368492864126</v>
      </c>
      <c r="Q19212" s="23">
        <v>343.428386069417</v>
      </c>
      <c r="R19212" s="23" t="s">
        <v>20</v>
      </c>
      <c r="S19212" s="23" t="s">
        <v>402</v>
      </c>
    </row>
    <row r="19213" spans="1:19" x14ac:dyDescent="0.2">
      <c r="A19213" s="23">
        <v>19</v>
      </c>
      <c r="B19213" s="23" t="s">
        <v>19</v>
      </c>
      <c r="C19213" s="23" t="s">
        <v>33</v>
      </c>
      <c r="D19213" s="23" t="s">
        <v>162</v>
      </c>
      <c r="E19213" s="23" t="s">
        <v>34</v>
      </c>
      <c r="F19213" s="23" t="s">
        <v>167</v>
      </c>
      <c r="G19213" s="23">
        <v>-1</v>
      </c>
      <c r="H19213" s="23" t="s">
        <v>122</v>
      </c>
      <c r="I19213" s="23" t="s">
        <v>591</v>
      </c>
      <c r="J19213" s="23" t="s">
        <v>891</v>
      </c>
      <c r="K19213" s="23" t="s">
        <v>892</v>
      </c>
      <c r="L19213" s="23" t="s">
        <v>470</v>
      </c>
      <c r="M19213" s="23">
        <v>386.11104364875143</v>
      </c>
      <c r="N19213" s="23">
        <v>5149</v>
      </c>
      <c r="O19213" s="23">
        <v>368.87157450851714</v>
      </c>
      <c r="P19213" s="23">
        <v>403.94825260236712</v>
      </c>
      <c r="Q19213" s="23">
        <v>385.90017479122156</v>
      </c>
      <c r="R19213" s="23" t="s">
        <v>20</v>
      </c>
      <c r="S19213" s="23" t="s">
        <v>402</v>
      </c>
    </row>
    <row r="19214" spans="1:19" x14ac:dyDescent="0.2">
      <c r="A19214" s="23">
        <v>19</v>
      </c>
      <c r="B19214" s="23" t="s">
        <v>19</v>
      </c>
      <c r="C19214" s="23" t="s">
        <v>33</v>
      </c>
      <c r="D19214" s="23" t="s">
        <v>162</v>
      </c>
      <c r="E19214" s="23" t="s">
        <v>34</v>
      </c>
      <c r="F19214" s="23" t="s">
        <v>167</v>
      </c>
      <c r="G19214" s="23">
        <v>-1</v>
      </c>
      <c r="H19214" s="23" t="s">
        <v>122</v>
      </c>
      <c r="I19214" s="23" t="s">
        <v>591</v>
      </c>
      <c r="J19214" s="23" t="s">
        <v>905</v>
      </c>
      <c r="K19214" s="23" t="s">
        <v>906</v>
      </c>
      <c r="L19214" s="23" t="s">
        <v>470</v>
      </c>
      <c r="M19214" s="23">
        <v>323.1468398524861</v>
      </c>
      <c r="N19214" s="23">
        <v>4646.5</v>
      </c>
      <c r="O19214" s="23">
        <v>306.77673464871134</v>
      </c>
      <c r="P19214" s="23">
        <v>340.16361211542699</v>
      </c>
      <c r="Q19214" s="23">
        <v>327.12794576563005</v>
      </c>
      <c r="R19214" s="23" t="s">
        <v>20</v>
      </c>
      <c r="S19214" s="23" t="s">
        <v>402</v>
      </c>
    </row>
    <row r="19215" spans="1:19" x14ac:dyDescent="0.2">
      <c r="A19215" s="23">
        <v>19</v>
      </c>
      <c r="B19215" s="23" t="s">
        <v>19</v>
      </c>
      <c r="C19215" s="23" t="s">
        <v>33</v>
      </c>
      <c r="D19215" s="23" t="s">
        <v>162</v>
      </c>
      <c r="E19215" s="23" t="s">
        <v>34</v>
      </c>
      <c r="F19215" s="23" t="s">
        <v>167</v>
      </c>
      <c r="G19215" s="23">
        <v>-1</v>
      </c>
      <c r="H19215" s="23" t="s">
        <v>122</v>
      </c>
      <c r="I19215" s="23" t="s">
        <v>591</v>
      </c>
      <c r="J19215" s="23" t="s">
        <v>913</v>
      </c>
      <c r="K19215" s="23" t="s">
        <v>914</v>
      </c>
      <c r="L19215" s="23" t="s">
        <v>470</v>
      </c>
      <c r="M19215" s="23">
        <v>312.94999410042351</v>
      </c>
      <c r="N19215" s="23">
        <v>7682</v>
      </c>
      <c r="O19215" s="23">
        <v>300.46585370240263</v>
      </c>
      <c r="P19215" s="23">
        <v>325.81961203416756</v>
      </c>
      <c r="Q19215" s="23">
        <v>319.96875813590208</v>
      </c>
      <c r="R19215" s="23" t="s">
        <v>20</v>
      </c>
      <c r="S19215" s="23" t="s">
        <v>402</v>
      </c>
    </row>
    <row r="19216" spans="1:19" x14ac:dyDescent="0.2">
      <c r="A19216" s="23">
        <v>19</v>
      </c>
      <c r="B19216" s="23" t="s">
        <v>19</v>
      </c>
      <c r="C19216" s="23" t="s">
        <v>33</v>
      </c>
      <c r="D19216" s="23" t="s">
        <v>162</v>
      </c>
      <c r="E19216" s="23" t="s">
        <v>34</v>
      </c>
      <c r="F19216" s="23" t="s">
        <v>167</v>
      </c>
      <c r="G19216" s="23">
        <v>-1</v>
      </c>
      <c r="H19216" s="23" t="s">
        <v>122</v>
      </c>
      <c r="I19216" s="23" t="s">
        <v>591</v>
      </c>
      <c r="J19216" s="23" t="s">
        <v>915</v>
      </c>
      <c r="K19216" s="23" t="s">
        <v>916</v>
      </c>
      <c r="L19216" s="23" t="s">
        <v>470</v>
      </c>
      <c r="M19216" s="23">
        <v>362.75717099098034</v>
      </c>
      <c r="N19216" s="23">
        <v>6462.5</v>
      </c>
      <c r="O19216" s="23">
        <v>347.98811856968672</v>
      </c>
      <c r="P19216" s="23">
        <v>377.99190688610537</v>
      </c>
      <c r="Q19216" s="23">
        <v>366.57640232108321</v>
      </c>
      <c r="R19216" s="23" t="s">
        <v>20</v>
      </c>
      <c r="S19216" s="23" t="s">
        <v>402</v>
      </c>
    </row>
    <row r="19217" spans="1:19" x14ac:dyDescent="0.2">
      <c r="A19217" s="23">
        <v>19</v>
      </c>
      <c r="B19217" s="23" t="s">
        <v>19</v>
      </c>
      <c r="C19217" s="23" t="s">
        <v>33</v>
      </c>
      <c r="D19217" s="23" t="s">
        <v>162</v>
      </c>
      <c r="E19217" s="23" t="s">
        <v>34</v>
      </c>
      <c r="F19217" s="23" t="s">
        <v>167</v>
      </c>
      <c r="G19217" s="23">
        <v>-1</v>
      </c>
      <c r="H19217" s="23" t="s">
        <v>122</v>
      </c>
      <c r="I19217" s="23" t="s">
        <v>591</v>
      </c>
      <c r="J19217" s="23" t="s">
        <v>917</v>
      </c>
      <c r="K19217" s="23" t="s">
        <v>918</v>
      </c>
      <c r="L19217" s="23" t="s">
        <v>470</v>
      </c>
      <c r="M19217" s="23">
        <v>377.29477304243522</v>
      </c>
      <c r="N19217" s="23">
        <v>5459</v>
      </c>
      <c r="O19217" s="23">
        <v>360.93759102408507</v>
      </c>
      <c r="P19217" s="23">
        <v>394.20216158622145</v>
      </c>
      <c r="Q19217" s="23">
        <v>384.31947243084812</v>
      </c>
      <c r="R19217" s="23" t="s">
        <v>20</v>
      </c>
      <c r="S19217" s="23" t="s">
        <v>402</v>
      </c>
    </row>
    <row r="19218" spans="1:19" x14ac:dyDescent="0.2">
      <c r="A19218" s="23">
        <v>19</v>
      </c>
      <c r="B19218" s="23" t="s">
        <v>19</v>
      </c>
      <c r="C19218" s="23" t="s">
        <v>33</v>
      </c>
      <c r="D19218" s="23" t="s">
        <v>162</v>
      </c>
      <c r="E19218" s="23" t="s">
        <v>34</v>
      </c>
      <c r="F19218" s="23" t="s">
        <v>167</v>
      </c>
      <c r="G19218" s="23">
        <v>-1</v>
      </c>
      <c r="H19218" s="23" t="s">
        <v>122</v>
      </c>
      <c r="I19218" s="23" t="s">
        <v>591</v>
      </c>
      <c r="J19218" s="23" t="s">
        <v>919</v>
      </c>
      <c r="K19218" s="23" t="s">
        <v>920</v>
      </c>
      <c r="L19218" s="23" t="s">
        <v>470</v>
      </c>
      <c r="M19218" s="23">
        <v>374.08166560977924</v>
      </c>
      <c r="N19218" s="23">
        <v>4542</v>
      </c>
      <c r="O19218" s="23">
        <v>356.05061845060754</v>
      </c>
      <c r="P19218" s="23">
        <v>392.78928725966256</v>
      </c>
      <c r="Q19218" s="23">
        <v>371.64244826067812</v>
      </c>
      <c r="R19218" s="23" t="s">
        <v>20</v>
      </c>
      <c r="S19218" s="23" t="s">
        <v>402</v>
      </c>
    </row>
    <row r="19219" spans="1:19" x14ac:dyDescent="0.2">
      <c r="A19219" s="23">
        <v>19</v>
      </c>
      <c r="B19219" s="23" t="s">
        <v>19</v>
      </c>
      <c r="C19219" s="23" t="s">
        <v>33</v>
      </c>
      <c r="D19219" s="23" t="s">
        <v>162</v>
      </c>
      <c r="E19219" s="23" t="s">
        <v>34</v>
      </c>
      <c r="F19219" s="23" t="s">
        <v>167</v>
      </c>
      <c r="G19219" s="23">
        <v>-1</v>
      </c>
      <c r="H19219" s="23" t="s">
        <v>122</v>
      </c>
      <c r="I19219" s="23" t="s">
        <v>591</v>
      </c>
      <c r="J19219" s="23" t="s">
        <v>921</v>
      </c>
      <c r="K19219" s="23" t="s">
        <v>922</v>
      </c>
      <c r="L19219" s="23" t="s">
        <v>470</v>
      </c>
      <c r="M19219" s="23">
        <v>371.26450984489668</v>
      </c>
      <c r="N19219" s="23">
        <v>277645</v>
      </c>
      <c r="O19219" s="23">
        <v>368.91599046246046</v>
      </c>
      <c r="P19219" s="23">
        <v>373.62426975246075</v>
      </c>
      <c r="Q19219" s="23">
        <v>362.93108105674509</v>
      </c>
      <c r="R19219" s="23" t="s">
        <v>20</v>
      </c>
      <c r="S19219" s="23" t="s">
        <v>402</v>
      </c>
    </row>
    <row r="19220" spans="1:19" x14ac:dyDescent="0.2">
      <c r="A19220" s="23">
        <v>19</v>
      </c>
      <c r="B19220" s="23" t="s">
        <v>19</v>
      </c>
      <c r="C19220" s="23" t="s">
        <v>33</v>
      </c>
      <c r="D19220" s="23" t="s">
        <v>162</v>
      </c>
      <c r="E19220" s="23" t="s">
        <v>34</v>
      </c>
      <c r="F19220" s="23" t="s">
        <v>167</v>
      </c>
      <c r="G19220" s="23">
        <v>-1</v>
      </c>
      <c r="H19220" s="23" t="s">
        <v>122</v>
      </c>
      <c r="I19220" s="23" t="s">
        <v>591</v>
      </c>
      <c r="J19220" s="23" t="s">
        <v>923</v>
      </c>
      <c r="K19220" s="23" t="s">
        <v>924</v>
      </c>
      <c r="L19220" s="23" t="s">
        <v>470</v>
      </c>
      <c r="M19220" s="23">
        <v>368.51254857557205</v>
      </c>
      <c r="N19220" s="23">
        <v>32013</v>
      </c>
      <c r="O19220" s="23">
        <v>361.70585706717605</v>
      </c>
      <c r="P19220" s="23">
        <v>375.41514614187577</v>
      </c>
      <c r="Q19220" s="23">
        <v>358.51060506669165</v>
      </c>
      <c r="R19220" s="23" t="s">
        <v>20</v>
      </c>
      <c r="S19220" s="23" t="s">
        <v>402</v>
      </c>
    </row>
    <row r="19221" spans="1:19" x14ac:dyDescent="0.2">
      <c r="A19221" s="23">
        <v>19</v>
      </c>
      <c r="B19221" s="23" t="s">
        <v>19</v>
      </c>
      <c r="C19221" s="23" t="s">
        <v>33</v>
      </c>
      <c r="D19221" s="23" t="s">
        <v>162</v>
      </c>
      <c r="E19221" s="23" t="s">
        <v>34</v>
      </c>
      <c r="F19221" s="23" t="s">
        <v>167</v>
      </c>
      <c r="G19221" s="23">
        <v>-1</v>
      </c>
      <c r="H19221" s="23" t="s">
        <v>122</v>
      </c>
      <c r="I19221" s="23" t="s">
        <v>591</v>
      </c>
      <c r="J19221" s="23" t="s">
        <v>907</v>
      </c>
      <c r="K19221" s="23" t="s">
        <v>908</v>
      </c>
      <c r="L19221" s="23" t="s">
        <v>470</v>
      </c>
      <c r="M19221" s="23">
        <v>345.18374572994981</v>
      </c>
      <c r="N19221" s="23">
        <v>21565.5</v>
      </c>
      <c r="O19221" s="23">
        <v>337.32295263677395</v>
      </c>
      <c r="P19221" s="23">
        <v>353.18149189729382</v>
      </c>
      <c r="Q19221" s="23">
        <v>347.08214509285659</v>
      </c>
      <c r="R19221" s="23" t="s">
        <v>20</v>
      </c>
      <c r="S19221" s="23" t="s">
        <v>402</v>
      </c>
    </row>
    <row r="19222" spans="1:19" x14ac:dyDescent="0.2">
      <c r="A19222" s="23">
        <v>19</v>
      </c>
      <c r="B19222" s="23" t="s">
        <v>19</v>
      </c>
      <c r="C19222" s="23" t="s">
        <v>33</v>
      </c>
      <c r="D19222" s="23" t="s">
        <v>162</v>
      </c>
      <c r="E19222" s="23" t="s">
        <v>34</v>
      </c>
      <c r="F19222" s="23" t="s">
        <v>167</v>
      </c>
      <c r="G19222" s="23">
        <v>-1</v>
      </c>
      <c r="H19222" s="23" t="s">
        <v>122</v>
      </c>
      <c r="I19222" s="23" t="s">
        <v>591</v>
      </c>
      <c r="J19222" s="23" t="s">
        <v>925</v>
      </c>
      <c r="K19222" s="23" t="s">
        <v>926</v>
      </c>
      <c r="L19222" s="23" t="s">
        <v>470</v>
      </c>
      <c r="M19222" s="23">
        <v>350.0895908029737</v>
      </c>
      <c r="N19222" s="23">
        <v>7255.5</v>
      </c>
      <c r="O19222" s="23">
        <v>336.20133784455993</v>
      </c>
      <c r="P19222" s="23">
        <v>364.40423361654888</v>
      </c>
      <c r="Q19222" s="23">
        <v>363.03493901178416</v>
      </c>
      <c r="R19222" s="23" t="s">
        <v>20</v>
      </c>
      <c r="S19222" s="23" t="s">
        <v>402</v>
      </c>
    </row>
    <row r="19223" spans="1:19" x14ac:dyDescent="0.2">
      <c r="A19223" s="23">
        <v>19</v>
      </c>
      <c r="B19223" s="23" t="s">
        <v>19</v>
      </c>
      <c r="C19223" s="23" t="s">
        <v>33</v>
      </c>
      <c r="D19223" s="23" t="s">
        <v>162</v>
      </c>
      <c r="E19223" s="23" t="s">
        <v>34</v>
      </c>
      <c r="F19223" s="23" t="s">
        <v>167</v>
      </c>
      <c r="G19223" s="23">
        <v>-1</v>
      </c>
      <c r="H19223" s="23" t="s">
        <v>122</v>
      </c>
      <c r="I19223" s="23" t="s">
        <v>591</v>
      </c>
      <c r="J19223" s="23" t="s">
        <v>927</v>
      </c>
      <c r="K19223" s="23" t="s">
        <v>928</v>
      </c>
      <c r="L19223" s="23" t="s">
        <v>470</v>
      </c>
      <c r="M19223" s="23">
        <v>342.51747104145335</v>
      </c>
      <c r="N19223" s="23">
        <v>27459.5</v>
      </c>
      <c r="O19223" s="23">
        <v>335.60080096745475</v>
      </c>
      <c r="P19223" s="23">
        <v>349.54081128474172</v>
      </c>
      <c r="Q19223" s="23">
        <v>347.34791238005062</v>
      </c>
      <c r="R19223" s="23" t="s">
        <v>20</v>
      </c>
      <c r="S19223" s="23" t="s">
        <v>402</v>
      </c>
    </row>
    <row r="19224" spans="1:19" x14ac:dyDescent="0.2">
      <c r="A19224" s="23">
        <v>19</v>
      </c>
      <c r="B19224" s="23" t="s">
        <v>19</v>
      </c>
      <c r="C19224" s="23" t="s">
        <v>33</v>
      </c>
      <c r="D19224" s="23" t="s">
        <v>162</v>
      </c>
      <c r="E19224" s="23" t="s">
        <v>34</v>
      </c>
      <c r="F19224" s="23" t="s">
        <v>167</v>
      </c>
      <c r="G19224" s="23">
        <v>-1</v>
      </c>
      <c r="H19224" s="23" t="s">
        <v>122</v>
      </c>
      <c r="I19224" s="23" t="s">
        <v>591</v>
      </c>
      <c r="J19224" s="23" t="s">
        <v>929</v>
      </c>
      <c r="K19224" s="23" t="s">
        <v>930</v>
      </c>
      <c r="L19224" s="23" t="s">
        <v>470</v>
      </c>
      <c r="M19224" s="23">
        <v>333.45864093884501</v>
      </c>
      <c r="N19224" s="23">
        <v>6383.5</v>
      </c>
      <c r="O19224" s="23">
        <v>319.38341750311355</v>
      </c>
      <c r="P19224" s="23">
        <v>347.99445656468527</v>
      </c>
      <c r="Q19224" s="23">
        <v>338.68567400328976</v>
      </c>
      <c r="R19224" s="23" t="s">
        <v>20</v>
      </c>
      <c r="S19224" s="23" t="s">
        <v>402</v>
      </c>
    </row>
    <row r="19225" spans="1:19" x14ac:dyDescent="0.2">
      <c r="A19225" s="23">
        <v>19</v>
      </c>
      <c r="B19225" s="23" t="s">
        <v>19</v>
      </c>
      <c r="C19225" s="23" t="s">
        <v>33</v>
      </c>
      <c r="D19225" s="23" t="s">
        <v>162</v>
      </c>
      <c r="E19225" s="23" t="s">
        <v>34</v>
      </c>
      <c r="F19225" s="23" t="s">
        <v>167</v>
      </c>
      <c r="G19225" s="23">
        <v>-1</v>
      </c>
      <c r="H19225" s="23" t="s">
        <v>122</v>
      </c>
      <c r="I19225" s="23" t="s">
        <v>591</v>
      </c>
      <c r="J19225" s="23" t="s">
        <v>931</v>
      </c>
      <c r="K19225" s="23" t="s">
        <v>932</v>
      </c>
      <c r="L19225" s="23" t="s">
        <v>470</v>
      </c>
      <c r="M19225" s="23">
        <v>344.07149615920167</v>
      </c>
      <c r="N19225" s="23">
        <v>19262.5</v>
      </c>
      <c r="O19225" s="23">
        <v>335.79325524734469</v>
      </c>
      <c r="P19225" s="23">
        <v>352.50224607043231</v>
      </c>
      <c r="Q19225" s="23">
        <v>349.38351719662558</v>
      </c>
      <c r="R19225" s="23" t="s">
        <v>20</v>
      </c>
      <c r="S19225" s="23" t="s">
        <v>402</v>
      </c>
    </row>
    <row r="19226" spans="1:19" x14ac:dyDescent="0.2">
      <c r="A19226" s="23">
        <v>19</v>
      </c>
      <c r="B19226" s="23" t="s">
        <v>19</v>
      </c>
      <c r="C19226" s="23" t="s">
        <v>33</v>
      </c>
      <c r="D19226" s="23" t="s">
        <v>162</v>
      </c>
      <c r="E19226" s="23" t="s">
        <v>34</v>
      </c>
      <c r="F19226" s="23" t="s">
        <v>167</v>
      </c>
      <c r="G19226" s="23">
        <v>-1</v>
      </c>
      <c r="H19226" s="23" t="s">
        <v>122</v>
      </c>
      <c r="I19226" s="23" t="s">
        <v>591</v>
      </c>
      <c r="J19226" s="23" t="s">
        <v>933</v>
      </c>
      <c r="K19226" s="23" t="s">
        <v>934</v>
      </c>
      <c r="L19226" s="23" t="s">
        <v>470</v>
      </c>
      <c r="M19226" s="23">
        <v>347.35376588021279</v>
      </c>
      <c r="N19226" s="23">
        <v>28604.5</v>
      </c>
      <c r="O19226" s="23">
        <v>340.47468627131605</v>
      </c>
      <c r="P19226" s="23">
        <v>354.33686288378919</v>
      </c>
      <c r="Q19226" s="23">
        <v>346.58882343687179</v>
      </c>
      <c r="R19226" s="23" t="s">
        <v>20</v>
      </c>
      <c r="S19226" s="23" t="s">
        <v>402</v>
      </c>
    </row>
    <row r="19227" spans="1:19" x14ac:dyDescent="0.2">
      <c r="A19227" s="23">
        <v>19</v>
      </c>
      <c r="B19227" s="23" t="s">
        <v>19</v>
      </c>
      <c r="C19227" s="23" t="s">
        <v>33</v>
      </c>
      <c r="D19227" s="23" t="s">
        <v>162</v>
      </c>
      <c r="E19227" s="23" t="s">
        <v>34</v>
      </c>
      <c r="F19227" s="23" t="s">
        <v>167</v>
      </c>
      <c r="G19227" s="23">
        <v>-1</v>
      </c>
      <c r="H19227" s="23" t="s">
        <v>122</v>
      </c>
      <c r="I19227" s="23" t="s">
        <v>591</v>
      </c>
      <c r="J19227" s="23" t="s">
        <v>935</v>
      </c>
      <c r="K19227" s="23" t="s">
        <v>936</v>
      </c>
      <c r="L19227" s="23" t="s">
        <v>470</v>
      </c>
      <c r="M19227" s="23">
        <v>309.27897266432325</v>
      </c>
      <c r="N19227" s="23">
        <v>20010.5</v>
      </c>
      <c r="O19227" s="23">
        <v>301.58642113142031</v>
      </c>
      <c r="P19227" s="23">
        <v>317.11811200586163</v>
      </c>
      <c r="Q19227" s="23">
        <v>313.38547262687086</v>
      </c>
      <c r="R19227" s="23" t="s">
        <v>20</v>
      </c>
      <c r="S19227" s="23" t="s">
        <v>402</v>
      </c>
    </row>
    <row r="19228" spans="1:19" x14ac:dyDescent="0.2">
      <c r="A19228" s="23">
        <v>19</v>
      </c>
      <c r="B19228" s="23" t="s">
        <v>19</v>
      </c>
      <c r="C19228" s="23" t="s">
        <v>33</v>
      </c>
      <c r="D19228" s="23" t="s">
        <v>162</v>
      </c>
      <c r="E19228" s="23" t="s">
        <v>34</v>
      </c>
      <c r="F19228" s="23" t="s">
        <v>167</v>
      </c>
      <c r="G19228" s="23">
        <v>-1</v>
      </c>
      <c r="H19228" s="23" t="s">
        <v>122</v>
      </c>
      <c r="I19228" s="23" t="s">
        <v>591</v>
      </c>
      <c r="J19228" s="23" t="s">
        <v>909</v>
      </c>
      <c r="K19228" s="23" t="s">
        <v>910</v>
      </c>
      <c r="L19228" s="23" t="s">
        <v>470</v>
      </c>
      <c r="M19228" s="23">
        <v>328.98225312947397</v>
      </c>
      <c r="N19228" s="23">
        <v>55005</v>
      </c>
      <c r="O19228" s="23">
        <v>324.16767642157191</v>
      </c>
      <c r="P19228" s="23">
        <v>333.85043998494348</v>
      </c>
      <c r="Q19228" s="23">
        <v>330.40632669757298</v>
      </c>
      <c r="R19228" s="23" t="s">
        <v>20</v>
      </c>
      <c r="S19228" s="23" t="s">
        <v>402</v>
      </c>
    </row>
    <row r="19229" spans="1:19" x14ac:dyDescent="0.2">
      <c r="A19229" s="23">
        <v>19</v>
      </c>
      <c r="B19229" s="23" t="s">
        <v>19</v>
      </c>
      <c r="C19229" s="23" t="s">
        <v>33</v>
      </c>
      <c r="D19229" s="23" t="s">
        <v>162</v>
      </c>
      <c r="E19229" s="23" t="s">
        <v>34</v>
      </c>
      <c r="F19229" s="23" t="s">
        <v>167</v>
      </c>
      <c r="G19229" s="23">
        <v>-1</v>
      </c>
      <c r="H19229" s="23" t="s">
        <v>122</v>
      </c>
      <c r="I19229" s="23" t="s">
        <v>591</v>
      </c>
      <c r="J19229" s="23" t="s">
        <v>941</v>
      </c>
      <c r="K19229" s="23" t="s">
        <v>942</v>
      </c>
      <c r="L19229" s="23" t="s">
        <v>470</v>
      </c>
      <c r="M19229" s="23">
        <v>321.98175084332365</v>
      </c>
      <c r="N19229" s="23">
        <v>11686</v>
      </c>
      <c r="O19229" s="23">
        <v>311.68343126075706</v>
      </c>
      <c r="P19229" s="23">
        <v>332.53364712391715</v>
      </c>
      <c r="Q19229" s="23">
        <v>329.4540475782988</v>
      </c>
      <c r="R19229" s="23" t="s">
        <v>20</v>
      </c>
      <c r="S19229" s="23" t="s">
        <v>402</v>
      </c>
    </row>
    <row r="19230" spans="1:19" x14ac:dyDescent="0.2">
      <c r="A19230" s="23">
        <v>19</v>
      </c>
      <c r="B19230" s="23" t="s">
        <v>19</v>
      </c>
      <c r="C19230" s="23" t="s">
        <v>33</v>
      </c>
      <c r="D19230" s="23" t="s">
        <v>162</v>
      </c>
      <c r="E19230" s="23" t="s">
        <v>34</v>
      </c>
      <c r="F19230" s="23" t="s">
        <v>167</v>
      </c>
      <c r="G19230" s="23">
        <v>-1</v>
      </c>
      <c r="H19230" s="23" t="s">
        <v>122</v>
      </c>
      <c r="I19230" s="23" t="s">
        <v>591</v>
      </c>
      <c r="J19230" s="23" t="s">
        <v>943</v>
      </c>
      <c r="K19230" s="23" t="s">
        <v>944</v>
      </c>
      <c r="L19230" s="23" t="s">
        <v>470</v>
      </c>
      <c r="M19230" s="23">
        <v>401.78658114270564</v>
      </c>
      <c r="N19230" s="23">
        <v>6309</v>
      </c>
      <c r="O19230" s="23">
        <v>386.10049575840873</v>
      </c>
      <c r="P19230" s="23">
        <v>417.9464032012977</v>
      </c>
      <c r="Q19230" s="23">
        <v>419.71786336978914</v>
      </c>
      <c r="R19230" s="23" t="s">
        <v>20</v>
      </c>
      <c r="S19230" s="23" t="s">
        <v>402</v>
      </c>
    </row>
    <row r="19231" spans="1:19" x14ac:dyDescent="0.2">
      <c r="A19231" s="23">
        <v>19</v>
      </c>
      <c r="B19231" s="23" t="s">
        <v>19</v>
      </c>
      <c r="C19231" s="23" t="s">
        <v>33</v>
      </c>
      <c r="D19231" s="23" t="s">
        <v>162</v>
      </c>
      <c r="E19231" s="23" t="s">
        <v>34</v>
      </c>
      <c r="F19231" s="23" t="s">
        <v>167</v>
      </c>
      <c r="G19231" s="23">
        <v>-1</v>
      </c>
      <c r="H19231" s="23" t="s">
        <v>122</v>
      </c>
      <c r="I19231" s="23" t="s">
        <v>591</v>
      </c>
      <c r="J19231" s="23" t="s">
        <v>945</v>
      </c>
      <c r="K19231" s="23" t="s">
        <v>946</v>
      </c>
      <c r="L19231" s="23" t="s">
        <v>470</v>
      </c>
      <c r="M19231" s="23">
        <v>353.4133752291491</v>
      </c>
      <c r="N19231" s="23">
        <v>12001</v>
      </c>
      <c r="O19231" s="23">
        <v>342.79248138442961</v>
      </c>
      <c r="P19231" s="23">
        <v>364.27966951047824</v>
      </c>
      <c r="Q19231" s="23">
        <v>368.80259978335141</v>
      </c>
      <c r="R19231" s="23" t="s">
        <v>20</v>
      </c>
      <c r="S19231" s="23" t="s">
        <v>402</v>
      </c>
    </row>
    <row r="19232" spans="1:19" x14ac:dyDescent="0.2">
      <c r="A19232" s="23">
        <v>19</v>
      </c>
      <c r="B19232" s="23" t="s">
        <v>19</v>
      </c>
      <c r="C19232" s="23" t="s">
        <v>33</v>
      </c>
      <c r="D19232" s="23" t="s">
        <v>162</v>
      </c>
      <c r="E19232" s="23" t="s">
        <v>34</v>
      </c>
      <c r="F19232" s="23" t="s">
        <v>167</v>
      </c>
      <c r="G19232" s="23">
        <v>-1</v>
      </c>
      <c r="H19232" s="23" t="s">
        <v>122</v>
      </c>
      <c r="I19232" s="23" t="s">
        <v>591</v>
      </c>
      <c r="J19232" s="23" t="s">
        <v>947</v>
      </c>
      <c r="K19232" s="23" t="s">
        <v>948</v>
      </c>
      <c r="L19232" s="23" t="s">
        <v>470</v>
      </c>
      <c r="M19232" s="23">
        <v>277.28524730254247</v>
      </c>
      <c r="N19232" s="23">
        <v>19584</v>
      </c>
      <c r="O19232" s="23">
        <v>269.91480105984249</v>
      </c>
      <c r="P19232" s="23">
        <v>284.8059633489234</v>
      </c>
      <c r="Q19232" s="23">
        <v>281.25</v>
      </c>
      <c r="R19232" s="23" t="s">
        <v>20</v>
      </c>
      <c r="S19232" s="23" t="s">
        <v>402</v>
      </c>
    </row>
    <row r="19233" spans="1:19" x14ac:dyDescent="0.2">
      <c r="A19233" s="23">
        <v>19</v>
      </c>
      <c r="B19233" s="23" t="s">
        <v>19</v>
      </c>
      <c r="C19233" s="23" t="s">
        <v>33</v>
      </c>
      <c r="D19233" s="23" t="s">
        <v>162</v>
      </c>
      <c r="E19233" s="23" t="s">
        <v>34</v>
      </c>
      <c r="F19233" s="23" t="s">
        <v>167</v>
      </c>
      <c r="G19233" s="23">
        <v>-1</v>
      </c>
      <c r="H19233" s="23" t="s">
        <v>122</v>
      </c>
      <c r="I19233" s="23" t="s">
        <v>591</v>
      </c>
      <c r="J19233" s="23" t="s">
        <v>949</v>
      </c>
      <c r="K19233" s="23" t="s">
        <v>950</v>
      </c>
      <c r="L19233" s="23" t="s">
        <v>470</v>
      </c>
      <c r="M19233" s="23">
        <v>327.68303209389705</v>
      </c>
      <c r="N19233" s="23">
        <v>9414.5</v>
      </c>
      <c r="O19233" s="23">
        <v>316.13671425475195</v>
      </c>
      <c r="P19233" s="23">
        <v>339.54325997676096</v>
      </c>
      <c r="Q19233" s="23">
        <v>332.67831536459721</v>
      </c>
      <c r="R19233" s="23" t="s">
        <v>20</v>
      </c>
      <c r="S19233" s="23" t="s">
        <v>402</v>
      </c>
    </row>
    <row r="19234" spans="1:19" x14ac:dyDescent="0.2">
      <c r="A19234" s="23">
        <v>19</v>
      </c>
      <c r="B19234" s="23" t="s">
        <v>19</v>
      </c>
      <c r="C19234" s="23" t="s">
        <v>33</v>
      </c>
      <c r="D19234" s="23" t="s">
        <v>162</v>
      </c>
      <c r="E19234" s="23" t="s">
        <v>34</v>
      </c>
      <c r="F19234" s="23" t="s">
        <v>167</v>
      </c>
      <c r="G19234" s="23">
        <v>-1</v>
      </c>
      <c r="H19234" s="23" t="s">
        <v>122</v>
      </c>
      <c r="I19234" s="23" t="s">
        <v>591</v>
      </c>
      <c r="J19234" s="23" t="s">
        <v>951</v>
      </c>
      <c r="K19234" s="23" t="s">
        <v>952</v>
      </c>
      <c r="L19234" s="23" t="s">
        <v>470</v>
      </c>
      <c r="M19234" s="23">
        <v>304.59998289927944</v>
      </c>
      <c r="N19234" s="23">
        <v>26563</v>
      </c>
      <c r="O19234" s="23">
        <v>297.96303668335537</v>
      </c>
      <c r="P19234" s="23">
        <v>311.34749137499506</v>
      </c>
      <c r="Q19234" s="23">
        <v>308.06008357489742</v>
      </c>
      <c r="R19234" s="23" t="s">
        <v>20</v>
      </c>
      <c r="S19234" s="23" t="s">
        <v>402</v>
      </c>
    </row>
    <row r="19235" spans="1:19" x14ac:dyDescent="0.2">
      <c r="A19235" s="23">
        <v>19</v>
      </c>
      <c r="B19235" s="23" t="s">
        <v>19</v>
      </c>
      <c r="C19235" s="23" t="s">
        <v>33</v>
      </c>
      <c r="D19235" s="23" t="s">
        <v>162</v>
      </c>
      <c r="E19235" s="23" t="s">
        <v>34</v>
      </c>
      <c r="F19235" s="23" t="s">
        <v>167</v>
      </c>
      <c r="G19235" s="23">
        <v>-1</v>
      </c>
      <c r="H19235" s="23" t="s">
        <v>122</v>
      </c>
      <c r="I19235" s="23" t="s">
        <v>591</v>
      </c>
      <c r="J19235" s="23" t="s">
        <v>937</v>
      </c>
      <c r="K19235" s="23" t="s">
        <v>938</v>
      </c>
      <c r="L19235" s="23" t="s">
        <v>470</v>
      </c>
      <c r="M19235" s="23">
        <v>312.42055384797999</v>
      </c>
      <c r="N19235" s="23">
        <v>4492</v>
      </c>
      <c r="O19235" s="23">
        <v>295.9513297169587</v>
      </c>
      <c r="P19235" s="23">
        <v>329.56773578758509</v>
      </c>
      <c r="Q19235" s="23">
        <v>317.8984861976848</v>
      </c>
      <c r="R19235" s="23" t="s">
        <v>20</v>
      </c>
      <c r="S19235" s="23" t="s">
        <v>402</v>
      </c>
    </row>
    <row r="19236" spans="1:19" x14ac:dyDescent="0.2">
      <c r="A19236" s="23">
        <v>19</v>
      </c>
      <c r="B19236" s="23" t="s">
        <v>19</v>
      </c>
      <c r="C19236" s="23" t="s">
        <v>33</v>
      </c>
      <c r="D19236" s="23" t="s">
        <v>162</v>
      </c>
      <c r="E19236" s="23" t="s">
        <v>34</v>
      </c>
      <c r="F19236" s="23" t="s">
        <v>167</v>
      </c>
      <c r="G19236" s="23">
        <v>-1</v>
      </c>
      <c r="H19236" s="23" t="s">
        <v>122</v>
      </c>
      <c r="I19236" s="23" t="s">
        <v>591</v>
      </c>
      <c r="J19236" s="23" t="s">
        <v>939</v>
      </c>
      <c r="K19236" s="23" t="s">
        <v>940</v>
      </c>
      <c r="L19236" s="23" t="s">
        <v>470</v>
      </c>
      <c r="M19236" s="23">
        <v>342.99436748589079</v>
      </c>
      <c r="N19236" s="23">
        <v>6296.5</v>
      </c>
      <c r="O19236" s="23">
        <v>328.48711703943087</v>
      </c>
      <c r="P19236" s="23">
        <v>357.97734391510534</v>
      </c>
      <c r="Q19236" s="23">
        <v>348.4475502263162</v>
      </c>
      <c r="R19236" s="23" t="s">
        <v>20</v>
      </c>
      <c r="S19236" s="23" t="s">
        <v>402</v>
      </c>
    </row>
    <row r="19237" spans="1:19" x14ac:dyDescent="0.2">
      <c r="A19237" s="23">
        <v>19</v>
      </c>
      <c r="B19237" s="23" t="s">
        <v>19</v>
      </c>
      <c r="C19237" s="23" t="s">
        <v>33</v>
      </c>
      <c r="D19237" s="23" t="s">
        <v>162</v>
      </c>
      <c r="E19237" s="23" t="s">
        <v>34</v>
      </c>
      <c r="F19237" s="23" t="s">
        <v>167</v>
      </c>
      <c r="G19237" s="23">
        <v>-1</v>
      </c>
      <c r="H19237" s="23" t="s">
        <v>122</v>
      </c>
      <c r="I19237" s="23" t="s">
        <v>591</v>
      </c>
      <c r="J19237" s="23" t="s">
        <v>911</v>
      </c>
      <c r="K19237" s="23" t="s">
        <v>912</v>
      </c>
      <c r="L19237" s="23" t="s">
        <v>470</v>
      </c>
      <c r="M19237" s="23">
        <v>332.33032058405973</v>
      </c>
      <c r="N19237" s="23">
        <v>16234.5</v>
      </c>
      <c r="O19237" s="23">
        <v>323.47632504145116</v>
      </c>
      <c r="P19237" s="23">
        <v>341.36525740884235</v>
      </c>
      <c r="Q19237" s="23">
        <v>337.79913147925714</v>
      </c>
      <c r="R19237" s="23" t="s">
        <v>20</v>
      </c>
      <c r="S19237" s="23" t="s">
        <v>402</v>
      </c>
    </row>
    <row r="19238" spans="1:19" x14ac:dyDescent="0.2">
      <c r="A19238" s="23">
        <v>19</v>
      </c>
      <c r="B19238" s="23" t="s">
        <v>19</v>
      </c>
      <c r="C19238" s="23" t="s">
        <v>33</v>
      </c>
      <c r="D19238" s="23" t="s">
        <v>162</v>
      </c>
      <c r="E19238" s="23" t="s">
        <v>34</v>
      </c>
      <c r="F19238" s="23" t="s">
        <v>167</v>
      </c>
      <c r="G19238" s="23">
        <v>-1</v>
      </c>
      <c r="H19238" s="23" t="s">
        <v>122</v>
      </c>
      <c r="I19238" s="23" t="s">
        <v>591</v>
      </c>
      <c r="J19238" s="23" t="s">
        <v>953</v>
      </c>
      <c r="K19238" s="23" t="s">
        <v>954</v>
      </c>
      <c r="L19238" s="23" t="s">
        <v>470</v>
      </c>
      <c r="M19238" s="23">
        <v>354.17432852237272</v>
      </c>
      <c r="N19238" s="23">
        <v>5875</v>
      </c>
      <c r="O19238" s="23">
        <v>338.87252075602453</v>
      </c>
      <c r="P19238" s="23">
        <v>369.98901331504192</v>
      </c>
      <c r="Q19238" s="23">
        <v>355.91489361702128</v>
      </c>
      <c r="R19238" s="23" t="s">
        <v>20</v>
      </c>
      <c r="S19238" s="23" t="s">
        <v>402</v>
      </c>
    </row>
    <row r="19239" spans="1:19" x14ac:dyDescent="0.2">
      <c r="A19239" s="23">
        <v>19</v>
      </c>
      <c r="B19239" s="23" t="s">
        <v>19</v>
      </c>
      <c r="C19239" s="23" t="s">
        <v>33</v>
      </c>
      <c r="D19239" s="23" t="s">
        <v>162</v>
      </c>
      <c r="E19239" s="23" t="s">
        <v>34</v>
      </c>
      <c r="F19239" s="23" t="s">
        <v>167</v>
      </c>
      <c r="G19239" s="23">
        <v>-1</v>
      </c>
      <c r="H19239" s="23" t="s">
        <v>122</v>
      </c>
      <c r="I19239" s="23" t="s">
        <v>591</v>
      </c>
      <c r="J19239" s="23" t="s">
        <v>955</v>
      </c>
      <c r="K19239" s="23" t="s">
        <v>956</v>
      </c>
      <c r="L19239" s="23" t="s">
        <v>470</v>
      </c>
      <c r="M19239" s="23">
        <v>344.35561623346734</v>
      </c>
      <c r="N19239" s="23">
        <v>4169</v>
      </c>
      <c r="O19239" s="23">
        <v>326.66287237925673</v>
      </c>
      <c r="P19239" s="23">
        <v>362.75757446863759</v>
      </c>
      <c r="Q19239" s="23">
        <v>359.07891580714801</v>
      </c>
      <c r="R19239" s="23" t="s">
        <v>20</v>
      </c>
      <c r="S19239" s="23" t="s">
        <v>402</v>
      </c>
    </row>
    <row r="19240" spans="1:19" x14ac:dyDescent="0.2">
      <c r="A19240" s="23">
        <v>19</v>
      </c>
      <c r="B19240" s="23" t="s">
        <v>19</v>
      </c>
      <c r="C19240" s="23" t="s">
        <v>33</v>
      </c>
      <c r="D19240" s="23" t="s">
        <v>162</v>
      </c>
      <c r="E19240" s="23" t="s">
        <v>34</v>
      </c>
      <c r="F19240" s="23" t="s">
        <v>167</v>
      </c>
      <c r="G19240" s="23">
        <v>-1</v>
      </c>
      <c r="H19240" s="23" t="s">
        <v>122</v>
      </c>
      <c r="I19240" s="23" t="s">
        <v>591</v>
      </c>
      <c r="J19240" s="23" t="s">
        <v>957</v>
      </c>
      <c r="K19240" s="23" t="s">
        <v>958</v>
      </c>
      <c r="L19240" s="23" t="s">
        <v>470</v>
      </c>
      <c r="M19240" s="23">
        <v>360.36184993218569</v>
      </c>
      <c r="N19240" s="23">
        <v>5915.5</v>
      </c>
      <c r="O19240" s="23">
        <v>344.90132031768593</v>
      </c>
      <c r="P19240" s="23">
        <v>376.33685512111902</v>
      </c>
      <c r="Q19240" s="23">
        <v>382.38525906516782</v>
      </c>
      <c r="R19240" s="23" t="s">
        <v>20</v>
      </c>
      <c r="S19240" s="23" t="s">
        <v>402</v>
      </c>
    </row>
    <row r="19241" spans="1:19" x14ac:dyDescent="0.2">
      <c r="A19241" s="23">
        <v>19</v>
      </c>
      <c r="B19241" s="23" t="s">
        <v>19</v>
      </c>
      <c r="C19241" s="23" t="s">
        <v>33</v>
      </c>
      <c r="D19241" s="23" t="s">
        <v>162</v>
      </c>
      <c r="E19241" s="23" t="s">
        <v>34</v>
      </c>
      <c r="F19241" s="23" t="s">
        <v>167</v>
      </c>
      <c r="G19241" s="23">
        <v>-1</v>
      </c>
      <c r="H19241" s="23" t="s">
        <v>122</v>
      </c>
      <c r="I19241" s="23" t="s">
        <v>591</v>
      </c>
      <c r="J19241" s="23" t="s">
        <v>959</v>
      </c>
      <c r="K19241" s="23" t="s">
        <v>960</v>
      </c>
      <c r="L19241" s="23" t="s">
        <v>470</v>
      </c>
      <c r="M19241" s="23">
        <v>381.71494348752697</v>
      </c>
      <c r="N19241" s="23">
        <v>1923.5</v>
      </c>
      <c r="O19241" s="23">
        <v>353.45653238053939</v>
      </c>
      <c r="P19241" s="23">
        <v>411.63148722336638</v>
      </c>
      <c r="Q19241" s="23">
        <v>397.19261762412265</v>
      </c>
      <c r="R19241" s="23" t="s">
        <v>20</v>
      </c>
      <c r="S19241" s="23" t="s">
        <v>402</v>
      </c>
    </row>
    <row r="19242" spans="1:19" x14ac:dyDescent="0.2">
      <c r="A19242" s="23">
        <v>19</v>
      </c>
      <c r="B19242" s="23" t="s">
        <v>19</v>
      </c>
      <c r="C19242" s="23" t="s">
        <v>33</v>
      </c>
      <c r="D19242" s="23" t="s">
        <v>162</v>
      </c>
      <c r="E19242" s="23" t="s">
        <v>34</v>
      </c>
      <c r="F19242" s="23" t="s">
        <v>167</v>
      </c>
      <c r="G19242" s="23">
        <v>-1</v>
      </c>
      <c r="H19242" s="23" t="s">
        <v>122</v>
      </c>
      <c r="I19242" s="23" t="s">
        <v>591</v>
      </c>
      <c r="J19242" s="23" t="s">
        <v>961</v>
      </c>
      <c r="K19242" s="23" t="s">
        <v>962</v>
      </c>
      <c r="L19242" s="23" t="s">
        <v>470</v>
      </c>
      <c r="M19242" s="23">
        <v>332.03745632304822</v>
      </c>
      <c r="N19242" s="23">
        <v>7797</v>
      </c>
      <c r="O19242" s="23">
        <v>319.0489389825949</v>
      </c>
      <c r="P19242" s="23">
        <v>345.41903310053232</v>
      </c>
      <c r="Q19242" s="23">
        <v>326.2793382070027</v>
      </c>
      <c r="R19242" s="23" t="s">
        <v>20</v>
      </c>
      <c r="S19242" s="23" t="s">
        <v>402</v>
      </c>
    </row>
    <row r="19243" spans="1:19" x14ac:dyDescent="0.2">
      <c r="A19243" s="23">
        <v>19</v>
      </c>
      <c r="B19243" s="23" t="s">
        <v>19</v>
      </c>
      <c r="C19243" s="23" t="s">
        <v>33</v>
      </c>
      <c r="D19243" s="23" t="s">
        <v>162</v>
      </c>
      <c r="E19243" s="23" t="s">
        <v>34</v>
      </c>
      <c r="F19243" s="23" t="s">
        <v>167</v>
      </c>
      <c r="G19243" s="23">
        <v>-1</v>
      </c>
      <c r="H19243" s="23" t="s">
        <v>122</v>
      </c>
      <c r="I19243" s="23" t="s">
        <v>591</v>
      </c>
      <c r="J19243" s="23" t="s">
        <v>963</v>
      </c>
      <c r="K19243" s="23" t="s">
        <v>964</v>
      </c>
      <c r="L19243" s="23" t="s">
        <v>470</v>
      </c>
      <c r="M19243" s="23">
        <v>338.12538474177296</v>
      </c>
      <c r="N19243" s="23">
        <v>1826.5</v>
      </c>
      <c r="O19243" s="23">
        <v>311.87118451324045</v>
      </c>
      <c r="P19243" s="23">
        <v>365.99949430790946</v>
      </c>
      <c r="Q19243" s="23">
        <v>385.43662742951</v>
      </c>
      <c r="R19243" s="23" t="s">
        <v>20</v>
      </c>
      <c r="S19243" s="23" t="s">
        <v>402</v>
      </c>
    </row>
    <row r="19244" spans="1:19" x14ac:dyDescent="0.2">
      <c r="A19244" s="23">
        <v>19</v>
      </c>
      <c r="B19244" s="23" t="s">
        <v>19</v>
      </c>
      <c r="C19244" s="23" t="s">
        <v>33</v>
      </c>
      <c r="D19244" s="23" t="s">
        <v>162</v>
      </c>
      <c r="E19244" s="23" t="s">
        <v>34</v>
      </c>
      <c r="F19244" s="23" t="s">
        <v>167</v>
      </c>
      <c r="G19244" s="23">
        <v>-1</v>
      </c>
      <c r="H19244" s="23" t="s">
        <v>122</v>
      </c>
      <c r="I19244" s="23" t="s">
        <v>591</v>
      </c>
      <c r="J19244" s="23" t="s">
        <v>965</v>
      </c>
      <c r="K19244" s="23" t="s">
        <v>966</v>
      </c>
      <c r="L19244" s="23" t="s">
        <v>470</v>
      </c>
      <c r="M19244" s="23">
        <v>321.29548795273382</v>
      </c>
      <c r="N19244" s="23">
        <v>5611.5</v>
      </c>
      <c r="O19244" s="23">
        <v>306.39856309693414</v>
      </c>
      <c r="P19244" s="23">
        <v>336.72941835169718</v>
      </c>
      <c r="Q19244" s="23">
        <v>324.33395705248154</v>
      </c>
      <c r="R19244" s="23" t="s">
        <v>20</v>
      </c>
      <c r="S19244" s="23" t="s">
        <v>402</v>
      </c>
    </row>
    <row r="19245" spans="1:19" x14ac:dyDescent="0.2">
      <c r="A19245" s="23">
        <v>19</v>
      </c>
      <c r="B19245" s="23" t="s">
        <v>19</v>
      </c>
      <c r="C19245" s="23" t="s">
        <v>33</v>
      </c>
      <c r="D19245" s="23" t="s">
        <v>162</v>
      </c>
      <c r="E19245" s="23" t="s">
        <v>34</v>
      </c>
      <c r="F19245" s="23" t="s">
        <v>167</v>
      </c>
      <c r="G19245" s="23">
        <v>-1</v>
      </c>
      <c r="H19245" s="23" t="s">
        <v>122</v>
      </c>
      <c r="I19245" s="23" t="s">
        <v>591</v>
      </c>
      <c r="J19245" s="23" t="s">
        <v>986</v>
      </c>
      <c r="K19245" s="23" t="s">
        <v>987</v>
      </c>
      <c r="L19245" s="23" t="s">
        <v>470</v>
      </c>
      <c r="M19245" s="23">
        <v>327.29067289291845</v>
      </c>
      <c r="N19245" s="23">
        <v>4473</v>
      </c>
      <c r="O19245" s="23">
        <v>310.56672004505413</v>
      </c>
      <c r="P19245" s="23">
        <v>344.68120850112871</v>
      </c>
      <c r="Q19245" s="23">
        <v>339.36955063715629</v>
      </c>
      <c r="R19245" s="23" t="s">
        <v>20</v>
      </c>
      <c r="S19245" s="23" t="s">
        <v>402</v>
      </c>
    </row>
    <row r="19246" spans="1:19" x14ac:dyDescent="0.2">
      <c r="A19246" s="23">
        <v>19</v>
      </c>
      <c r="B19246" s="23" t="s">
        <v>19</v>
      </c>
      <c r="C19246" s="23" t="s">
        <v>33</v>
      </c>
      <c r="D19246" s="23" t="s">
        <v>162</v>
      </c>
      <c r="E19246" s="23" t="s">
        <v>34</v>
      </c>
      <c r="F19246" s="23" t="s">
        <v>167</v>
      </c>
      <c r="G19246" s="23">
        <v>-1</v>
      </c>
      <c r="H19246" s="23" t="s">
        <v>122</v>
      </c>
      <c r="I19246" s="23" t="s">
        <v>591</v>
      </c>
      <c r="J19246" s="23" t="s">
        <v>988</v>
      </c>
      <c r="K19246" s="23" t="s">
        <v>989</v>
      </c>
      <c r="L19246" s="23" t="s">
        <v>470</v>
      </c>
      <c r="M19246" s="23">
        <v>346.19576729388575</v>
      </c>
      <c r="N19246" s="23">
        <v>4850.5</v>
      </c>
      <c r="O19246" s="23">
        <v>329.80375062738079</v>
      </c>
      <c r="P19246" s="23">
        <v>363.19163223967951</v>
      </c>
      <c r="Q19246" s="23">
        <v>361.40604061436966</v>
      </c>
      <c r="R19246" s="23" t="s">
        <v>20</v>
      </c>
      <c r="S19246" s="23" t="s">
        <v>402</v>
      </c>
    </row>
    <row r="19247" spans="1:19" x14ac:dyDescent="0.2">
      <c r="A19247" s="23">
        <v>19</v>
      </c>
      <c r="B19247" s="23" t="s">
        <v>19</v>
      </c>
      <c r="C19247" s="23" t="s">
        <v>33</v>
      </c>
      <c r="D19247" s="23" t="s">
        <v>162</v>
      </c>
      <c r="E19247" s="23" t="s">
        <v>34</v>
      </c>
      <c r="F19247" s="23" t="s">
        <v>167</v>
      </c>
      <c r="G19247" s="23">
        <v>-1</v>
      </c>
      <c r="H19247" s="23" t="s">
        <v>122</v>
      </c>
      <c r="I19247" s="23" t="s">
        <v>591</v>
      </c>
      <c r="J19247" s="23" t="s">
        <v>990</v>
      </c>
      <c r="K19247" s="23" t="s">
        <v>991</v>
      </c>
      <c r="L19247" s="23" t="s">
        <v>470</v>
      </c>
      <c r="M19247" s="23">
        <v>342.87682339888283</v>
      </c>
      <c r="N19247" s="23">
        <v>6510.5</v>
      </c>
      <c r="O19247" s="23">
        <v>328.58216451595769</v>
      </c>
      <c r="P19247" s="23">
        <v>357.63333383736864</v>
      </c>
      <c r="Q19247" s="23">
        <v>355.57944858305814</v>
      </c>
      <c r="R19247" s="23" t="s">
        <v>20</v>
      </c>
      <c r="S19247" s="23" t="s">
        <v>402</v>
      </c>
    </row>
    <row r="19248" spans="1:19" x14ac:dyDescent="0.2">
      <c r="A19248" s="23">
        <v>19</v>
      </c>
      <c r="B19248" s="23" t="s">
        <v>19</v>
      </c>
      <c r="C19248" s="23" t="s">
        <v>33</v>
      </c>
      <c r="D19248" s="23" t="s">
        <v>162</v>
      </c>
      <c r="E19248" s="23" t="s">
        <v>34</v>
      </c>
      <c r="F19248" s="23" t="s">
        <v>167</v>
      </c>
      <c r="G19248" s="23">
        <v>-1</v>
      </c>
      <c r="H19248" s="23" t="s">
        <v>122</v>
      </c>
      <c r="I19248" s="23" t="s">
        <v>591</v>
      </c>
      <c r="J19248" s="23" t="s">
        <v>992</v>
      </c>
      <c r="K19248" s="23" t="s">
        <v>993</v>
      </c>
      <c r="L19248" s="23" t="s">
        <v>470</v>
      </c>
      <c r="M19248" s="23">
        <v>323.9345671731358</v>
      </c>
      <c r="N19248" s="23">
        <v>45527</v>
      </c>
      <c r="O19248" s="23">
        <v>318.68619756325177</v>
      </c>
      <c r="P19248" s="23">
        <v>329.24770369189838</v>
      </c>
      <c r="Q19248" s="23">
        <v>329.95804687328399</v>
      </c>
      <c r="R19248" s="23" t="s">
        <v>20</v>
      </c>
      <c r="S19248" s="23" t="s">
        <v>402</v>
      </c>
    </row>
    <row r="19249" spans="1:19" x14ac:dyDescent="0.2">
      <c r="A19249" s="23">
        <v>19</v>
      </c>
      <c r="B19249" s="23" t="s">
        <v>19</v>
      </c>
      <c r="C19249" s="23" t="s">
        <v>33</v>
      </c>
      <c r="D19249" s="23" t="s">
        <v>162</v>
      </c>
      <c r="E19249" s="23" t="s">
        <v>34</v>
      </c>
      <c r="F19249" s="23" t="s">
        <v>167</v>
      </c>
      <c r="G19249" s="23">
        <v>-1</v>
      </c>
      <c r="H19249" s="23" t="s">
        <v>122</v>
      </c>
      <c r="I19249" s="23" t="s">
        <v>591</v>
      </c>
      <c r="J19249" s="23" t="s">
        <v>994</v>
      </c>
      <c r="K19249" s="23" t="s">
        <v>995</v>
      </c>
      <c r="L19249" s="23" t="s">
        <v>470</v>
      </c>
      <c r="M19249" s="23">
        <v>371.47537006463369</v>
      </c>
      <c r="N19249" s="23">
        <v>12208</v>
      </c>
      <c r="O19249" s="23">
        <v>360.63312095496411</v>
      </c>
      <c r="P19249" s="23">
        <v>382.56077747894619</v>
      </c>
      <c r="Q19249" s="23">
        <v>385.64875491481001</v>
      </c>
      <c r="R19249" s="23" t="s">
        <v>20</v>
      </c>
      <c r="S19249" s="23" t="s">
        <v>402</v>
      </c>
    </row>
    <row r="19250" spans="1:19" x14ac:dyDescent="0.2">
      <c r="A19250" s="23">
        <v>19</v>
      </c>
      <c r="B19250" s="23" t="s">
        <v>19</v>
      </c>
      <c r="C19250" s="23" t="s">
        <v>33</v>
      </c>
      <c r="D19250" s="23" t="s">
        <v>162</v>
      </c>
      <c r="E19250" s="23" t="s">
        <v>34</v>
      </c>
      <c r="F19250" s="23" t="s">
        <v>167</v>
      </c>
      <c r="G19250" s="23">
        <v>-1</v>
      </c>
      <c r="H19250" s="23" t="s">
        <v>122</v>
      </c>
      <c r="I19250" s="23" t="s">
        <v>591</v>
      </c>
      <c r="J19250" s="23" t="s">
        <v>996</v>
      </c>
      <c r="K19250" s="23" t="s">
        <v>997</v>
      </c>
      <c r="L19250" s="23" t="s">
        <v>470</v>
      </c>
      <c r="M19250" s="23">
        <v>364.55664546168754</v>
      </c>
      <c r="N19250" s="23">
        <v>5263.5</v>
      </c>
      <c r="O19250" s="23">
        <v>348.246416852621</v>
      </c>
      <c r="P19250" s="23">
        <v>381.43358148203663</v>
      </c>
      <c r="Q19250" s="23">
        <v>395.55428897121686</v>
      </c>
      <c r="R19250" s="23" t="s">
        <v>20</v>
      </c>
      <c r="S19250" s="23" t="s">
        <v>402</v>
      </c>
    </row>
    <row r="19251" spans="1:19" x14ac:dyDescent="0.2">
      <c r="A19251" s="23">
        <v>19</v>
      </c>
      <c r="B19251" s="23" t="s">
        <v>19</v>
      </c>
      <c r="C19251" s="23" t="s">
        <v>33</v>
      </c>
      <c r="D19251" s="23" t="s">
        <v>162</v>
      </c>
      <c r="E19251" s="23" t="s">
        <v>34</v>
      </c>
      <c r="F19251" s="23" t="s">
        <v>167</v>
      </c>
      <c r="G19251" s="23">
        <v>-1</v>
      </c>
      <c r="H19251" s="23" t="s">
        <v>122</v>
      </c>
      <c r="I19251" s="23" t="s">
        <v>591</v>
      </c>
      <c r="J19251" s="23" t="s">
        <v>998</v>
      </c>
      <c r="K19251" s="23" t="s">
        <v>999</v>
      </c>
      <c r="L19251" s="23" t="s">
        <v>470</v>
      </c>
      <c r="M19251" s="23">
        <v>327.28982931616429</v>
      </c>
      <c r="N19251" s="23">
        <v>5728.5</v>
      </c>
      <c r="O19251" s="23">
        <v>311.98422317830841</v>
      </c>
      <c r="P19251" s="23">
        <v>343.15208047918452</v>
      </c>
      <c r="Q19251" s="23">
        <v>349.82979837653841</v>
      </c>
      <c r="R19251" s="23" t="s">
        <v>20</v>
      </c>
      <c r="S19251" s="23" t="s">
        <v>402</v>
      </c>
    </row>
    <row r="19252" spans="1:19" x14ac:dyDescent="0.2">
      <c r="A19252" s="23">
        <v>19</v>
      </c>
      <c r="B19252" s="23" t="s">
        <v>19</v>
      </c>
      <c r="C19252" s="23" t="s">
        <v>33</v>
      </c>
      <c r="D19252" s="23" t="s">
        <v>162</v>
      </c>
      <c r="E19252" s="23" t="s">
        <v>34</v>
      </c>
      <c r="F19252" s="23" t="s">
        <v>167</v>
      </c>
      <c r="G19252" s="23">
        <v>-1</v>
      </c>
      <c r="H19252" s="23" t="s">
        <v>122</v>
      </c>
      <c r="I19252" s="23" t="s">
        <v>591</v>
      </c>
      <c r="J19252" s="23" t="s">
        <v>967</v>
      </c>
      <c r="K19252" s="23" t="s">
        <v>968</v>
      </c>
      <c r="L19252" s="23" t="s">
        <v>470</v>
      </c>
      <c r="M19252" s="23">
        <v>296.37220979164698</v>
      </c>
      <c r="N19252" s="23">
        <v>12974.5</v>
      </c>
      <c r="O19252" s="23">
        <v>287.12985753965637</v>
      </c>
      <c r="P19252" s="23">
        <v>305.8363300074505</v>
      </c>
      <c r="Q19252" s="23">
        <v>318.39377239970713</v>
      </c>
      <c r="R19252" s="23" t="s">
        <v>20</v>
      </c>
      <c r="S19252" s="23" t="s">
        <v>402</v>
      </c>
    </row>
    <row r="19253" spans="1:19" x14ac:dyDescent="0.2">
      <c r="A19253" s="23">
        <v>19</v>
      </c>
      <c r="B19253" s="23" t="s">
        <v>19</v>
      </c>
      <c r="C19253" s="23" t="s">
        <v>33</v>
      </c>
      <c r="D19253" s="23" t="s">
        <v>162</v>
      </c>
      <c r="E19253" s="23" t="s">
        <v>34</v>
      </c>
      <c r="F19253" s="23" t="s">
        <v>167</v>
      </c>
      <c r="G19253" s="23">
        <v>-1</v>
      </c>
      <c r="H19253" s="23" t="s">
        <v>122</v>
      </c>
      <c r="I19253" s="23" t="s">
        <v>591</v>
      </c>
      <c r="J19253" s="23" t="s">
        <v>1000</v>
      </c>
      <c r="K19253" s="23" t="s">
        <v>1001</v>
      </c>
      <c r="L19253" s="23" t="s">
        <v>470</v>
      </c>
      <c r="M19253" s="23">
        <v>348.34628039219439</v>
      </c>
      <c r="N19253" s="23">
        <v>7687.5</v>
      </c>
      <c r="O19253" s="23">
        <v>335.11154104506937</v>
      </c>
      <c r="P19253" s="23">
        <v>361.96971661667851</v>
      </c>
      <c r="Q19253" s="23">
        <v>370.47154471544712</v>
      </c>
      <c r="R19253" s="23" t="s">
        <v>20</v>
      </c>
      <c r="S19253" s="23" t="s">
        <v>402</v>
      </c>
    </row>
    <row r="19254" spans="1:19" x14ac:dyDescent="0.2">
      <c r="A19254" s="23">
        <v>19</v>
      </c>
      <c r="B19254" s="23" t="s">
        <v>19</v>
      </c>
      <c r="C19254" s="23" t="s">
        <v>33</v>
      </c>
      <c r="D19254" s="23" t="s">
        <v>162</v>
      </c>
      <c r="E19254" s="23" t="s">
        <v>34</v>
      </c>
      <c r="F19254" s="23" t="s">
        <v>167</v>
      </c>
      <c r="G19254" s="23">
        <v>-1</v>
      </c>
      <c r="H19254" s="23" t="s">
        <v>122</v>
      </c>
      <c r="I19254" s="23" t="s">
        <v>591</v>
      </c>
      <c r="J19254" s="23" t="s">
        <v>1002</v>
      </c>
      <c r="K19254" s="23" t="s">
        <v>1003</v>
      </c>
      <c r="L19254" s="23" t="s">
        <v>470</v>
      </c>
      <c r="M19254" s="23">
        <v>328.7466819908143</v>
      </c>
      <c r="N19254" s="23">
        <v>3638</v>
      </c>
      <c r="O19254" s="23">
        <v>310.0985299921112</v>
      </c>
      <c r="P19254" s="23">
        <v>348.22318544840624</v>
      </c>
      <c r="Q19254" s="23">
        <v>328.20230896096757</v>
      </c>
      <c r="R19254" s="23" t="s">
        <v>20</v>
      </c>
      <c r="S19254" s="23" t="s">
        <v>402</v>
      </c>
    </row>
    <row r="19255" spans="1:19" x14ac:dyDescent="0.2">
      <c r="A19255" s="23">
        <v>19</v>
      </c>
      <c r="B19255" s="23" t="s">
        <v>19</v>
      </c>
      <c r="C19255" s="23" t="s">
        <v>33</v>
      </c>
      <c r="D19255" s="23" t="s">
        <v>162</v>
      </c>
      <c r="E19255" s="23" t="s">
        <v>34</v>
      </c>
      <c r="F19255" s="23" t="s">
        <v>167</v>
      </c>
      <c r="G19255" s="23">
        <v>-1</v>
      </c>
      <c r="H19255" s="23" t="s">
        <v>122</v>
      </c>
      <c r="I19255" s="23" t="s">
        <v>591</v>
      </c>
      <c r="J19255" s="23" t="s">
        <v>1004</v>
      </c>
      <c r="K19255" s="23" t="s">
        <v>1005</v>
      </c>
      <c r="L19255" s="23" t="s">
        <v>470</v>
      </c>
      <c r="M19255" s="23">
        <v>298.89923032942761</v>
      </c>
      <c r="N19255" s="23">
        <v>2740.5</v>
      </c>
      <c r="O19255" s="23">
        <v>278.06597227713593</v>
      </c>
      <c r="P19255" s="23">
        <v>320.87992842135856</v>
      </c>
      <c r="Q19255" s="23">
        <v>312.71665754424379</v>
      </c>
      <c r="R19255" s="23" t="s">
        <v>20</v>
      </c>
      <c r="S19255" s="23" t="s">
        <v>402</v>
      </c>
    </row>
    <row r="19256" spans="1:19" x14ac:dyDescent="0.2">
      <c r="A19256" s="23">
        <v>19</v>
      </c>
      <c r="B19256" s="23" t="s">
        <v>19</v>
      </c>
      <c r="C19256" s="23" t="s">
        <v>33</v>
      </c>
      <c r="D19256" s="23" t="s">
        <v>162</v>
      </c>
      <c r="E19256" s="23" t="s">
        <v>34</v>
      </c>
      <c r="F19256" s="23" t="s">
        <v>167</v>
      </c>
      <c r="G19256" s="23">
        <v>-1</v>
      </c>
      <c r="H19256" s="23" t="s">
        <v>122</v>
      </c>
      <c r="I19256" s="23" t="s">
        <v>591</v>
      </c>
      <c r="J19256" s="23" t="s">
        <v>1006</v>
      </c>
      <c r="K19256" s="23" t="s">
        <v>1007</v>
      </c>
      <c r="L19256" s="23" t="s">
        <v>470</v>
      </c>
      <c r="M19256" s="23">
        <v>346.4220077012169</v>
      </c>
      <c r="N19256" s="23">
        <v>7560</v>
      </c>
      <c r="O19256" s="23">
        <v>333.18213401357451</v>
      </c>
      <c r="P19256" s="23">
        <v>360.05310121285487</v>
      </c>
      <c r="Q19256" s="23">
        <v>353.04232804232805</v>
      </c>
      <c r="R19256" s="23" t="s">
        <v>20</v>
      </c>
      <c r="S19256" s="23" t="s">
        <v>402</v>
      </c>
    </row>
    <row r="19257" spans="1:19" x14ac:dyDescent="0.2">
      <c r="A19257" s="23">
        <v>19</v>
      </c>
      <c r="B19257" s="23" t="s">
        <v>19</v>
      </c>
      <c r="C19257" s="23" t="s">
        <v>33</v>
      </c>
      <c r="D19257" s="23" t="s">
        <v>162</v>
      </c>
      <c r="E19257" s="23" t="s">
        <v>34</v>
      </c>
      <c r="F19257" s="23" t="s">
        <v>167</v>
      </c>
      <c r="G19257" s="23">
        <v>-1</v>
      </c>
      <c r="H19257" s="23" t="s">
        <v>122</v>
      </c>
      <c r="I19257" s="23" t="s">
        <v>591</v>
      </c>
      <c r="J19257" s="23" t="s">
        <v>1008</v>
      </c>
      <c r="K19257" s="23" t="s">
        <v>1009</v>
      </c>
      <c r="L19257" s="23" t="s">
        <v>470</v>
      </c>
      <c r="M19257" s="23">
        <v>314.76188047202328</v>
      </c>
      <c r="N19257" s="23">
        <v>4668</v>
      </c>
      <c r="O19257" s="23">
        <v>298.69282317920016</v>
      </c>
      <c r="P19257" s="23">
        <v>331.47081177892932</v>
      </c>
      <c r="Q19257" s="23">
        <v>328.62039417309342</v>
      </c>
      <c r="R19257" s="23" t="s">
        <v>20</v>
      </c>
      <c r="S19257" s="23" t="s">
        <v>402</v>
      </c>
    </row>
    <row r="19258" spans="1:19" x14ac:dyDescent="0.2">
      <c r="A19258" s="23">
        <v>19</v>
      </c>
      <c r="B19258" s="23" t="s">
        <v>19</v>
      </c>
      <c r="C19258" s="23" t="s">
        <v>33</v>
      </c>
      <c r="D19258" s="23" t="s">
        <v>162</v>
      </c>
      <c r="E19258" s="23" t="s">
        <v>34</v>
      </c>
      <c r="F19258" s="23" t="s">
        <v>167</v>
      </c>
      <c r="G19258" s="23">
        <v>-1</v>
      </c>
      <c r="H19258" s="23" t="s">
        <v>122</v>
      </c>
      <c r="I19258" s="23" t="s">
        <v>591</v>
      </c>
      <c r="J19258" s="23" t="s">
        <v>1010</v>
      </c>
      <c r="K19258" s="23" t="s">
        <v>1011</v>
      </c>
      <c r="L19258" s="23" t="s">
        <v>470</v>
      </c>
      <c r="M19258" s="23">
        <v>311.11735894349033</v>
      </c>
      <c r="N19258" s="23">
        <v>3450.5</v>
      </c>
      <c r="O19258" s="23">
        <v>292.09597693141131</v>
      </c>
      <c r="P19258" s="23">
        <v>331.05222047012154</v>
      </c>
      <c r="Q19258" s="23">
        <v>330.67671351977975</v>
      </c>
      <c r="R19258" s="23" t="s">
        <v>20</v>
      </c>
      <c r="S19258" s="23" t="s">
        <v>402</v>
      </c>
    </row>
    <row r="19259" spans="1:19" x14ac:dyDescent="0.2">
      <c r="A19259" s="23">
        <v>19</v>
      </c>
      <c r="B19259" s="23" t="s">
        <v>19</v>
      </c>
      <c r="C19259" s="23" t="s">
        <v>33</v>
      </c>
      <c r="D19259" s="23" t="s">
        <v>162</v>
      </c>
      <c r="E19259" s="23" t="s">
        <v>34</v>
      </c>
      <c r="F19259" s="23" t="s">
        <v>167</v>
      </c>
      <c r="G19259" s="23">
        <v>-1</v>
      </c>
      <c r="H19259" s="23" t="s">
        <v>122</v>
      </c>
      <c r="I19259" s="23" t="s">
        <v>591</v>
      </c>
      <c r="J19259" s="23" t="s">
        <v>969</v>
      </c>
      <c r="K19259" s="23" t="s">
        <v>970</v>
      </c>
      <c r="L19259" s="23" t="s">
        <v>470</v>
      </c>
      <c r="M19259" s="23">
        <v>347.78654565545145</v>
      </c>
      <c r="N19259" s="23">
        <v>2353.5</v>
      </c>
      <c r="O19259" s="23">
        <v>324.04521892316052</v>
      </c>
      <c r="P19259" s="23">
        <v>372.80725385642438</v>
      </c>
      <c r="Q19259" s="23">
        <v>375.61079243679626</v>
      </c>
      <c r="R19259" s="23" t="s">
        <v>20</v>
      </c>
      <c r="S19259" s="23" t="s">
        <v>402</v>
      </c>
    </row>
    <row r="19260" spans="1:19" x14ac:dyDescent="0.2">
      <c r="A19260" s="23">
        <v>19</v>
      </c>
      <c r="B19260" s="23" t="s">
        <v>19</v>
      </c>
      <c r="C19260" s="23" t="s">
        <v>33</v>
      </c>
      <c r="D19260" s="23" t="s">
        <v>162</v>
      </c>
      <c r="E19260" s="23" t="s">
        <v>34</v>
      </c>
      <c r="F19260" s="23" t="s">
        <v>167</v>
      </c>
      <c r="G19260" s="23">
        <v>-1</v>
      </c>
      <c r="H19260" s="23" t="s">
        <v>122</v>
      </c>
      <c r="I19260" s="23" t="s">
        <v>591</v>
      </c>
      <c r="J19260" s="23" t="s">
        <v>983</v>
      </c>
      <c r="K19260" s="23" t="s">
        <v>255</v>
      </c>
      <c r="L19260" s="23" t="s">
        <v>470</v>
      </c>
      <c r="M19260" s="23">
        <v>343.52908382842077</v>
      </c>
      <c r="N19260" s="23">
        <v>73666.5</v>
      </c>
      <c r="O19260" s="23">
        <v>339.23691486188409</v>
      </c>
      <c r="P19260" s="23">
        <v>347.86199721752422</v>
      </c>
      <c r="Q19260" s="23">
        <v>342.16367005355215</v>
      </c>
      <c r="R19260" s="23" t="s">
        <v>20</v>
      </c>
      <c r="S19260" s="23" t="s">
        <v>402</v>
      </c>
    </row>
    <row r="19261" spans="1:19" x14ac:dyDescent="0.2">
      <c r="A19261" s="23">
        <v>19</v>
      </c>
      <c r="B19261" s="23" t="s">
        <v>19</v>
      </c>
      <c r="C19261" s="23" t="s">
        <v>33</v>
      </c>
      <c r="D19261" s="23" t="s">
        <v>162</v>
      </c>
      <c r="E19261" s="23" t="s">
        <v>34</v>
      </c>
      <c r="F19261" s="23" t="s">
        <v>167</v>
      </c>
      <c r="G19261" s="23">
        <v>-1</v>
      </c>
      <c r="H19261" s="23" t="s">
        <v>122</v>
      </c>
      <c r="I19261" s="23" t="s">
        <v>591</v>
      </c>
      <c r="J19261" s="23" t="s">
        <v>984</v>
      </c>
      <c r="K19261" s="23" t="s">
        <v>985</v>
      </c>
      <c r="L19261" s="23" t="s">
        <v>470</v>
      </c>
      <c r="M19261" s="23">
        <v>347.96629855028715</v>
      </c>
      <c r="N19261" s="23">
        <v>10601</v>
      </c>
      <c r="O19261" s="23">
        <v>336.67228655181322</v>
      </c>
      <c r="P19261" s="23">
        <v>359.54260821484121</v>
      </c>
      <c r="Q19261" s="23">
        <v>347.42005471181966</v>
      </c>
      <c r="R19261" s="23" t="s">
        <v>20</v>
      </c>
      <c r="S19261" s="23" t="s">
        <v>402</v>
      </c>
    </row>
    <row r="19262" spans="1:19" x14ac:dyDescent="0.2">
      <c r="A19262" s="23">
        <v>19</v>
      </c>
      <c r="B19262" s="23" t="s">
        <v>19</v>
      </c>
      <c r="C19262" s="23" t="s">
        <v>33</v>
      </c>
      <c r="D19262" s="23" t="s">
        <v>162</v>
      </c>
      <c r="E19262" s="23" t="s">
        <v>34</v>
      </c>
      <c r="F19262" s="23" t="s">
        <v>167</v>
      </c>
      <c r="G19262" s="23">
        <v>-1</v>
      </c>
      <c r="H19262" s="23" t="s">
        <v>122</v>
      </c>
      <c r="I19262" s="23" t="s">
        <v>591</v>
      </c>
      <c r="J19262" s="23" t="s">
        <v>1012</v>
      </c>
      <c r="K19262" s="23" t="s">
        <v>1013</v>
      </c>
      <c r="L19262" s="23" t="s">
        <v>470</v>
      </c>
      <c r="M19262" s="23">
        <v>356.478096339351</v>
      </c>
      <c r="N19262" s="23">
        <v>5514</v>
      </c>
      <c r="O19262" s="23">
        <v>340.62013969174143</v>
      </c>
      <c r="P19262" s="23">
        <v>372.88381161031106</v>
      </c>
      <c r="Q19262" s="23">
        <v>372.50634747914404</v>
      </c>
      <c r="R19262" s="23" t="s">
        <v>20</v>
      </c>
      <c r="S19262" s="23" t="s">
        <v>402</v>
      </c>
    </row>
    <row r="19263" spans="1:19" x14ac:dyDescent="0.2">
      <c r="A19263" s="23">
        <v>19</v>
      </c>
      <c r="B19263" s="23" t="s">
        <v>19</v>
      </c>
      <c r="C19263" s="23" t="s">
        <v>33</v>
      </c>
      <c r="D19263" s="23" t="s">
        <v>162</v>
      </c>
      <c r="E19263" s="23" t="s">
        <v>34</v>
      </c>
      <c r="F19263" s="23" t="s">
        <v>167</v>
      </c>
      <c r="G19263" s="23">
        <v>-1</v>
      </c>
      <c r="H19263" s="23" t="s">
        <v>122</v>
      </c>
      <c r="I19263" s="23" t="s">
        <v>591</v>
      </c>
      <c r="J19263" s="23" t="s">
        <v>1014</v>
      </c>
      <c r="K19263" s="23" t="s">
        <v>1015</v>
      </c>
      <c r="L19263" s="23" t="s">
        <v>470</v>
      </c>
      <c r="M19263" s="23">
        <v>369.25933004576711</v>
      </c>
      <c r="N19263" s="23">
        <v>15232.5</v>
      </c>
      <c r="O19263" s="23">
        <v>359.62827802651788</v>
      </c>
      <c r="P19263" s="23">
        <v>379.08299251667029</v>
      </c>
      <c r="Q19263" s="23">
        <v>384.04726735598229</v>
      </c>
      <c r="R19263" s="23" t="s">
        <v>20</v>
      </c>
      <c r="S19263" s="23" t="s">
        <v>402</v>
      </c>
    </row>
    <row r="19264" spans="1:19" x14ac:dyDescent="0.2">
      <c r="A19264" s="23">
        <v>19</v>
      </c>
      <c r="B19264" s="23" t="s">
        <v>19</v>
      </c>
      <c r="C19264" s="23" t="s">
        <v>33</v>
      </c>
      <c r="D19264" s="23" t="s">
        <v>162</v>
      </c>
      <c r="E19264" s="23" t="s">
        <v>34</v>
      </c>
      <c r="F19264" s="23" t="s">
        <v>167</v>
      </c>
      <c r="G19264" s="23">
        <v>-1</v>
      </c>
      <c r="H19264" s="23" t="s">
        <v>122</v>
      </c>
      <c r="I19264" s="23" t="s">
        <v>591</v>
      </c>
      <c r="J19264" s="23" t="s">
        <v>1016</v>
      </c>
      <c r="K19264" s="23" t="s">
        <v>1017</v>
      </c>
      <c r="L19264" s="23" t="s">
        <v>470</v>
      </c>
      <c r="M19264" s="23">
        <v>315.95522913664678</v>
      </c>
      <c r="N19264" s="23">
        <v>5314.5</v>
      </c>
      <c r="O19264" s="23">
        <v>300.75617359476217</v>
      </c>
      <c r="P19264" s="23">
        <v>331.7234246606842</v>
      </c>
      <c r="Q19264" s="23">
        <v>324.39552168595355</v>
      </c>
      <c r="R19264" s="23" t="s">
        <v>20</v>
      </c>
      <c r="S19264" s="23" t="s">
        <v>402</v>
      </c>
    </row>
    <row r="19265" spans="1:19" x14ac:dyDescent="0.2">
      <c r="A19265" s="23">
        <v>19</v>
      </c>
      <c r="B19265" s="23" t="s">
        <v>19</v>
      </c>
      <c r="C19265" s="23" t="s">
        <v>33</v>
      </c>
      <c r="D19265" s="23" t="s">
        <v>162</v>
      </c>
      <c r="E19265" s="23" t="s">
        <v>34</v>
      </c>
      <c r="F19265" s="23" t="s">
        <v>167</v>
      </c>
      <c r="G19265" s="23">
        <v>-1</v>
      </c>
      <c r="H19265" s="23" t="s">
        <v>122</v>
      </c>
      <c r="I19265" s="23" t="s">
        <v>591</v>
      </c>
      <c r="J19265" s="23" t="s">
        <v>1018</v>
      </c>
      <c r="K19265" s="23" t="s">
        <v>1019</v>
      </c>
      <c r="L19265" s="23" t="s">
        <v>470</v>
      </c>
      <c r="M19265" s="23">
        <v>340.64786373285619</v>
      </c>
      <c r="N19265" s="23">
        <v>11648.5</v>
      </c>
      <c r="O19265" s="23">
        <v>330.02304524514068</v>
      </c>
      <c r="P19265" s="23">
        <v>351.52766457561495</v>
      </c>
      <c r="Q19265" s="23">
        <v>349.40121045628194</v>
      </c>
      <c r="R19265" s="23" t="s">
        <v>20</v>
      </c>
      <c r="S19265" s="23" t="s">
        <v>402</v>
      </c>
    </row>
    <row r="19266" spans="1:19" x14ac:dyDescent="0.2">
      <c r="A19266" s="23">
        <v>19</v>
      </c>
      <c r="B19266" s="23" t="s">
        <v>19</v>
      </c>
      <c r="C19266" s="23" t="s">
        <v>33</v>
      </c>
      <c r="D19266" s="23" t="s">
        <v>162</v>
      </c>
      <c r="E19266" s="23" t="s">
        <v>34</v>
      </c>
      <c r="F19266" s="23" t="s">
        <v>167</v>
      </c>
      <c r="G19266" s="23">
        <v>-1</v>
      </c>
      <c r="H19266" s="23" t="s">
        <v>122</v>
      </c>
      <c r="I19266" s="23" t="s">
        <v>591</v>
      </c>
      <c r="J19266" s="23" t="s">
        <v>1020</v>
      </c>
      <c r="K19266" s="23" t="s">
        <v>1021</v>
      </c>
      <c r="L19266" s="23" t="s">
        <v>470</v>
      </c>
      <c r="M19266" s="23">
        <v>329.65791428525716</v>
      </c>
      <c r="N19266" s="23">
        <v>2155.5</v>
      </c>
      <c r="O19266" s="23">
        <v>305.1667821551855</v>
      </c>
      <c r="P19266" s="23">
        <v>355.59148543343338</v>
      </c>
      <c r="Q19266" s="23">
        <v>342.37995824634652</v>
      </c>
      <c r="R19266" s="23" t="s">
        <v>20</v>
      </c>
      <c r="S19266" s="23" t="s">
        <v>402</v>
      </c>
    </row>
    <row r="19267" spans="1:19" x14ac:dyDescent="0.2">
      <c r="A19267" s="23">
        <v>19</v>
      </c>
      <c r="B19267" s="23" t="s">
        <v>19</v>
      </c>
      <c r="C19267" s="23" t="s">
        <v>33</v>
      </c>
      <c r="D19267" s="23" t="s">
        <v>162</v>
      </c>
      <c r="E19267" s="23" t="s">
        <v>34</v>
      </c>
      <c r="F19267" s="23" t="s">
        <v>167</v>
      </c>
      <c r="G19267" s="23">
        <v>-1</v>
      </c>
      <c r="H19267" s="23" t="s">
        <v>122</v>
      </c>
      <c r="I19267" s="23" t="s">
        <v>591</v>
      </c>
      <c r="J19267" s="23" t="s">
        <v>1022</v>
      </c>
      <c r="K19267" s="23" t="s">
        <v>1023</v>
      </c>
      <c r="L19267" s="23" t="s">
        <v>470</v>
      </c>
      <c r="M19267" s="23">
        <v>329.86408415559032</v>
      </c>
      <c r="N19267" s="23">
        <v>4861</v>
      </c>
      <c r="O19267" s="23">
        <v>313.66242924446846</v>
      </c>
      <c r="P19267" s="23">
        <v>346.68560591503592</v>
      </c>
      <c r="Q19267" s="23">
        <v>335.93910717959267</v>
      </c>
      <c r="R19267" s="23" t="s">
        <v>20</v>
      </c>
      <c r="S19267" s="23" t="s">
        <v>402</v>
      </c>
    </row>
    <row r="19268" spans="1:19" x14ac:dyDescent="0.2">
      <c r="A19268" s="23">
        <v>19</v>
      </c>
      <c r="B19268" s="23" t="s">
        <v>19</v>
      </c>
      <c r="C19268" s="23" t="s">
        <v>33</v>
      </c>
      <c r="D19268" s="23" t="s">
        <v>162</v>
      </c>
      <c r="E19268" s="23" t="s">
        <v>34</v>
      </c>
      <c r="F19268" s="23" t="s">
        <v>167</v>
      </c>
      <c r="G19268" s="23">
        <v>-1</v>
      </c>
      <c r="H19268" s="23" t="s">
        <v>122</v>
      </c>
      <c r="I19268" s="23" t="s">
        <v>591</v>
      </c>
      <c r="J19268" s="23" t="s">
        <v>1024</v>
      </c>
      <c r="K19268" s="23" t="s">
        <v>1025</v>
      </c>
      <c r="L19268" s="23" t="s">
        <v>470</v>
      </c>
      <c r="M19268" s="23">
        <v>366.98307393866025</v>
      </c>
      <c r="N19268" s="23">
        <v>4107.5</v>
      </c>
      <c r="O19268" s="23">
        <v>348.43206119570908</v>
      </c>
      <c r="P19268" s="23">
        <v>386.26528363634009</v>
      </c>
      <c r="Q19268" s="23">
        <v>373.21972002434575</v>
      </c>
      <c r="R19268" s="23" t="s">
        <v>20</v>
      </c>
      <c r="S19268" s="23" t="s">
        <v>402</v>
      </c>
    </row>
    <row r="19269" spans="1:19" x14ac:dyDescent="0.2">
      <c r="A19269" s="23">
        <v>19</v>
      </c>
      <c r="B19269" s="23" t="s">
        <v>19</v>
      </c>
      <c r="C19269" s="23" t="s">
        <v>33</v>
      </c>
      <c r="D19269" s="23" t="s">
        <v>162</v>
      </c>
      <c r="E19269" s="23" t="s">
        <v>34</v>
      </c>
      <c r="F19269" s="23" t="s">
        <v>167</v>
      </c>
      <c r="G19269" s="23">
        <v>-1</v>
      </c>
      <c r="H19269" s="23" t="s">
        <v>122</v>
      </c>
      <c r="I19269" s="23" t="s">
        <v>591</v>
      </c>
      <c r="J19269" s="23" t="s">
        <v>1026</v>
      </c>
      <c r="K19269" s="23" t="s">
        <v>1027</v>
      </c>
      <c r="L19269" s="23" t="s">
        <v>470</v>
      </c>
      <c r="M19269" s="23">
        <v>412.51495951187991</v>
      </c>
      <c r="N19269" s="23">
        <v>7888.5</v>
      </c>
      <c r="O19269" s="23">
        <v>398.36886756667565</v>
      </c>
      <c r="P19269" s="23">
        <v>427.03509767519779</v>
      </c>
      <c r="Q19269" s="23">
        <v>422.76731951575073</v>
      </c>
      <c r="R19269" s="23" t="s">
        <v>20</v>
      </c>
      <c r="S19269" s="23" t="s">
        <v>402</v>
      </c>
    </row>
    <row r="19270" spans="1:19" x14ac:dyDescent="0.2">
      <c r="A19270" s="23">
        <v>19</v>
      </c>
      <c r="B19270" s="23" t="s">
        <v>19</v>
      </c>
      <c r="C19270" s="23" t="s">
        <v>33</v>
      </c>
      <c r="D19270" s="23" t="s">
        <v>162</v>
      </c>
      <c r="E19270" s="23" t="s">
        <v>34</v>
      </c>
      <c r="F19270" s="23" t="s">
        <v>167</v>
      </c>
      <c r="G19270" s="23">
        <v>-1</v>
      </c>
      <c r="H19270" s="23" t="s">
        <v>122</v>
      </c>
      <c r="I19270" s="23" t="s">
        <v>591</v>
      </c>
      <c r="J19270" s="23" t="s">
        <v>1028</v>
      </c>
      <c r="K19270" s="23" t="s">
        <v>1029</v>
      </c>
      <c r="L19270" s="23" t="s">
        <v>470</v>
      </c>
      <c r="M19270" s="23">
        <v>389.24347289715939</v>
      </c>
      <c r="N19270" s="23">
        <v>2810.5</v>
      </c>
      <c r="O19270" s="23">
        <v>366.1691095782939</v>
      </c>
      <c r="P19270" s="23">
        <v>413.39087262579955</v>
      </c>
      <c r="Q19270" s="23">
        <v>404.55434975982922</v>
      </c>
      <c r="R19270" s="23" t="s">
        <v>20</v>
      </c>
      <c r="S19270" s="23" t="s">
        <v>402</v>
      </c>
    </row>
    <row r="19271" spans="1:19" x14ac:dyDescent="0.2">
      <c r="A19271" s="23">
        <v>19</v>
      </c>
      <c r="B19271" s="23" t="s">
        <v>19</v>
      </c>
      <c r="C19271" s="23" t="s">
        <v>33</v>
      </c>
      <c r="D19271" s="23" t="s">
        <v>162</v>
      </c>
      <c r="E19271" s="23" t="s">
        <v>34</v>
      </c>
      <c r="F19271" s="23" t="s">
        <v>167</v>
      </c>
      <c r="G19271" s="23">
        <v>-1</v>
      </c>
      <c r="H19271" s="23" t="s">
        <v>122</v>
      </c>
      <c r="I19271" s="23" t="s">
        <v>591</v>
      </c>
      <c r="J19271" s="23" t="s">
        <v>1030</v>
      </c>
      <c r="K19271" s="23" t="s">
        <v>1031</v>
      </c>
      <c r="L19271" s="23" t="s">
        <v>470</v>
      </c>
      <c r="M19271" s="23">
        <v>359.74841802223744</v>
      </c>
      <c r="N19271" s="23">
        <v>73272</v>
      </c>
      <c r="O19271" s="23">
        <v>355.38803382851131</v>
      </c>
      <c r="P19271" s="23">
        <v>364.1489461221762</v>
      </c>
      <c r="Q19271" s="23">
        <v>361.14750518615568</v>
      </c>
      <c r="R19271" s="23" t="s">
        <v>20</v>
      </c>
      <c r="S19271" s="23" t="s">
        <v>402</v>
      </c>
    </row>
    <row r="19272" spans="1:19" x14ac:dyDescent="0.2">
      <c r="A19272" s="23">
        <v>19</v>
      </c>
      <c r="B19272" s="23" t="s">
        <v>19</v>
      </c>
      <c r="C19272" s="23" t="s">
        <v>33</v>
      </c>
      <c r="D19272" s="23" t="s">
        <v>162</v>
      </c>
      <c r="E19272" s="23" t="s">
        <v>34</v>
      </c>
      <c r="F19272" s="23" t="s">
        <v>167</v>
      </c>
      <c r="G19272" s="23">
        <v>-1</v>
      </c>
      <c r="H19272" s="23" t="s">
        <v>122</v>
      </c>
      <c r="I19272" s="23" t="s">
        <v>591</v>
      </c>
      <c r="J19272" s="23" t="s">
        <v>1032</v>
      </c>
      <c r="K19272" s="23" t="s">
        <v>1033</v>
      </c>
      <c r="L19272" s="23" t="s">
        <v>470</v>
      </c>
      <c r="M19272" s="23">
        <v>378.47724294329242</v>
      </c>
      <c r="N19272" s="23">
        <v>11101.5</v>
      </c>
      <c r="O19272" s="23">
        <v>367.06805777005269</v>
      </c>
      <c r="P19272" s="23">
        <v>390.15087171621252</v>
      </c>
      <c r="Q19272" s="23">
        <v>391.65878484889424</v>
      </c>
      <c r="R19272" s="23" t="s">
        <v>20</v>
      </c>
      <c r="S19272" s="23" t="s">
        <v>402</v>
      </c>
    </row>
    <row r="19273" spans="1:19" x14ac:dyDescent="0.2">
      <c r="A19273" s="23">
        <v>19</v>
      </c>
      <c r="B19273" s="23" t="s">
        <v>19</v>
      </c>
      <c r="C19273" s="23" t="s">
        <v>33</v>
      </c>
      <c r="D19273" s="23" t="s">
        <v>162</v>
      </c>
      <c r="E19273" s="23" t="s">
        <v>34</v>
      </c>
      <c r="F19273" s="23" t="s">
        <v>167</v>
      </c>
      <c r="G19273" s="23">
        <v>-1</v>
      </c>
      <c r="H19273" s="23" t="s">
        <v>122</v>
      </c>
      <c r="I19273" s="23" t="s">
        <v>591</v>
      </c>
      <c r="J19273" s="23" t="s">
        <v>1034</v>
      </c>
      <c r="K19273" s="23" t="s">
        <v>1035</v>
      </c>
      <c r="L19273" s="23" t="s">
        <v>470</v>
      </c>
      <c r="M19273" s="23">
        <v>341.37768743405707</v>
      </c>
      <c r="N19273" s="23">
        <v>6564</v>
      </c>
      <c r="O19273" s="23">
        <v>327.27427785850591</v>
      </c>
      <c r="P19273" s="23">
        <v>355.93253026710863</v>
      </c>
      <c r="Q19273" s="23">
        <v>348.87263863497867</v>
      </c>
      <c r="R19273" s="23" t="s">
        <v>20</v>
      </c>
      <c r="S19273" s="23" t="s">
        <v>402</v>
      </c>
    </row>
    <row r="19274" spans="1:19" x14ac:dyDescent="0.2">
      <c r="A19274" s="23">
        <v>19</v>
      </c>
      <c r="B19274" s="23" t="s">
        <v>19</v>
      </c>
      <c r="C19274" s="23" t="s">
        <v>33</v>
      </c>
      <c r="D19274" s="23" t="s">
        <v>162</v>
      </c>
      <c r="E19274" s="23" t="s">
        <v>34</v>
      </c>
      <c r="F19274" s="23" t="s">
        <v>167</v>
      </c>
      <c r="G19274" s="23">
        <v>-1</v>
      </c>
      <c r="H19274" s="23" t="s">
        <v>122</v>
      </c>
      <c r="I19274" s="23" t="s">
        <v>591</v>
      </c>
      <c r="J19274" s="23" t="s">
        <v>971</v>
      </c>
      <c r="K19274" s="23" t="s">
        <v>972</v>
      </c>
      <c r="L19274" s="23" t="s">
        <v>470</v>
      </c>
      <c r="M19274" s="23">
        <v>401.89382378115863</v>
      </c>
      <c r="N19274" s="23">
        <v>12792</v>
      </c>
      <c r="O19274" s="23">
        <v>390.94242696455393</v>
      </c>
      <c r="P19274" s="23">
        <v>413.07422082119945</v>
      </c>
      <c r="Q19274" s="23">
        <v>416.97936210131331</v>
      </c>
      <c r="R19274" s="23" t="s">
        <v>20</v>
      </c>
      <c r="S19274" s="23" t="s">
        <v>402</v>
      </c>
    </row>
    <row r="19275" spans="1:19" x14ac:dyDescent="0.2">
      <c r="A19275" s="23">
        <v>19</v>
      </c>
      <c r="B19275" s="23" t="s">
        <v>19</v>
      </c>
      <c r="C19275" s="23" t="s">
        <v>33</v>
      </c>
      <c r="D19275" s="23" t="s">
        <v>162</v>
      </c>
      <c r="E19275" s="23" t="s">
        <v>34</v>
      </c>
      <c r="F19275" s="23" t="s">
        <v>167</v>
      </c>
      <c r="G19275" s="23">
        <v>-1</v>
      </c>
      <c r="H19275" s="23" t="s">
        <v>122</v>
      </c>
      <c r="I19275" s="23" t="s">
        <v>591</v>
      </c>
      <c r="J19275" s="23" t="s">
        <v>973</v>
      </c>
      <c r="K19275" s="23" t="s">
        <v>974</v>
      </c>
      <c r="L19275" s="23" t="s">
        <v>470</v>
      </c>
      <c r="M19275" s="23">
        <v>381.49498056213906</v>
      </c>
      <c r="N19275" s="23">
        <v>6860.5</v>
      </c>
      <c r="O19275" s="23">
        <v>366.7967584714599</v>
      </c>
      <c r="P19275" s="23">
        <v>396.631119237429</v>
      </c>
      <c r="Q19275" s="23">
        <v>390.64208148094167</v>
      </c>
      <c r="R19275" s="23" t="s">
        <v>20</v>
      </c>
      <c r="S19275" s="23" t="s">
        <v>402</v>
      </c>
    </row>
    <row r="19276" spans="1:19" x14ac:dyDescent="0.2">
      <c r="A19276" s="23">
        <v>19</v>
      </c>
      <c r="B19276" s="23" t="s">
        <v>19</v>
      </c>
      <c r="C19276" s="23" t="s">
        <v>33</v>
      </c>
      <c r="D19276" s="23" t="s">
        <v>162</v>
      </c>
      <c r="E19276" s="23" t="s">
        <v>34</v>
      </c>
      <c r="F19276" s="23" t="s">
        <v>167</v>
      </c>
      <c r="G19276" s="23">
        <v>-1</v>
      </c>
      <c r="H19276" s="23" t="s">
        <v>122</v>
      </c>
      <c r="I19276" s="23" t="s">
        <v>591</v>
      </c>
      <c r="J19276" s="23" t="s">
        <v>172</v>
      </c>
      <c r="K19276" s="23" t="s">
        <v>1036</v>
      </c>
      <c r="L19276" s="23" t="s">
        <v>470</v>
      </c>
      <c r="M19276" s="23">
        <v>312.46947493105603</v>
      </c>
      <c r="N19276" s="23">
        <v>3306.5</v>
      </c>
      <c r="O19276" s="23">
        <v>293.67523741064929</v>
      </c>
      <c r="P19276" s="23">
        <v>332.15103308176157</v>
      </c>
      <c r="Q19276" s="23">
        <v>336.00483895357632</v>
      </c>
      <c r="R19276" s="23" t="s">
        <v>20</v>
      </c>
      <c r="S19276" s="23" t="s">
        <v>402</v>
      </c>
    </row>
    <row r="19277" spans="1:19" x14ac:dyDescent="0.2">
      <c r="A19277" s="23">
        <v>19</v>
      </c>
      <c r="B19277" s="23" t="s">
        <v>19</v>
      </c>
      <c r="C19277" s="23" t="s">
        <v>33</v>
      </c>
      <c r="D19277" s="23" t="s">
        <v>162</v>
      </c>
      <c r="E19277" s="23" t="s">
        <v>34</v>
      </c>
      <c r="F19277" s="23" t="s">
        <v>167</v>
      </c>
      <c r="G19277" s="23">
        <v>-1</v>
      </c>
      <c r="H19277" s="23" t="s">
        <v>122</v>
      </c>
      <c r="I19277" s="23" t="s">
        <v>591</v>
      </c>
      <c r="J19277" s="23" t="s">
        <v>174</v>
      </c>
      <c r="K19277" s="23" t="s">
        <v>1037</v>
      </c>
      <c r="L19277" s="23" t="s">
        <v>470</v>
      </c>
      <c r="M19277" s="23">
        <v>273.96308321703583</v>
      </c>
      <c r="N19277" s="23">
        <v>4876</v>
      </c>
      <c r="O19277" s="23">
        <v>259.47044745380884</v>
      </c>
      <c r="P19277" s="23">
        <v>289.05448117837295</v>
      </c>
      <c r="Q19277" s="23">
        <v>293.47826086956525</v>
      </c>
      <c r="R19277" s="23" t="s">
        <v>20</v>
      </c>
      <c r="S19277" s="23" t="s">
        <v>402</v>
      </c>
    </row>
    <row r="19278" spans="1:19" x14ac:dyDescent="0.2">
      <c r="A19278" s="23">
        <v>19</v>
      </c>
      <c r="B19278" s="23" t="s">
        <v>19</v>
      </c>
      <c r="C19278" s="23" t="s">
        <v>33</v>
      </c>
      <c r="D19278" s="23" t="s">
        <v>162</v>
      </c>
      <c r="E19278" s="23" t="s">
        <v>34</v>
      </c>
      <c r="F19278" s="23" t="s">
        <v>167</v>
      </c>
      <c r="G19278" s="23">
        <v>-1</v>
      </c>
      <c r="H19278" s="23" t="s">
        <v>122</v>
      </c>
      <c r="I19278" s="23" t="s">
        <v>591</v>
      </c>
      <c r="J19278" s="23" t="s">
        <v>1038</v>
      </c>
      <c r="K19278" s="23" t="s">
        <v>1039</v>
      </c>
      <c r="L19278" s="23" t="s">
        <v>470</v>
      </c>
      <c r="M19278" s="23">
        <v>291.0252185139758</v>
      </c>
      <c r="N19278" s="23">
        <v>4963.5</v>
      </c>
      <c r="O19278" s="23">
        <v>276.08618429763976</v>
      </c>
      <c r="P19278" s="23">
        <v>306.56251920190647</v>
      </c>
      <c r="Q19278" s="23">
        <v>300.59433867230786</v>
      </c>
      <c r="R19278" s="23" t="s">
        <v>20</v>
      </c>
      <c r="S19278" s="23" t="s">
        <v>402</v>
      </c>
    </row>
    <row r="19279" spans="1:19" x14ac:dyDescent="0.2">
      <c r="A19279" s="23">
        <v>19</v>
      </c>
      <c r="B19279" s="23" t="s">
        <v>19</v>
      </c>
      <c r="C19279" s="23" t="s">
        <v>33</v>
      </c>
      <c r="D19279" s="23" t="s">
        <v>162</v>
      </c>
      <c r="E19279" s="23" t="s">
        <v>34</v>
      </c>
      <c r="F19279" s="23" t="s">
        <v>167</v>
      </c>
      <c r="G19279" s="23">
        <v>-1</v>
      </c>
      <c r="H19279" s="23" t="s">
        <v>122</v>
      </c>
      <c r="I19279" s="23" t="s">
        <v>591</v>
      </c>
      <c r="J19279" s="23" t="s">
        <v>1040</v>
      </c>
      <c r="K19279" s="23" t="s">
        <v>1041</v>
      </c>
      <c r="L19279" s="23" t="s">
        <v>470</v>
      </c>
      <c r="M19279" s="23">
        <v>282.14113341766051</v>
      </c>
      <c r="N19279" s="23">
        <v>7666</v>
      </c>
      <c r="O19279" s="23">
        <v>270.26042180646357</v>
      </c>
      <c r="P19279" s="23">
        <v>294.40967056318846</v>
      </c>
      <c r="Q19279" s="23">
        <v>302.89590399165144</v>
      </c>
      <c r="R19279" s="23" t="s">
        <v>20</v>
      </c>
      <c r="S19279" s="23" t="s">
        <v>402</v>
      </c>
    </row>
    <row r="19280" spans="1:19" x14ac:dyDescent="0.2">
      <c r="A19280" s="23">
        <v>19</v>
      </c>
      <c r="B19280" s="23" t="s">
        <v>19</v>
      </c>
      <c r="C19280" s="23" t="s">
        <v>33</v>
      </c>
      <c r="D19280" s="23" t="s">
        <v>162</v>
      </c>
      <c r="E19280" s="23" t="s">
        <v>34</v>
      </c>
      <c r="F19280" s="23" t="s">
        <v>167</v>
      </c>
      <c r="G19280" s="23">
        <v>-1</v>
      </c>
      <c r="H19280" s="23" t="s">
        <v>122</v>
      </c>
      <c r="I19280" s="23" t="s">
        <v>591</v>
      </c>
      <c r="J19280" s="23" t="s">
        <v>1042</v>
      </c>
      <c r="K19280" s="23" t="s">
        <v>1043</v>
      </c>
      <c r="L19280" s="23" t="s">
        <v>470</v>
      </c>
      <c r="M19280" s="23">
        <v>278.04538078969853</v>
      </c>
      <c r="N19280" s="23">
        <v>5385</v>
      </c>
      <c r="O19280" s="23">
        <v>263.61450569406384</v>
      </c>
      <c r="P19280" s="23">
        <v>293.06080480908372</v>
      </c>
      <c r="Q19280" s="23">
        <v>304.363974001857</v>
      </c>
      <c r="R19280" s="23" t="s">
        <v>20</v>
      </c>
      <c r="S19280" s="23" t="s">
        <v>402</v>
      </c>
    </row>
    <row r="19281" spans="1:19" x14ac:dyDescent="0.2">
      <c r="A19281" s="23">
        <v>19</v>
      </c>
      <c r="B19281" s="23" t="s">
        <v>19</v>
      </c>
      <c r="C19281" s="23" t="s">
        <v>33</v>
      </c>
      <c r="D19281" s="23" t="s">
        <v>162</v>
      </c>
      <c r="E19281" s="23" t="s">
        <v>34</v>
      </c>
      <c r="F19281" s="23" t="s">
        <v>167</v>
      </c>
      <c r="G19281" s="23">
        <v>-1</v>
      </c>
      <c r="H19281" s="23" t="s">
        <v>122</v>
      </c>
      <c r="I19281" s="23" t="s">
        <v>591</v>
      </c>
      <c r="J19281" s="23" t="s">
        <v>975</v>
      </c>
      <c r="K19281" s="23" t="s">
        <v>976</v>
      </c>
      <c r="L19281" s="23" t="s">
        <v>470</v>
      </c>
      <c r="M19281" s="23">
        <v>349.08360866302053</v>
      </c>
      <c r="N19281" s="23">
        <v>3309.5</v>
      </c>
      <c r="O19281" s="23">
        <v>328.93056820945895</v>
      </c>
      <c r="P19281" s="23">
        <v>370.1483658987471</v>
      </c>
      <c r="Q19281" s="23">
        <v>379.51352168001205</v>
      </c>
      <c r="R19281" s="23" t="s">
        <v>20</v>
      </c>
      <c r="S19281" s="23" t="s">
        <v>402</v>
      </c>
    </row>
    <row r="19282" spans="1:19" x14ac:dyDescent="0.2">
      <c r="A19282" s="23">
        <v>19</v>
      </c>
      <c r="B19282" s="23" t="s">
        <v>19</v>
      </c>
      <c r="C19282" s="23" t="s">
        <v>33</v>
      </c>
      <c r="D19282" s="23" t="s">
        <v>162</v>
      </c>
      <c r="E19282" s="23" t="s">
        <v>34</v>
      </c>
      <c r="F19282" s="23" t="s">
        <v>167</v>
      </c>
      <c r="G19282" s="23">
        <v>-1</v>
      </c>
      <c r="H19282" s="23" t="s">
        <v>122</v>
      </c>
      <c r="I19282" s="23" t="s">
        <v>591</v>
      </c>
      <c r="J19282" s="23" t="s">
        <v>977</v>
      </c>
      <c r="K19282" s="23" t="s">
        <v>978</v>
      </c>
      <c r="L19282" s="23" t="s">
        <v>470</v>
      </c>
      <c r="M19282" s="23">
        <v>299.07011784478942</v>
      </c>
      <c r="N19282" s="23">
        <v>3399</v>
      </c>
      <c r="O19282" s="23">
        <v>280.74721780973346</v>
      </c>
      <c r="P19282" s="23">
        <v>318.2748641465335</v>
      </c>
      <c r="Q19282" s="23">
        <v>317.4463077375699</v>
      </c>
      <c r="R19282" s="23" t="s">
        <v>20</v>
      </c>
      <c r="S19282" s="23" t="s">
        <v>402</v>
      </c>
    </row>
    <row r="19283" spans="1:19" x14ac:dyDescent="0.2">
      <c r="A19283" s="23">
        <v>19</v>
      </c>
      <c r="B19283" s="23" t="s">
        <v>19</v>
      </c>
      <c r="C19283" s="23" t="s">
        <v>33</v>
      </c>
      <c r="D19283" s="23" t="s">
        <v>162</v>
      </c>
      <c r="E19283" s="23" t="s">
        <v>34</v>
      </c>
      <c r="F19283" s="23" t="s">
        <v>167</v>
      </c>
      <c r="G19283" s="23">
        <v>-1</v>
      </c>
      <c r="H19283" s="23" t="s">
        <v>122</v>
      </c>
      <c r="I19283" s="23" t="s">
        <v>591</v>
      </c>
      <c r="J19283" s="23" t="s">
        <v>1044</v>
      </c>
      <c r="K19283" s="23" t="s">
        <v>1045</v>
      </c>
      <c r="L19283" s="23" t="s">
        <v>470</v>
      </c>
      <c r="M19283" s="23">
        <v>341.97708709497169</v>
      </c>
      <c r="N19283" s="23">
        <v>5273.5</v>
      </c>
      <c r="O19283" s="23">
        <v>326.15273485463115</v>
      </c>
      <c r="P19283" s="23">
        <v>358.37070823186536</v>
      </c>
      <c r="Q19283" s="23">
        <v>360.10239878638475</v>
      </c>
      <c r="R19283" s="23" t="s">
        <v>20</v>
      </c>
      <c r="S19283" s="23" t="s">
        <v>402</v>
      </c>
    </row>
    <row r="19284" spans="1:19" x14ac:dyDescent="0.2">
      <c r="A19284" s="23">
        <v>19</v>
      </c>
      <c r="B19284" s="23" t="s">
        <v>19</v>
      </c>
      <c r="C19284" s="23" t="s">
        <v>33</v>
      </c>
      <c r="D19284" s="23" t="s">
        <v>162</v>
      </c>
      <c r="E19284" s="23" t="s">
        <v>34</v>
      </c>
      <c r="F19284" s="23" t="s">
        <v>167</v>
      </c>
      <c r="G19284" s="23">
        <v>-1</v>
      </c>
      <c r="H19284" s="23" t="s">
        <v>122</v>
      </c>
      <c r="I19284" s="23" t="s">
        <v>591</v>
      </c>
      <c r="J19284" s="23" t="s">
        <v>1046</v>
      </c>
      <c r="K19284" s="23" t="s">
        <v>1047</v>
      </c>
      <c r="L19284" s="23" t="s">
        <v>470</v>
      </c>
      <c r="M19284" s="23">
        <v>278.54839557017493</v>
      </c>
      <c r="N19284" s="23">
        <v>10013.5</v>
      </c>
      <c r="O19284" s="23">
        <v>268.26417175163414</v>
      </c>
      <c r="P19284" s="23">
        <v>289.1259213381993</v>
      </c>
      <c r="Q19284" s="23">
        <v>292.90457881859487</v>
      </c>
      <c r="R19284" s="23" t="s">
        <v>20</v>
      </c>
      <c r="S19284" s="23" t="s">
        <v>402</v>
      </c>
    </row>
    <row r="19285" spans="1:19" x14ac:dyDescent="0.2">
      <c r="A19285" s="23">
        <v>19</v>
      </c>
      <c r="B19285" s="23" t="s">
        <v>19</v>
      </c>
      <c r="C19285" s="23" t="s">
        <v>33</v>
      </c>
      <c r="D19285" s="23" t="s">
        <v>162</v>
      </c>
      <c r="E19285" s="23" t="s">
        <v>34</v>
      </c>
      <c r="F19285" s="23" t="s">
        <v>167</v>
      </c>
      <c r="G19285" s="23">
        <v>-1</v>
      </c>
      <c r="H19285" s="23" t="s">
        <v>122</v>
      </c>
      <c r="I19285" s="23" t="s">
        <v>591</v>
      </c>
      <c r="J19285" s="23" t="s">
        <v>1048</v>
      </c>
      <c r="K19285" s="23" t="s">
        <v>1049</v>
      </c>
      <c r="L19285" s="23" t="s">
        <v>470</v>
      </c>
      <c r="M19285" s="23">
        <v>285.48273004644943</v>
      </c>
      <c r="N19285" s="23">
        <v>28972.5</v>
      </c>
      <c r="O19285" s="23">
        <v>279.34547386972775</v>
      </c>
      <c r="P19285" s="23">
        <v>291.72083793314107</v>
      </c>
      <c r="Q19285" s="23">
        <v>289.41237380274396</v>
      </c>
      <c r="R19285" s="23" t="s">
        <v>20</v>
      </c>
      <c r="S19285" s="23" t="s">
        <v>402</v>
      </c>
    </row>
    <row r="19286" spans="1:19" x14ac:dyDescent="0.2">
      <c r="A19286" s="23">
        <v>19</v>
      </c>
      <c r="B19286" s="23" t="s">
        <v>19</v>
      </c>
      <c r="C19286" s="23" t="s">
        <v>33</v>
      </c>
      <c r="D19286" s="23" t="s">
        <v>162</v>
      </c>
      <c r="E19286" s="23" t="s">
        <v>34</v>
      </c>
      <c r="F19286" s="23" t="s">
        <v>167</v>
      </c>
      <c r="G19286" s="23">
        <v>-1</v>
      </c>
      <c r="H19286" s="23" t="s">
        <v>122</v>
      </c>
      <c r="I19286" s="23" t="s">
        <v>591</v>
      </c>
      <c r="J19286" s="23" t="s">
        <v>1050</v>
      </c>
      <c r="K19286" s="23" t="s">
        <v>1051</v>
      </c>
      <c r="L19286" s="23" t="s">
        <v>470</v>
      </c>
      <c r="M19286" s="23">
        <v>299.46786721813487</v>
      </c>
      <c r="N19286" s="23">
        <v>25442.5</v>
      </c>
      <c r="O19286" s="23">
        <v>292.72851301671091</v>
      </c>
      <c r="P19286" s="23">
        <v>306.32323179004391</v>
      </c>
      <c r="Q19286" s="23">
        <v>300.91382529232584</v>
      </c>
      <c r="R19286" s="23" t="s">
        <v>20</v>
      </c>
      <c r="S19286" s="23" t="s">
        <v>402</v>
      </c>
    </row>
    <row r="19287" spans="1:19" x14ac:dyDescent="0.2">
      <c r="A19287" s="23">
        <v>19</v>
      </c>
      <c r="B19287" s="23" t="s">
        <v>19</v>
      </c>
      <c r="C19287" s="23" t="s">
        <v>33</v>
      </c>
      <c r="D19287" s="23" t="s">
        <v>162</v>
      </c>
      <c r="E19287" s="23" t="s">
        <v>34</v>
      </c>
      <c r="F19287" s="23" t="s">
        <v>167</v>
      </c>
      <c r="G19287" s="23">
        <v>-1</v>
      </c>
      <c r="H19287" s="23" t="s">
        <v>122</v>
      </c>
      <c r="I19287" s="23" t="s">
        <v>591</v>
      </c>
      <c r="J19287" s="23" t="s">
        <v>1052</v>
      </c>
      <c r="K19287" s="23" t="s">
        <v>1053</v>
      </c>
      <c r="L19287" s="23" t="s">
        <v>470</v>
      </c>
      <c r="M19287" s="23">
        <v>287.10741409240865</v>
      </c>
      <c r="N19287" s="23">
        <v>5407.5</v>
      </c>
      <c r="O19287" s="23">
        <v>272.78407805147464</v>
      </c>
      <c r="P19287" s="23">
        <v>301.98766707184393</v>
      </c>
      <c r="Q19287" s="23">
        <v>294.77577438742486</v>
      </c>
      <c r="R19287" s="23" t="s">
        <v>20</v>
      </c>
      <c r="S19287" s="23" t="s">
        <v>402</v>
      </c>
    </row>
    <row r="19288" spans="1:19" x14ac:dyDescent="0.2">
      <c r="A19288" s="23">
        <v>19</v>
      </c>
      <c r="B19288" s="23" t="s">
        <v>19</v>
      </c>
      <c r="C19288" s="23" t="s">
        <v>33</v>
      </c>
      <c r="D19288" s="23" t="s">
        <v>162</v>
      </c>
      <c r="E19288" s="23" t="s">
        <v>34</v>
      </c>
      <c r="F19288" s="23" t="s">
        <v>167</v>
      </c>
      <c r="G19288" s="23">
        <v>-1</v>
      </c>
      <c r="H19288" s="23" t="s">
        <v>122</v>
      </c>
      <c r="I19288" s="23" t="s">
        <v>591</v>
      </c>
      <c r="J19288" s="23" t="s">
        <v>1054</v>
      </c>
      <c r="K19288" s="23" t="s">
        <v>1055</v>
      </c>
      <c r="L19288" s="23" t="s">
        <v>470</v>
      </c>
      <c r="M19288" s="23">
        <v>312.85718993229574</v>
      </c>
      <c r="N19288" s="23">
        <v>7599.5</v>
      </c>
      <c r="O19288" s="23">
        <v>300.2032114444587</v>
      </c>
      <c r="P19288" s="23">
        <v>325.9074738958787</v>
      </c>
      <c r="Q19288" s="23">
        <v>320.54740443450225</v>
      </c>
      <c r="R19288" s="23" t="s">
        <v>20</v>
      </c>
      <c r="S19288" s="23" t="s">
        <v>402</v>
      </c>
    </row>
    <row r="19289" spans="1:19" x14ac:dyDescent="0.2">
      <c r="A19289" s="23">
        <v>19</v>
      </c>
      <c r="B19289" s="23" t="s">
        <v>19</v>
      </c>
      <c r="C19289" s="23" t="s">
        <v>33</v>
      </c>
      <c r="D19289" s="23" t="s">
        <v>162</v>
      </c>
      <c r="E19289" s="23" t="s">
        <v>34</v>
      </c>
      <c r="F19289" s="23" t="s">
        <v>167</v>
      </c>
      <c r="G19289" s="23">
        <v>-1</v>
      </c>
      <c r="H19289" s="23" t="s">
        <v>122</v>
      </c>
      <c r="I19289" s="23" t="s">
        <v>591</v>
      </c>
      <c r="J19289" s="23" t="s">
        <v>1056</v>
      </c>
      <c r="K19289" s="23" t="s">
        <v>1057</v>
      </c>
      <c r="L19289" s="23" t="s">
        <v>470</v>
      </c>
      <c r="M19289" s="23">
        <v>325.67554355283261</v>
      </c>
      <c r="N19289" s="23">
        <v>11292</v>
      </c>
      <c r="O19289" s="23">
        <v>315.26295836439613</v>
      </c>
      <c r="P19289" s="23">
        <v>336.34442149815834</v>
      </c>
      <c r="Q19289" s="23">
        <v>342.18916046758767</v>
      </c>
      <c r="R19289" s="23" t="s">
        <v>20</v>
      </c>
      <c r="S19289" s="23" t="s">
        <v>402</v>
      </c>
    </row>
    <row r="19290" spans="1:19" x14ac:dyDescent="0.2">
      <c r="A19290" s="23">
        <v>19</v>
      </c>
      <c r="B19290" s="23" t="s">
        <v>19</v>
      </c>
      <c r="C19290" s="23" t="s">
        <v>33</v>
      </c>
      <c r="D19290" s="23" t="s">
        <v>162</v>
      </c>
      <c r="E19290" s="23" t="s">
        <v>34</v>
      </c>
      <c r="F19290" s="23" t="s">
        <v>167</v>
      </c>
      <c r="G19290" s="23">
        <v>-1</v>
      </c>
      <c r="H19290" s="23" t="s">
        <v>122</v>
      </c>
      <c r="I19290" s="23" t="s">
        <v>591</v>
      </c>
      <c r="J19290" s="23" t="s">
        <v>1058</v>
      </c>
      <c r="K19290" s="23" t="s">
        <v>1059</v>
      </c>
      <c r="L19290" s="23" t="s">
        <v>470</v>
      </c>
      <c r="M19290" s="23">
        <v>348.31219873812068</v>
      </c>
      <c r="N19290" s="23">
        <v>13107</v>
      </c>
      <c r="O19290" s="23">
        <v>338.20552826006264</v>
      </c>
      <c r="P19290" s="23">
        <v>358.64417762649509</v>
      </c>
      <c r="Q19290" s="23">
        <v>360.79957274738689</v>
      </c>
      <c r="R19290" s="23" t="s">
        <v>20</v>
      </c>
      <c r="S19290" s="23" t="s">
        <v>402</v>
      </c>
    </row>
    <row r="19291" spans="1:19" x14ac:dyDescent="0.2">
      <c r="A19291" s="23">
        <v>19</v>
      </c>
      <c r="B19291" s="23" t="s">
        <v>19</v>
      </c>
      <c r="C19291" s="23" t="s">
        <v>33</v>
      </c>
      <c r="D19291" s="23" t="s">
        <v>162</v>
      </c>
      <c r="E19291" s="23" t="s">
        <v>34</v>
      </c>
      <c r="F19291" s="23" t="s">
        <v>167</v>
      </c>
      <c r="G19291" s="23">
        <v>-1</v>
      </c>
      <c r="H19291" s="23" t="s">
        <v>122</v>
      </c>
      <c r="I19291" s="23" t="s">
        <v>591</v>
      </c>
      <c r="J19291" s="23" t="s">
        <v>1060</v>
      </c>
      <c r="K19291" s="23" t="s">
        <v>1061</v>
      </c>
      <c r="L19291" s="23" t="s">
        <v>470</v>
      </c>
      <c r="M19291" s="23">
        <v>291.22359115370392</v>
      </c>
      <c r="N19291" s="23">
        <v>2844</v>
      </c>
      <c r="O19291" s="23">
        <v>271.29559206044439</v>
      </c>
      <c r="P19291" s="23">
        <v>312.22818878403228</v>
      </c>
      <c r="Q19291" s="23">
        <v>305.20393811533052</v>
      </c>
      <c r="R19291" s="23" t="s">
        <v>20</v>
      </c>
      <c r="S19291" s="23" t="s">
        <v>402</v>
      </c>
    </row>
    <row r="19292" spans="1:19" x14ac:dyDescent="0.2">
      <c r="A19292" s="23">
        <v>19</v>
      </c>
      <c r="B19292" s="23" t="s">
        <v>19</v>
      </c>
      <c r="C19292" s="23" t="s">
        <v>33</v>
      </c>
      <c r="D19292" s="23" t="s">
        <v>162</v>
      </c>
      <c r="E19292" s="23" t="s">
        <v>34</v>
      </c>
      <c r="F19292" s="23" t="s">
        <v>167</v>
      </c>
      <c r="G19292" s="23">
        <v>-1</v>
      </c>
      <c r="H19292" s="23" t="s">
        <v>122</v>
      </c>
      <c r="I19292" s="23" t="s">
        <v>591</v>
      </c>
      <c r="J19292" s="23" t="s">
        <v>1062</v>
      </c>
      <c r="K19292" s="23" t="s">
        <v>1063</v>
      </c>
      <c r="L19292" s="23" t="s">
        <v>470</v>
      </c>
      <c r="M19292" s="23">
        <v>343.87411997267367</v>
      </c>
      <c r="N19292" s="23">
        <v>4592.5</v>
      </c>
      <c r="O19292" s="23">
        <v>326.79728866947784</v>
      </c>
      <c r="P19292" s="23">
        <v>361.6117862533028</v>
      </c>
      <c r="Q19292" s="23">
        <v>354.49101796407183</v>
      </c>
      <c r="R19292" s="23" t="s">
        <v>20</v>
      </c>
      <c r="S19292" s="23" t="s">
        <v>402</v>
      </c>
    </row>
    <row r="19293" spans="1:19" x14ac:dyDescent="0.2">
      <c r="A19293" s="23">
        <v>19</v>
      </c>
      <c r="B19293" s="23" t="s">
        <v>19</v>
      </c>
      <c r="C19293" s="23" t="s">
        <v>33</v>
      </c>
      <c r="D19293" s="23" t="s">
        <v>162</v>
      </c>
      <c r="E19293" s="23" t="s">
        <v>34</v>
      </c>
      <c r="F19293" s="23" t="s">
        <v>167</v>
      </c>
      <c r="G19293" s="23">
        <v>-1</v>
      </c>
      <c r="H19293" s="23" t="s">
        <v>122</v>
      </c>
      <c r="I19293" s="23" t="s">
        <v>591</v>
      </c>
      <c r="J19293" s="23" t="s">
        <v>1064</v>
      </c>
      <c r="K19293" s="23" t="s">
        <v>1065</v>
      </c>
      <c r="L19293" s="23" t="s">
        <v>470</v>
      </c>
      <c r="M19293" s="23">
        <v>231.8089403985748</v>
      </c>
      <c r="N19293" s="23">
        <v>5620.5</v>
      </c>
      <c r="O19293" s="23">
        <v>219.29580885915254</v>
      </c>
      <c r="P19293" s="23">
        <v>244.85000487760522</v>
      </c>
      <c r="Q19293" s="23">
        <v>246.77519793612669</v>
      </c>
      <c r="R19293" s="23" t="s">
        <v>20</v>
      </c>
      <c r="S19293" s="23" t="s">
        <v>402</v>
      </c>
    </row>
    <row r="19294" spans="1:19" x14ac:dyDescent="0.2">
      <c r="A19294" s="23">
        <v>19</v>
      </c>
      <c r="B19294" s="23" t="s">
        <v>19</v>
      </c>
      <c r="C19294" s="23" t="s">
        <v>33</v>
      </c>
      <c r="D19294" s="23" t="s">
        <v>162</v>
      </c>
      <c r="E19294" s="23" t="s">
        <v>34</v>
      </c>
      <c r="F19294" s="23" t="s">
        <v>167</v>
      </c>
      <c r="G19294" s="23">
        <v>-1</v>
      </c>
      <c r="H19294" s="23" t="s">
        <v>122</v>
      </c>
      <c r="I19294" s="23" t="s">
        <v>591</v>
      </c>
      <c r="J19294" s="23" t="s">
        <v>1066</v>
      </c>
      <c r="K19294" s="23" t="s">
        <v>1067</v>
      </c>
      <c r="L19294" s="23" t="s">
        <v>470</v>
      </c>
      <c r="M19294" s="23">
        <v>334.58982762982873</v>
      </c>
      <c r="N19294" s="23">
        <v>4570.5</v>
      </c>
      <c r="O19294" s="23">
        <v>317.82745369638485</v>
      </c>
      <c r="P19294" s="23">
        <v>352.00678919832552</v>
      </c>
      <c r="Q19294" s="23">
        <v>348.53954709550379</v>
      </c>
      <c r="R19294" s="23" t="s">
        <v>20</v>
      </c>
      <c r="S19294" s="23" t="s">
        <v>402</v>
      </c>
    </row>
    <row r="19295" spans="1:19" x14ac:dyDescent="0.2">
      <c r="A19295" s="23">
        <v>19</v>
      </c>
      <c r="B19295" s="23" t="s">
        <v>19</v>
      </c>
      <c r="C19295" s="23" t="s">
        <v>33</v>
      </c>
      <c r="D19295" s="23" t="s">
        <v>162</v>
      </c>
      <c r="E19295" s="23" t="s">
        <v>34</v>
      </c>
      <c r="F19295" s="23" t="s">
        <v>167</v>
      </c>
      <c r="G19295" s="23">
        <v>-1</v>
      </c>
      <c r="H19295" s="23" t="s">
        <v>122</v>
      </c>
      <c r="I19295" s="23" t="s">
        <v>591</v>
      </c>
      <c r="J19295" s="23" t="s">
        <v>979</v>
      </c>
      <c r="K19295" s="23" t="s">
        <v>980</v>
      </c>
      <c r="L19295" s="23" t="s">
        <v>470</v>
      </c>
      <c r="M19295" s="23">
        <v>318.93518527390734</v>
      </c>
      <c r="N19295" s="23">
        <v>9404</v>
      </c>
      <c r="O19295" s="23">
        <v>307.46722250891662</v>
      </c>
      <c r="P19295" s="23">
        <v>330.72146245600874</v>
      </c>
      <c r="Q19295" s="23">
        <v>335.17652062951936</v>
      </c>
      <c r="R19295" s="23" t="s">
        <v>20</v>
      </c>
      <c r="S19295" s="23" t="s">
        <v>402</v>
      </c>
    </row>
    <row r="19296" spans="1:19" x14ac:dyDescent="0.2">
      <c r="A19296" s="23">
        <v>19</v>
      </c>
      <c r="B19296" s="23" t="s">
        <v>19</v>
      </c>
      <c r="C19296" s="23" t="s">
        <v>33</v>
      </c>
      <c r="D19296" s="23" t="s">
        <v>162</v>
      </c>
      <c r="E19296" s="23" t="s">
        <v>34</v>
      </c>
      <c r="F19296" s="23" t="s">
        <v>167</v>
      </c>
      <c r="G19296" s="23">
        <v>-1</v>
      </c>
      <c r="H19296" s="23" t="s">
        <v>122</v>
      </c>
      <c r="I19296" s="23" t="s">
        <v>591</v>
      </c>
      <c r="J19296" s="23" t="s">
        <v>981</v>
      </c>
      <c r="K19296" s="23" t="s">
        <v>982</v>
      </c>
      <c r="L19296" s="23" t="s">
        <v>470</v>
      </c>
      <c r="M19296" s="23">
        <v>314.4264007274179</v>
      </c>
      <c r="N19296" s="23">
        <v>49976.5</v>
      </c>
      <c r="O19296" s="23">
        <v>309.49640046506914</v>
      </c>
      <c r="P19296" s="23">
        <v>319.41525602251374</v>
      </c>
      <c r="Q19296" s="23">
        <v>315.74840174882195</v>
      </c>
      <c r="R19296" s="23" t="s">
        <v>20</v>
      </c>
      <c r="S19296" s="23" t="s">
        <v>402</v>
      </c>
    </row>
    <row r="19297" spans="1:19" x14ac:dyDescent="0.2">
      <c r="A19297" s="23">
        <v>19</v>
      </c>
      <c r="B19297" s="23" t="s">
        <v>19</v>
      </c>
      <c r="C19297" s="23" t="s">
        <v>33</v>
      </c>
      <c r="D19297" s="23" t="s">
        <v>162</v>
      </c>
      <c r="E19297" s="23" t="s">
        <v>34</v>
      </c>
      <c r="F19297" s="23" t="s">
        <v>167</v>
      </c>
      <c r="G19297" s="23">
        <v>-1</v>
      </c>
      <c r="H19297" s="23" t="s">
        <v>122</v>
      </c>
      <c r="I19297" s="23" t="s">
        <v>591</v>
      </c>
      <c r="J19297" s="23" t="s">
        <v>1068</v>
      </c>
      <c r="K19297" s="23" t="s">
        <v>1069</v>
      </c>
      <c r="L19297" s="23" t="s">
        <v>470</v>
      </c>
      <c r="M19297" s="23">
        <v>309.41004086925761</v>
      </c>
      <c r="N19297" s="23">
        <v>19063.5</v>
      </c>
      <c r="O19297" s="23">
        <v>301.45434570530551</v>
      </c>
      <c r="P19297" s="23">
        <v>317.52254712381534</v>
      </c>
      <c r="Q19297" s="23">
        <v>312.90161827576259</v>
      </c>
      <c r="R19297" s="23" t="s">
        <v>20</v>
      </c>
      <c r="S19297" s="23" t="s">
        <v>402</v>
      </c>
    </row>
    <row r="19298" spans="1:19" x14ac:dyDescent="0.2">
      <c r="A19298" s="23">
        <v>19</v>
      </c>
      <c r="B19298" s="23" t="s">
        <v>19</v>
      </c>
      <c r="C19298" s="23" t="s">
        <v>33</v>
      </c>
      <c r="D19298" s="23" t="s">
        <v>162</v>
      </c>
      <c r="E19298" s="23" t="s">
        <v>34</v>
      </c>
      <c r="F19298" s="23" t="s">
        <v>167</v>
      </c>
      <c r="G19298" s="23">
        <v>-1</v>
      </c>
      <c r="H19298" s="23" t="s">
        <v>122</v>
      </c>
      <c r="I19298" s="23" t="s">
        <v>591</v>
      </c>
      <c r="J19298" s="23" t="s">
        <v>1070</v>
      </c>
      <c r="K19298" s="23" t="s">
        <v>1071</v>
      </c>
      <c r="L19298" s="23" t="s">
        <v>470</v>
      </c>
      <c r="M19298" s="23">
        <v>336.41506458712416</v>
      </c>
      <c r="N19298" s="23">
        <v>12826.5</v>
      </c>
      <c r="O19298" s="23">
        <v>326.23788994614523</v>
      </c>
      <c r="P19298" s="23">
        <v>346.82898062151446</v>
      </c>
      <c r="Q19298" s="23">
        <v>350.13448719448019</v>
      </c>
      <c r="R19298" s="23" t="s">
        <v>20</v>
      </c>
      <c r="S19298" s="23" t="s">
        <v>402</v>
      </c>
    </row>
    <row r="19299" spans="1:19" x14ac:dyDescent="0.2">
      <c r="A19299" s="23">
        <v>19</v>
      </c>
      <c r="B19299" s="23" t="s">
        <v>19</v>
      </c>
      <c r="C19299" s="23" t="s">
        <v>33</v>
      </c>
      <c r="D19299" s="23" t="s">
        <v>162</v>
      </c>
      <c r="E19299" s="23" t="s">
        <v>34</v>
      </c>
      <c r="F19299" s="23" t="s">
        <v>167</v>
      </c>
      <c r="G19299" s="23">
        <v>-1</v>
      </c>
      <c r="H19299" s="23" t="s">
        <v>122</v>
      </c>
      <c r="I19299" s="23" t="s">
        <v>591</v>
      </c>
      <c r="J19299" s="23" t="s">
        <v>1072</v>
      </c>
      <c r="K19299" s="23" t="s">
        <v>1073</v>
      </c>
      <c r="L19299" s="23" t="s">
        <v>470</v>
      </c>
      <c r="M19299" s="23">
        <v>288.14793764640331</v>
      </c>
      <c r="N19299" s="23">
        <v>13311</v>
      </c>
      <c r="O19299" s="23">
        <v>279.0989274608296</v>
      </c>
      <c r="P19299" s="23">
        <v>297.41563471910439</v>
      </c>
      <c r="Q19299" s="23">
        <v>304.78551573886261</v>
      </c>
      <c r="R19299" s="23" t="s">
        <v>20</v>
      </c>
      <c r="S19299" s="23" t="s">
        <v>402</v>
      </c>
    </row>
    <row r="19300" spans="1:19" x14ac:dyDescent="0.2">
      <c r="A19300" s="23">
        <v>19</v>
      </c>
      <c r="B19300" s="23" t="s">
        <v>19</v>
      </c>
      <c r="C19300" s="23" t="s">
        <v>33</v>
      </c>
      <c r="D19300" s="23" t="s">
        <v>162</v>
      </c>
      <c r="E19300" s="23" t="s">
        <v>34</v>
      </c>
      <c r="F19300" s="23" t="s">
        <v>167</v>
      </c>
      <c r="G19300" s="23">
        <v>-1</v>
      </c>
      <c r="H19300" s="23" t="s">
        <v>122</v>
      </c>
      <c r="I19300" s="23" t="s">
        <v>591</v>
      </c>
      <c r="J19300" s="23" t="s">
        <v>1074</v>
      </c>
      <c r="K19300" s="23" t="s">
        <v>1075</v>
      </c>
      <c r="L19300" s="23" t="s">
        <v>470</v>
      </c>
      <c r="M19300" s="23">
        <v>319.96960357968612</v>
      </c>
      <c r="N19300" s="23">
        <v>18561.5</v>
      </c>
      <c r="O19300" s="23">
        <v>311.82177472357637</v>
      </c>
      <c r="P19300" s="23">
        <v>328.27645431011916</v>
      </c>
      <c r="Q19300" s="23">
        <v>330.73835627508549</v>
      </c>
      <c r="R19300" s="23" t="s">
        <v>20</v>
      </c>
      <c r="S19300" s="23" t="s">
        <v>402</v>
      </c>
    </row>
    <row r="19301" spans="1:19" x14ac:dyDescent="0.2">
      <c r="A19301" s="23">
        <v>19</v>
      </c>
      <c r="B19301" s="23" t="s">
        <v>19</v>
      </c>
      <c r="C19301" s="23" t="s">
        <v>33</v>
      </c>
      <c r="D19301" s="23" t="s">
        <v>162</v>
      </c>
      <c r="E19301" s="23" t="s">
        <v>34</v>
      </c>
      <c r="F19301" s="23" t="s">
        <v>167</v>
      </c>
      <c r="G19301" s="23">
        <v>-1</v>
      </c>
      <c r="H19301" s="23" t="s">
        <v>122</v>
      </c>
      <c r="I19301" s="23" t="s">
        <v>591</v>
      </c>
      <c r="J19301" s="23" t="s">
        <v>1076</v>
      </c>
      <c r="K19301" s="23" t="s">
        <v>1077</v>
      </c>
      <c r="L19301" s="23" t="s">
        <v>470</v>
      </c>
      <c r="M19301" s="23">
        <v>341.52829615276971</v>
      </c>
      <c r="N19301" s="23">
        <v>4587</v>
      </c>
      <c r="O19301" s="23">
        <v>324.23256105890204</v>
      </c>
      <c r="P19301" s="23">
        <v>359.50703673214952</v>
      </c>
      <c r="Q19301" s="23">
        <v>357.09614126880314</v>
      </c>
      <c r="R19301" s="23" t="s">
        <v>20</v>
      </c>
      <c r="S19301" s="23" t="s">
        <v>402</v>
      </c>
    </row>
    <row r="19302" spans="1:19" x14ac:dyDescent="0.2">
      <c r="A19302" s="23">
        <v>19</v>
      </c>
      <c r="B19302" s="23" t="s">
        <v>19</v>
      </c>
      <c r="C19302" s="23" t="s">
        <v>33</v>
      </c>
      <c r="D19302" s="23" t="s">
        <v>162</v>
      </c>
      <c r="E19302" s="23" t="s">
        <v>34</v>
      </c>
      <c r="F19302" s="23" t="s">
        <v>167</v>
      </c>
      <c r="G19302" s="23">
        <v>-1</v>
      </c>
      <c r="H19302" s="23" t="s">
        <v>122</v>
      </c>
      <c r="I19302" s="23" t="s">
        <v>591</v>
      </c>
      <c r="J19302" s="23" t="s">
        <v>1078</v>
      </c>
      <c r="K19302" s="23" t="s">
        <v>1079</v>
      </c>
      <c r="L19302" s="23" t="s">
        <v>470</v>
      </c>
      <c r="M19302" s="23">
        <v>364.86991283356872</v>
      </c>
      <c r="N19302" s="23">
        <v>8855</v>
      </c>
      <c r="O19302" s="23">
        <v>352.12996160527518</v>
      </c>
      <c r="P19302" s="23">
        <v>377.95300670363076</v>
      </c>
      <c r="Q19302" s="23">
        <v>362.39412761151891</v>
      </c>
      <c r="R19302" s="23" t="s">
        <v>20</v>
      </c>
      <c r="S19302" s="23" t="s">
        <v>402</v>
      </c>
    </row>
    <row r="19303" spans="1:19" x14ac:dyDescent="0.2">
      <c r="A19303" s="23">
        <v>19</v>
      </c>
      <c r="B19303" s="23" t="s">
        <v>19</v>
      </c>
      <c r="C19303" s="23" t="s">
        <v>33</v>
      </c>
      <c r="D19303" s="23" t="s">
        <v>162</v>
      </c>
      <c r="E19303" s="23" t="s">
        <v>34</v>
      </c>
      <c r="F19303" s="23" t="s">
        <v>167</v>
      </c>
      <c r="G19303" s="23">
        <v>-1</v>
      </c>
      <c r="H19303" s="23" t="s">
        <v>122</v>
      </c>
      <c r="I19303" s="23" t="s">
        <v>591</v>
      </c>
      <c r="J19303" s="23" t="s">
        <v>1080</v>
      </c>
      <c r="K19303" s="23" t="s">
        <v>1081</v>
      </c>
      <c r="L19303" s="23" t="s">
        <v>470</v>
      </c>
      <c r="M19303" s="23">
        <v>331.5443412874439</v>
      </c>
      <c r="N19303" s="23">
        <v>12608.5</v>
      </c>
      <c r="O19303" s="23">
        <v>321.54500585002995</v>
      </c>
      <c r="P19303" s="23">
        <v>341.77555957857777</v>
      </c>
      <c r="Q19303" s="23">
        <v>346.51227346631242</v>
      </c>
      <c r="R19303" s="23" t="s">
        <v>20</v>
      </c>
      <c r="S19303" s="23" t="s">
        <v>402</v>
      </c>
    </row>
    <row r="19304" spans="1:19" x14ac:dyDescent="0.2">
      <c r="A19304" s="23">
        <v>19</v>
      </c>
      <c r="B19304" s="23" t="s">
        <v>19</v>
      </c>
      <c r="C19304" s="23" t="s">
        <v>33</v>
      </c>
      <c r="D19304" s="23" t="s">
        <v>162</v>
      </c>
      <c r="E19304" s="23" t="s">
        <v>34</v>
      </c>
      <c r="F19304" s="23" t="s">
        <v>167</v>
      </c>
      <c r="G19304" s="23">
        <v>-1</v>
      </c>
      <c r="H19304" s="23" t="s">
        <v>122</v>
      </c>
      <c r="I19304" s="23" t="s">
        <v>591</v>
      </c>
      <c r="J19304" s="23" t="s">
        <v>1096</v>
      </c>
      <c r="K19304" s="23" t="s">
        <v>1097</v>
      </c>
      <c r="L19304" s="23" t="s">
        <v>470</v>
      </c>
      <c r="M19304" s="23">
        <v>333.15436161022541</v>
      </c>
      <c r="N19304" s="23">
        <v>48997</v>
      </c>
      <c r="O19304" s="23">
        <v>328.040251421888</v>
      </c>
      <c r="P19304" s="23">
        <v>338.32823133414547</v>
      </c>
      <c r="Q19304" s="23">
        <v>336.55121742147475</v>
      </c>
      <c r="R19304" s="23" t="s">
        <v>20</v>
      </c>
      <c r="S19304" s="23" t="s">
        <v>402</v>
      </c>
    </row>
    <row r="19305" spans="1:19" x14ac:dyDescent="0.2">
      <c r="A19305" s="23">
        <v>19</v>
      </c>
      <c r="B19305" s="23" t="s">
        <v>19</v>
      </c>
      <c r="C19305" s="23" t="s">
        <v>33</v>
      </c>
      <c r="D19305" s="23" t="s">
        <v>162</v>
      </c>
      <c r="E19305" s="23" t="s">
        <v>34</v>
      </c>
      <c r="F19305" s="23" t="s">
        <v>167</v>
      </c>
      <c r="G19305" s="23">
        <v>-1</v>
      </c>
      <c r="H19305" s="23" t="s">
        <v>122</v>
      </c>
      <c r="I19305" s="23" t="s">
        <v>591</v>
      </c>
      <c r="J19305" s="23" t="s">
        <v>1098</v>
      </c>
      <c r="K19305" s="23" t="s">
        <v>1099</v>
      </c>
      <c r="L19305" s="23" t="s">
        <v>470</v>
      </c>
      <c r="M19305" s="23">
        <v>366.60542241259333</v>
      </c>
      <c r="N19305" s="23">
        <v>9017</v>
      </c>
      <c r="O19305" s="23">
        <v>353.81081983662074</v>
      </c>
      <c r="P19305" s="23">
        <v>379.74447572288403</v>
      </c>
      <c r="Q19305" s="23">
        <v>383.2760341577021</v>
      </c>
      <c r="R19305" s="23" t="s">
        <v>20</v>
      </c>
      <c r="S19305" s="23" t="s">
        <v>402</v>
      </c>
    </row>
    <row r="19306" spans="1:19" x14ac:dyDescent="0.2">
      <c r="A19306" s="23">
        <v>19</v>
      </c>
      <c r="B19306" s="23" t="s">
        <v>19</v>
      </c>
      <c r="C19306" s="23" t="s">
        <v>33</v>
      </c>
      <c r="D19306" s="23" t="s">
        <v>162</v>
      </c>
      <c r="E19306" s="23" t="s">
        <v>34</v>
      </c>
      <c r="F19306" s="23" t="s">
        <v>167</v>
      </c>
      <c r="G19306" s="23">
        <v>-1</v>
      </c>
      <c r="H19306" s="23" t="s">
        <v>122</v>
      </c>
      <c r="I19306" s="23" t="s">
        <v>591</v>
      </c>
      <c r="J19306" s="23" t="s">
        <v>1100</v>
      </c>
      <c r="K19306" s="23" t="s">
        <v>1101</v>
      </c>
      <c r="L19306" s="23" t="s">
        <v>470</v>
      </c>
      <c r="M19306" s="23">
        <v>341.19371234337353</v>
      </c>
      <c r="N19306" s="23">
        <v>9811.5</v>
      </c>
      <c r="O19306" s="23">
        <v>329.62026675697126</v>
      </c>
      <c r="P19306" s="23">
        <v>353.06978379518159</v>
      </c>
      <c r="Q19306" s="23">
        <v>364.77602813025533</v>
      </c>
      <c r="R19306" s="23" t="s">
        <v>20</v>
      </c>
      <c r="S19306" s="23" t="s">
        <v>402</v>
      </c>
    </row>
    <row r="19307" spans="1:19" x14ac:dyDescent="0.2">
      <c r="A19307" s="23">
        <v>19</v>
      </c>
      <c r="B19307" s="23" t="s">
        <v>19</v>
      </c>
      <c r="C19307" s="23" t="s">
        <v>33</v>
      </c>
      <c r="D19307" s="23" t="s">
        <v>162</v>
      </c>
      <c r="E19307" s="23" t="s">
        <v>34</v>
      </c>
      <c r="F19307" s="23" t="s">
        <v>167</v>
      </c>
      <c r="G19307" s="23">
        <v>-1</v>
      </c>
      <c r="H19307" s="23" t="s">
        <v>122</v>
      </c>
      <c r="I19307" s="23" t="s">
        <v>591</v>
      </c>
      <c r="J19307" s="23" t="s">
        <v>1102</v>
      </c>
      <c r="K19307" s="23" t="s">
        <v>1103</v>
      </c>
      <c r="L19307" s="23" t="s">
        <v>470</v>
      </c>
      <c r="M19307" s="23">
        <v>296.9723793825321</v>
      </c>
      <c r="N19307" s="23">
        <v>27643.5</v>
      </c>
      <c r="O19307" s="23">
        <v>290.57966431040472</v>
      </c>
      <c r="P19307" s="23">
        <v>303.47028521842265</v>
      </c>
      <c r="Q19307" s="23">
        <v>309.22278293269665</v>
      </c>
      <c r="R19307" s="23" t="s">
        <v>20</v>
      </c>
      <c r="S19307" s="23" t="s">
        <v>402</v>
      </c>
    </row>
    <row r="19308" spans="1:19" x14ac:dyDescent="0.2">
      <c r="A19308" s="23">
        <v>19</v>
      </c>
      <c r="B19308" s="23" t="s">
        <v>19</v>
      </c>
      <c r="C19308" s="23" t="s">
        <v>33</v>
      </c>
      <c r="D19308" s="23" t="s">
        <v>162</v>
      </c>
      <c r="E19308" s="23" t="s">
        <v>34</v>
      </c>
      <c r="F19308" s="23" t="s">
        <v>167</v>
      </c>
      <c r="G19308" s="23">
        <v>-1</v>
      </c>
      <c r="H19308" s="23" t="s">
        <v>122</v>
      </c>
      <c r="I19308" s="23" t="s">
        <v>591</v>
      </c>
      <c r="J19308" s="23" t="s">
        <v>1104</v>
      </c>
      <c r="K19308" s="23" t="s">
        <v>1105</v>
      </c>
      <c r="L19308" s="23" t="s">
        <v>470</v>
      </c>
      <c r="M19308" s="23">
        <v>377.41253471768198</v>
      </c>
      <c r="N19308" s="23">
        <v>2626</v>
      </c>
      <c r="O19308" s="23">
        <v>354.18161917215781</v>
      </c>
      <c r="P19308" s="23">
        <v>401.76697001356121</v>
      </c>
      <c r="Q19308" s="23">
        <v>426.12338156892611</v>
      </c>
      <c r="R19308" s="23" t="s">
        <v>20</v>
      </c>
      <c r="S19308" s="23" t="s">
        <v>402</v>
      </c>
    </row>
    <row r="19309" spans="1:19" x14ac:dyDescent="0.2">
      <c r="A19309" s="23">
        <v>19</v>
      </c>
      <c r="B19309" s="23" t="s">
        <v>19</v>
      </c>
      <c r="C19309" s="23" t="s">
        <v>33</v>
      </c>
      <c r="D19309" s="23" t="s">
        <v>162</v>
      </c>
      <c r="E19309" s="23" t="s">
        <v>34</v>
      </c>
      <c r="F19309" s="23" t="s">
        <v>167</v>
      </c>
      <c r="G19309" s="23">
        <v>-1</v>
      </c>
      <c r="H19309" s="23" t="s">
        <v>122</v>
      </c>
      <c r="I19309" s="23" t="s">
        <v>591</v>
      </c>
      <c r="J19309" s="23" t="s">
        <v>1106</v>
      </c>
      <c r="K19309" s="23" t="s">
        <v>1107</v>
      </c>
      <c r="L19309" s="23" t="s">
        <v>470</v>
      </c>
      <c r="M19309" s="23">
        <v>313.58947319235165</v>
      </c>
      <c r="N19309" s="23">
        <v>3070.5</v>
      </c>
      <c r="O19309" s="23">
        <v>293.62194012165503</v>
      </c>
      <c r="P19309" s="23">
        <v>334.55745498730084</v>
      </c>
      <c r="Q19309" s="23">
        <v>342.9408891060088</v>
      </c>
      <c r="R19309" s="23" t="s">
        <v>20</v>
      </c>
      <c r="S19309" s="23" t="s">
        <v>402</v>
      </c>
    </row>
    <row r="19310" spans="1:19" x14ac:dyDescent="0.2">
      <c r="A19310" s="23">
        <v>19</v>
      </c>
      <c r="B19310" s="23" t="s">
        <v>19</v>
      </c>
      <c r="C19310" s="23" t="s">
        <v>33</v>
      </c>
      <c r="D19310" s="23" t="s">
        <v>162</v>
      </c>
      <c r="E19310" s="23" t="s">
        <v>34</v>
      </c>
      <c r="F19310" s="23" t="s">
        <v>167</v>
      </c>
      <c r="G19310" s="23">
        <v>-1</v>
      </c>
      <c r="H19310" s="23" t="s">
        <v>122</v>
      </c>
      <c r="I19310" s="23" t="s">
        <v>591</v>
      </c>
      <c r="J19310" s="23" t="s">
        <v>1082</v>
      </c>
      <c r="K19310" s="23" t="s">
        <v>1083</v>
      </c>
      <c r="L19310" s="23" t="s">
        <v>470</v>
      </c>
      <c r="M19310" s="23">
        <v>270.18521777871581</v>
      </c>
      <c r="N19310" s="23">
        <v>7174.5</v>
      </c>
      <c r="O19310" s="23">
        <v>257.85228462826052</v>
      </c>
      <c r="P19310" s="23">
        <v>282.95561874038339</v>
      </c>
      <c r="Q19310" s="23">
        <v>262.87546170464844</v>
      </c>
      <c r="R19310" s="23" t="s">
        <v>20</v>
      </c>
      <c r="S19310" s="23" t="s">
        <v>402</v>
      </c>
    </row>
    <row r="19311" spans="1:19" x14ac:dyDescent="0.2">
      <c r="A19311" s="23">
        <v>19</v>
      </c>
      <c r="B19311" s="23" t="s">
        <v>19</v>
      </c>
      <c r="C19311" s="23" t="s">
        <v>33</v>
      </c>
      <c r="D19311" s="23" t="s">
        <v>162</v>
      </c>
      <c r="E19311" s="23" t="s">
        <v>34</v>
      </c>
      <c r="F19311" s="23" t="s">
        <v>167</v>
      </c>
      <c r="G19311" s="23">
        <v>-1</v>
      </c>
      <c r="H19311" s="23" t="s">
        <v>122</v>
      </c>
      <c r="I19311" s="23" t="s">
        <v>591</v>
      </c>
      <c r="J19311" s="23" t="s">
        <v>1084</v>
      </c>
      <c r="K19311" s="23" t="s">
        <v>1085</v>
      </c>
      <c r="L19311" s="23" t="s">
        <v>470</v>
      </c>
      <c r="M19311" s="23">
        <v>354.23125353996738</v>
      </c>
      <c r="N19311" s="23">
        <v>5641</v>
      </c>
      <c r="O19311" s="23">
        <v>338.5585063284924</v>
      </c>
      <c r="P19311" s="23">
        <v>370.44234372470578</v>
      </c>
      <c r="Q19311" s="23">
        <v>386.98812267328486</v>
      </c>
      <c r="R19311" s="23" t="s">
        <v>20</v>
      </c>
      <c r="S19311" s="23" t="s">
        <v>402</v>
      </c>
    </row>
    <row r="19312" spans="1:19" x14ac:dyDescent="0.2">
      <c r="A19312" s="23">
        <v>19</v>
      </c>
      <c r="B19312" s="23" t="s">
        <v>19</v>
      </c>
      <c r="C19312" s="23" t="s">
        <v>33</v>
      </c>
      <c r="D19312" s="23" t="s">
        <v>162</v>
      </c>
      <c r="E19312" s="23" t="s">
        <v>34</v>
      </c>
      <c r="F19312" s="23" t="s">
        <v>167</v>
      </c>
      <c r="G19312" s="23">
        <v>-1</v>
      </c>
      <c r="H19312" s="23" t="s">
        <v>122</v>
      </c>
      <c r="I19312" s="23" t="s">
        <v>591</v>
      </c>
      <c r="J19312" s="23" t="s">
        <v>1108</v>
      </c>
      <c r="K19312" s="23" t="s">
        <v>1109</v>
      </c>
      <c r="L19312" s="23" t="s">
        <v>470</v>
      </c>
      <c r="M19312" s="23">
        <v>293.51655188842068</v>
      </c>
      <c r="N19312" s="23">
        <v>5235</v>
      </c>
      <c r="O19312" s="23">
        <v>278.72920017189568</v>
      </c>
      <c r="P19312" s="23">
        <v>308.88472456531565</v>
      </c>
      <c r="Q19312" s="23">
        <v>289.97134670487105</v>
      </c>
      <c r="R19312" s="23" t="s">
        <v>20</v>
      </c>
      <c r="S19312" s="23" t="s">
        <v>402</v>
      </c>
    </row>
    <row r="19313" spans="1:19" x14ac:dyDescent="0.2">
      <c r="A19313" s="23">
        <v>19</v>
      </c>
      <c r="B19313" s="23" t="s">
        <v>19</v>
      </c>
      <c r="C19313" s="23" t="s">
        <v>33</v>
      </c>
      <c r="D19313" s="23" t="s">
        <v>162</v>
      </c>
      <c r="E19313" s="23" t="s">
        <v>34</v>
      </c>
      <c r="F19313" s="23" t="s">
        <v>167</v>
      </c>
      <c r="G19313" s="23">
        <v>-1</v>
      </c>
      <c r="H19313" s="23" t="s">
        <v>122</v>
      </c>
      <c r="I19313" s="23" t="s">
        <v>591</v>
      </c>
      <c r="J19313" s="23" t="s">
        <v>1110</v>
      </c>
      <c r="K19313" s="23" t="s">
        <v>1111</v>
      </c>
      <c r="L19313" s="23" t="s">
        <v>470</v>
      </c>
      <c r="M19313" s="23">
        <v>277.8864458111168</v>
      </c>
      <c r="N19313" s="23">
        <v>3388.5</v>
      </c>
      <c r="O19313" s="23">
        <v>260.08284970029069</v>
      </c>
      <c r="P19313" s="23">
        <v>296.58783261341199</v>
      </c>
      <c r="Q19313" s="23">
        <v>296.88652796222522</v>
      </c>
      <c r="R19313" s="23" t="s">
        <v>20</v>
      </c>
      <c r="S19313" s="23" t="s">
        <v>402</v>
      </c>
    </row>
    <row r="19314" spans="1:19" x14ac:dyDescent="0.2">
      <c r="A19314" s="23">
        <v>19</v>
      </c>
      <c r="B19314" s="23" t="s">
        <v>19</v>
      </c>
      <c r="C19314" s="23" t="s">
        <v>33</v>
      </c>
      <c r="D19314" s="23" t="s">
        <v>162</v>
      </c>
      <c r="E19314" s="23" t="s">
        <v>34</v>
      </c>
      <c r="F19314" s="23" t="s">
        <v>167</v>
      </c>
      <c r="G19314" s="23">
        <v>-1</v>
      </c>
      <c r="H19314" s="23" t="s">
        <v>122</v>
      </c>
      <c r="I19314" s="23" t="s">
        <v>591</v>
      </c>
      <c r="J19314" s="23" t="s">
        <v>1112</v>
      </c>
      <c r="K19314" s="23" t="s">
        <v>1113</v>
      </c>
      <c r="L19314" s="23" t="s">
        <v>470</v>
      </c>
      <c r="M19314" s="23">
        <v>321.12271100717004</v>
      </c>
      <c r="N19314" s="23">
        <v>4891</v>
      </c>
      <c r="O19314" s="23">
        <v>305.30639132899199</v>
      </c>
      <c r="P19314" s="23">
        <v>337.54590066551765</v>
      </c>
      <c r="Q19314" s="23">
        <v>356.98221222653854</v>
      </c>
      <c r="R19314" s="23" t="s">
        <v>20</v>
      </c>
      <c r="S19314" s="23" t="s">
        <v>402</v>
      </c>
    </row>
    <row r="19315" spans="1:19" x14ac:dyDescent="0.2">
      <c r="A19315" s="23">
        <v>19</v>
      </c>
      <c r="B19315" s="23" t="s">
        <v>19</v>
      </c>
      <c r="C19315" s="23" t="s">
        <v>33</v>
      </c>
      <c r="D19315" s="23" t="s">
        <v>162</v>
      </c>
      <c r="E19315" s="23" t="s">
        <v>34</v>
      </c>
      <c r="F19315" s="23" t="s">
        <v>167</v>
      </c>
      <c r="G19315" s="23">
        <v>-1</v>
      </c>
      <c r="H19315" s="23" t="s">
        <v>122</v>
      </c>
      <c r="I19315" s="23" t="s">
        <v>591</v>
      </c>
      <c r="J19315" s="23" t="s">
        <v>1114</v>
      </c>
      <c r="K19315" s="23" t="s">
        <v>1115</v>
      </c>
      <c r="L19315" s="23" t="s">
        <v>470</v>
      </c>
      <c r="M19315" s="23">
        <v>294.26559686958683</v>
      </c>
      <c r="N19315" s="23">
        <v>31408</v>
      </c>
      <c r="O19315" s="23">
        <v>288.30358981146998</v>
      </c>
      <c r="P19315" s="23">
        <v>300.31986037835424</v>
      </c>
      <c r="Q19315" s="23">
        <v>302.75725929699439</v>
      </c>
      <c r="R19315" s="23" t="s">
        <v>20</v>
      </c>
      <c r="S19315" s="23" t="s">
        <v>402</v>
      </c>
    </row>
    <row r="19316" spans="1:19" x14ac:dyDescent="0.2">
      <c r="A19316" s="23">
        <v>19</v>
      </c>
      <c r="B19316" s="23" t="s">
        <v>19</v>
      </c>
      <c r="C19316" s="23" t="s">
        <v>33</v>
      </c>
      <c r="D19316" s="23" t="s">
        <v>162</v>
      </c>
      <c r="E19316" s="23" t="s">
        <v>34</v>
      </c>
      <c r="F19316" s="23" t="s">
        <v>167</v>
      </c>
      <c r="G19316" s="23">
        <v>-1</v>
      </c>
      <c r="H19316" s="23" t="s">
        <v>122</v>
      </c>
      <c r="I19316" s="23" t="s">
        <v>591</v>
      </c>
      <c r="J19316" s="23" t="s">
        <v>1116</v>
      </c>
      <c r="K19316" s="23" t="s">
        <v>1117</v>
      </c>
      <c r="L19316" s="23" t="s">
        <v>470</v>
      </c>
      <c r="M19316" s="23">
        <v>236.8111595215093</v>
      </c>
      <c r="N19316" s="23">
        <v>3439.5</v>
      </c>
      <c r="O19316" s="23">
        <v>220.76944745441193</v>
      </c>
      <c r="P19316" s="23">
        <v>253.71038854284288</v>
      </c>
      <c r="Q19316" s="23">
        <v>249.45486262538159</v>
      </c>
      <c r="R19316" s="23" t="s">
        <v>20</v>
      </c>
      <c r="S19316" s="23" t="s">
        <v>402</v>
      </c>
    </row>
    <row r="19317" spans="1:19" x14ac:dyDescent="0.2">
      <c r="A19317" s="23">
        <v>19</v>
      </c>
      <c r="B19317" s="23" t="s">
        <v>19</v>
      </c>
      <c r="C19317" s="23" t="s">
        <v>33</v>
      </c>
      <c r="D19317" s="23" t="s">
        <v>162</v>
      </c>
      <c r="E19317" s="23" t="s">
        <v>34</v>
      </c>
      <c r="F19317" s="23" t="s">
        <v>167</v>
      </c>
      <c r="G19317" s="23">
        <v>-1</v>
      </c>
      <c r="H19317" s="23" t="s">
        <v>122</v>
      </c>
      <c r="I19317" s="23" t="s">
        <v>591</v>
      </c>
      <c r="J19317" s="23" t="s">
        <v>1086</v>
      </c>
      <c r="K19317" s="23" t="s">
        <v>1087</v>
      </c>
      <c r="L19317" s="23" t="s">
        <v>470</v>
      </c>
      <c r="M19317" s="23">
        <v>269.66577501232553</v>
      </c>
      <c r="N19317" s="23">
        <v>1186.5</v>
      </c>
      <c r="O19317" s="23">
        <v>240.30205197350659</v>
      </c>
      <c r="P19317" s="23">
        <v>301.62771267905839</v>
      </c>
      <c r="Q19317" s="23">
        <v>315.21281078803202</v>
      </c>
      <c r="R19317" s="23" t="s">
        <v>20</v>
      </c>
      <c r="S19317" s="23" t="s">
        <v>402</v>
      </c>
    </row>
    <row r="19318" spans="1:19" x14ac:dyDescent="0.2">
      <c r="A19318" s="23">
        <v>19</v>
      </c>
      <c r="B19318" s="23" t="s">
        <v>19</v>
      </c>
      <c r="C19318" s="23" t="s">
        <v>33</v>
      </c>
      <c r="D19318" s="23" t="s">
        <v>162</v>
      </c>
      <c r="E19318" s="23" t="s">
        <v>34</v>
      </c>
      <c r="F19318" s="23" t="s">
        <v>167</v>
      </c>
      <c r="G19318" s="23">
        <v>-1</v>
      </c>
      <c r="H19318" s="23" t="s">
        <v>122</v>
      </c>
      <c r="I19318" s="23" t="s">
        <v>591</v>
      </c>
      <c r="J19318" s="23" t="s">
        <v>1088</v>
      </c>
      <c r="K19318" s="23" t="s">
        <v>1089</v>
      </c>
      <c r="L19318" s="23" t="s">
        <v>470</v>
      </c>
      <c r="M19318" s="23">
        <v>287.33560570129271</v>
      </c>
      <c r="N19318" s="23">
        <v>2667</v>
      </c>
      <c r="O19318" s="23">
        <v>266.73122189173841</v>
      </c>
      <c r="P19318" s="23">
        <v>309.1091741482424</v>
      </c>
      <c r="Q19318" s="23">
        <v>294.33820772403453</v>
      </c>
      <c r="R19318" s="23" t="s">
        <v>20</v>
      </c>
      <c r="S19318" s="23" t="s">
        <v>402</v>
      </c>
    </row>
    <row r="19319" spans="1:19" x14ac:dyDescent="0.2">
      <c r="A19319" s="23">
        <v>19</v>
      </c>
      <c r="B19319" s="23" t="s">
        <v>19</v>
      </c>
      <c r="C19319" s="23" t="s">
        <v>33</v>
      </c>
      <c r="D19319" s="23" t="s">
        <v>162</v>
      </c>
      <c r="E19319" s="23" t="s">
        <v>34</v>
      </c>
      <c r="F19319" s="23" t="s">
        <v>167</v>
      </c>
      <c r="G19319" s="23">
        <v>-1</v>
      </c>
      <c r="H19319" s="23" t="s">
        <v>122</v>
      </c>
      <c r="I19319" s="23" t="s">
        <v>591</v>
      </c>
      <c r="J19319" s="23" t="s">
        <v>1118</v>
      </c>
      <c r="K19319" s="23" t="s">
        <v>1119</v>
      </c>
      <c r="L19319" s="23" t="s">
        <v>470</v>
      </c>
      <c r="M19319" s="23">
        <v>240.27837303050802</v>
      </c>
      <c r="N19319" s="23">
        <v>3297</v>
      </c>
      <c r="O19319" s="23">
        <v>223.58557833780438</v>
      </c>
      <c r="P19319" s="23">
        <v>257.88741893555863</v>
      </c>
      <c r="Q19319" s="23">
        <v>245.98119502578101</v>
      </c>
      <c r="R19319" s="23" t="s">
        <v>20</v>
      </c>
      <c r="S19319" s="23" t="s">
        <v>402</v>
      </c>
    </row>
    <row r="19320" spans="1:19" x14ac:dyDescent="0.2">
      <c r="A19320" s="23">
        <v>19</v>
      </c>
      <c r="B19320" s="23" t="s">
        <v>19</v>
      </c>
      <c r="C19320" s="23" t="s">
        <v>33</v>
      </c>
      <c r="D19320" s="23" t="s">
        <v>162</v>
      </c>
      <c r="E19320" s="23" t="s">
        <v>34</v>
      </c>
      <c r="F19320" s="23" t="s">
        <v>167</v>
      </c>
      <c r="G19320" s="23">
        <v>-1</v>
      </c>
      <c r="H19320" s="23" t="s">
        <v>122</v>
      </c>
      <c r="I19320" s="23" t="s">
        <v>591</v>
      </c>
      <c r="J19320" s="23" t="s">
        <v>1120</v>
      </c>
      <c r="K19320" s="23" t="s">
        <v>1121</v>
      </c>
      <c r="L19320" s="23" t="s">
        <v>470</v>
      </c>
      <c r="M19320" s="23">
        <v>293.94958609752126</v>
      </c>
      <c r="N19320" s="23">
        <v>1998</v>
      </c>
      <c r="O19320" s="23">
        <v>270.27113228590594</v>
      </c>
      <c r="P19320" s="23">
        <v>319.14682919020061</v>
      </c>
      <c r="Q19320" s="23">
        <v>307.80780780780782</v>
      </c>
      <c r="R19320" s="23" t="s">
        <v>20</v>
      </c>
      <c r="S19320" s="23" t="s">
        <v>402</v>
      </c>
    </row>
    <row r="19321" spans="1:19" x14ac:dyDescent="0.2">
      <c r="A19321" s="23">
        <v>19</v>
      </c>
      <c r="B19321" s="23" t="s">
        <v>19</v>
      </c>
      <c r="C19321" s="23" t="s">
        <v>33</v>
      </c>
      <c r="D19321" s="23" t="s">
        <v>162</v>
      </c>
      <c r="E19321" s="23" t="s">
        <v>34</v>
      </c>
      <c r="F19321" s="23" t="s">
        <v>167</v>
      </c>
      <c r="G19321" s="23">
        <v>-1</v>
      </c>
      <c r="H19321" s="23" t="s">
        <v>122</v>
      </c>
      <c r="I19321" s="23" t="s">
        <v>591</v>
      </c>
      <c r="J19321" s="23" t="s">
        <v>1122</v>
      </c>
      <c r="K19321" s="23" t="s">
        <v>1123</v>
      </c>
      <c r="L19321" s="23" t="s">
        <v>470</v>
      </c>
      <c r="M19321" s="23">
        <v>309.98992668144803</v>
      </c>
      <c r="N19321" s="23">
        <v>1531.5</v>
      </c>
      <c r="O19321" s="23">
        <v>282.42469916229027</v>
      </c>
      <c r="P19321" s="23">
        <v>339.51861424843634</v>
      </c>
      <c r="Q19321" s="23">
        <v>338.88344760039178</v>
      </c>
      <c r="R19321" s="23" t="s">
        <v>20</v>
      </c>
      <c r="S19321" s="23" t="s">
        <v>402</v>
      </c>
    </row>
    <row r="19322" spans="1:19" x14ac:dyDescent="0.2">
      <c r="A19322" s="23">
        <v>19</v>
      </c>
      <c r="B19322" s="23" t="s">
        <v>19</v>
      </c>
      <c r="C19322" s="23" t="s">
        <v>33</v>
      </c>
      <c r="D19322" s="23" t="s">
        <v>162</v>
      </c>
      <c r="E19322" s="23" t="s">
        <v>34</v>
      </c>
      <c r="F19322" s="23" t="s">
        <v>167</v>
      </c>
      <c r="G19322" s="23">
        <v>-1</v>
      </c>
      <c r="H19322" s="23" t="s">
        <v>122</v>
      </c>
      <c r="I19322" s="23" t="s">
        <v>591</v>
      </c>
      <c r="J19322" s="23" t="s">
        <v>1124</v>
      </c>
      <c r="K19322" s="23" t="s">
        <v>1125</v>
      </c>
      <c r="L19322" s="23" t="s">
        <v>470</v>
      </c>
      <c r="M19322" s="23">
        <v>246.23666551653284</v>
      </c>
      <c r="N19322" s="23">
        <v>2914.5</v>
      </c>
      <c r="O19322" s="23">
        <v>228.30414938806942</v>
      </c>
      <c r="P19322" s="23">
        <v>265.20342935454431</v>
      </c>
      <c r="Q19322" s="23">
        <v>269.34294047006347</v>
      </c>
      <c r="R19322" s="23" t="s">
        <v>20</v>
      </c>
      <c r="S19322" s="23" t="s">
        <v>402</v>
      </c>
    </row>
    <row r="19323" spans="1:19" x14ac:dyDescent="0.2">
      <c r="A19323" s="23">
        <v>19</v>
      </c>
      <c r="B19323" s="23" t="s">
        <v>19</v>
      </c>
      <c r="C19323" s="23" t="s">
        <v>33</v>
      </c>
      <c r="D19323" s="23" t="s">
        <v>162</v>
      </c>
      <c r="E19323" s="23" t="s">
        <v>34</v>
      </c>
      <c r="F19323" s="23" t="s">
        <v>167</v>
      </c>
      <c r="G19323" s="23">
        <v>-1</v>
      </c>
      <c r="H19323" s="23" t="s">
        <v>122</v>
      </c>
      <c r="I19323" s="23" t="s">
        <v>591</v>
      </c>
      <c r="J19323" s="23" t="s">
        <v>1126</v>
      </c>
      <c r="K19323" s="23" t="s">
        <v>1127</v>
      </c>
      <c r="L19323" s="23" t="s">
        <v>470</v>
      </c>
      <c r="M19323" s="23">
        <v>286.41688863536376</v>
      </c>
      <c r="N19323" s="23">
        <v>1176.5</v>
      </c>
      <c r="O19323" s="23">
        <v>256.69374673988801</v>
      </c>
      <c r="P19323" s="23">
        <v>318.63728981991574</v>
      </c>
      <c r="Q19323" s="23">
        <v>317.89205269868256</v>
      </c>
      <c r="R19323" s="23" t="s">
        <v>20</v>
      </c>
      <c r="S19323" s="23" t="s">
        <v>402</v>
      </c>
    </row>
    <row r="19324" spans="1:19" x14ac:dyDescent="0.2">
      <c r="A19324" s="23">
        <v>19</v>
      </c>
      <c r="B19324" s="23" t="s">
        <v>19</v>
      </c>
      <c r="C19324" s="23" t="s">
        <v>33</v>
      </c>
      <c r="D19324" s="23" t="s">
        <v>162</v>
      </c>
      <c r="E19324" s="23" t="s">
        <v>34</v>
      </c>
      <c r="F19324" s="23" t="s">
        <v>167</v>
      </c>
      <c r="G19324" s="23">
        <v>-1</v>
      </c>
      <c r="H19324" s="23" t="s">
        <v>122</v>
      </c>
      <c r="I19324" s="23" t="s">
        <v>591</v>
      </c>
      <c r="J19324" s="23" t="s">
        <v>1128</v>
      </c>
      <c r="K19324" s="23" t="s">
        <v>1129</v>
      </c>
      <c r="L19324" s="23" t="s">
        <v>470</v>
      </c>
      <c r="M19324" s="23">
        <v>307.67236817579459</v>
      </c>
      <c r="N19324" s="23">
        <v>1294.5</v>
      </c>
      <c r="O19324" s="23">
        <v>277.09952216260263</v>
      </c>
      <c r="P19324" s="23">
        <v>340.69697080454131</v>
      </c>
      <c r="Q19324" s="23">
        <v>322.13209733487838</v>
      </c>
      <c r="R19324" s="23" t="s">
        <v>20</v>
      </c>
      <c r="S19324" s="23" t="s">
        <v>402</v>
      </c>
    </row>
    <row r="19325" spans="1:19" x14ac:dyDescent="0.2">
      <c r="A19325" s="23">
        <v>19</v>
      </c>
      <c r="B19325" s="23" t="s">
        <v>19</v>
      </c>
      <c r="C19325" s="23" t="s">
        <v>33</v>
      </c>
      <c r="D19325" s="23" t="s">
        <v>162</v>
      </c>
      <c r="E19325" s="23" t="s">
        <v>34</v>
      </c>
      <c r="F19325" s="23" t="s">
        <v>167</v>
      </c>
      <c r="G19325" s="23">
        <v>-1</v>
      </c>
      <c r="H19325" s="23" t="s">
        <v>122</v>
      </c>
      <c r="I19325" s="23" t="s">
        <v>591</v>
      </c>
      <c r="J19325" s="23" t="s">
        <v>1090</v>
      </c>
      <c r="K19325" s="23" t="s">
        <v>1091</v>
      </c>
      <c r="L19325" s="23" t="s">
        <v>470</v>
      </c>
      <c r="M19325" s="23">
        <v>288.04598504797758</v>
      </c>
      <c r="N19325" s="23">
        <v>4235.5</v>
      </c>
      <c r="O19325" s="23">
        <v>272.04715567232796</v>
      </c>
      <c r="P19325" s="23">
        <v>304.74009854215637</v>
      </c>
      <c r="Q19325" s="23">
        <v>292.99964585054892</v>
      </c>
      <c r="R19325" s="23" t="s">
        <v>20</v>
      </c>
      <c r="S19325" s="23" t="s">
        <v>402</v>
      </c>
    </row>
    <row r="19326" spans="1:19" x14ac:dyDescent="0.2">
      <c r="A19326" s="23">
        <v>19</v>
      </c>
      <c r="B19326" s="23" t="s">
        <v>19</v>
      </c>
      <c r="C19326" s="23" t="s">
        <v>33</v>
      </c>
      <c r="D19326" s="23" t="s">
        <v>162</v>
      </c>
      <c r="E19326" s="23" t="s">
        <v>34</v>
      </c>
      <c r="F19326" s="23" t="s">
        <v>167</v>
      </c>
      <c r="G19326" s="23">
        <v>-1</v>
      </c>
      <c r="H19326" s="23" t="s">
        <v>122</v>
      </c>
      <c r="I19326" s="23" t="s">
        <v>591</v>
      </c>
      <c r="J19326" s="23" t="s">
        <v>1130</v>
      </c>
      <c r="K19326" s="23" t="s">
        <v>1131</v>
      </c>
      <c r="L19326" s="23" t="s">
        <v>470</v>
      </c>
      <c r="M19326" s="23">
        <v>285.93370027881303</v>
      </c>
      <c r="N19326" s="23">
        <v>3333</v>
      </c>
      <c r="O19326" s="23">
        <v>267.96468519736896</v>
      </c>
      <c r="P19326" s="23">
        <v>304.79076787268292</v>
      </c>
      <c r="Q19326" s="23">
        <v>302.1302130213021</v>
      </c>
      <c r="R19326" s="23" t="s">
        <v>20</v>
      </c>
      <c r="S19326" s="23" t="s">
        <v>402</v>
      </c>
    </row>
    <row r="19327" spans="1:19" x14ac:dyDescent="0.2">
      <c r="A19327" s="23">
        <v>19</v>
      </c>
      <c r="B19327" s="23" t="s">
        <v>19</v>
      </c>
      <c r="C19327" s="23" t="s">
        <v>33</v>
      </c>
      <c r="D19327" s="23" t="s">
        <v>162</v>
      </c>
      <c r="E19327" s="23" t="s">
        <v>34</v>
      </c>
      <c r="F19327" s="23" t="s">
        <v>167</v>
      </c>
      <c r="G19327" s="23">
        <v>-1</v>
      </c>
      <c r="H19327" s="23" t="s">
        <v>122</v>
      </c>
      <c r="I19327" s="23" t="s">
        <v>591</v>
      </c>
      <c r="J19327" s="23" t="s">
        <v>1132</v>
      </c>
      <c r="K19327" s="23" t="s">
        <v>1133</v>
      </c>
      <c r="L19327" s="23" t="s">
        <v>470</v>
      </c>
      <c r="M19327" s="23">
        <v>263.68663684849713</v>
      </c>
      <c r="N19327" s="23">
        <v>1369</v>
      </c>
      <c r="O19327" s="23">
        <v>236.66544782067078</v>
      </c>
      <c r="P19327" s="23">
        <v>292.94750648687653</v>
      </c>
      <c r="Q19327" s="23">
        <v>302.41051862673487</v>
      </c>
      <c r="R19327" s="23" t="s">
        <v>20</v>
      </c>
      <c r="S19327" s="23" t="s">
        <v>402</v>
      </c>
    </row>
    <row r="19328" spans="1:19" x14ac:dyDescent="0.2">
      <c r="A19328" s="23">
        <v>19</v>
      </c>
      <c r="B19328" s="23" t="s">
        <v>19</v>
      </c>
      <c r="C19328" s="23" t="s">
        <v>33</v>
      </c>
      <c r="D19328" s="23" t="s">
        <v>162</v>
      </c>
      <c r="E19328" s="23" t="s">
        <v>34</v>
      </c>
      <c r="F19328" s="23" t="s">
        <v>167</v>
      </c>
      <c r="G19328" s="23">
        <v>-1</v>
      </c>
      <c r="H19328" s="23" t="s">
        <v>122</v>
      </c>
      <c r="I19328" s="23" t="s">
        <v>591</v>
      </c>
      <c r="J19328" s="23" t="s">
        <v>1134</v>
      </c>
      <c r="K19328" s="23" t="s">
        <v>1135</v>
      </c>
      <c r="L19328" s="23" t="s">
        <v>470</v>
      </c>
      <c r="M19328" s="23">
        <v>286.15267324539263</v>
      </c>
      <c r="N19328" s="23">
        <v>60827</v>
      </c>
      <c r="O19328" s="23">
        <v>281.76434882940896</v>
      </c>
      <c r="P19328" s="23">
        <v>290.59222571109228</v>
      </c>
      <c r="Q19328" s="23">
        <v>279.94147335887027</v>
      </c>
      <c r="R19328" s="23" t="s">
        <v>20</v>
      </c>
      <c r="S19328" s="23" t="s">
        <v>402</v>
      </c>
    </row>
    <row r="19329" spans="1:19" x14ac:dyDescent="0.2">
      <c r="A19329" s="23">
        <v>19</v>
      </c>
      <c r="B19329" s="23" t="s">
        <v>19</v>
      </c>
      <c r="C19329" s="23" t="s">
        <v>33</v>
      </c>
      <c r="D19329" s="23" t="s">
        <v>162</v>
      </c>
      <c r="E19329" s="23" t="s">
        <v>34</v>
      </c>
      <c r="F19329" s="23" t="s">
        <v>167</v>
      </c>
      <c r="G19329" s="23">
        <v>-1</v>
      </c>
      <c r="H19329" s="23" t="s">
        <v>122</v>
      </c>
      <c r="I19329" s="23" t="s">
        <v>591</v>
      </c>
      <c r="J19329" s="23" t="s">
        <v>1136</v>
      </c>
      <c r="K19329" s="23" t="s">
        <v>1137</v>
      </c>
      <c r="L19329" s="23" t="s">
        <v>470</v>
      </c>
      <c r="M19329" s="23">
        <v>307.94056551952013</v>
      </c>
      <c r="N19329" s="23">
        <v>6067</v>
      </c>
      <c r="O19329" s="23">
        <v>294.14367924042165</v>
      </c>
      <c r="P19329" s="23">
        <v>322.21753683429802</v>
      </c>
      <c r="Q19329" s="23">
        <v>324.37778144058024</v>
      </c>
      <c r="R19329" s="23" t="s">
        <v>20</v>
      </c>
      <c r="S19329" s="23" t="s">
        <v>402</v>
      </c>
    </row>
    <row r="19330" spans="1:19" x14ac:dyDescent="0.2">
      <c r="A19330" s="23">
        <v>19</v>
      </c>
      <c r="B19330" s="23" t="s">
        <v>19</v>
      </c>
      <c r="C19330" s="23" t="s">
        <v>33</v>
      </c>
      <c r="D19330" s="23" t="s">
        <v>162</v>
      </c>
      <c r="E19330" s="23" t="s">
        <v>34</v>
      </c>
      <c r="F19330" s="23" t="s">
        <v>167</v>
      </c>
      <c r="G19330" s="23">
        <v>-1</v>
      </c>
      <c r="H19330" s="23" t="s">
        <v>122</v>
      </c>
      <c r="I19330" s="23" t="s">
        <v>591</v>
      </c>
      <c r="J19330" s="23" t="s">
        <v>1138</v>
      </c>
      <c r="K19330" s="23" t="s">
        <v>1139</v>
      </c>
      <c r="L19330" s="23" t="s">
        <v>470</v>
      </c>
      <c r="M19330" s="23">
        <v>276.33746185719662</v>
      </c>
      <c r="N19330" s="23">
        <v>35657.5</v>
      </c>
      <c r="O19330" s="23">
        <v>270.91756072590056</v>
      </c>
      <c r="P19330" s="23">
        <v>281.83851592891608</v>
      </c>
      <c r="Q19330" s="23">
        <v>285.97069340250999</v>
      </c>
      <c r="R19330" s="23" t="s">
        <v>20</v>
      </c>
      <c r="S19330" s="23" t="s">
        <v>402</v>
      </c>
    </row>
    <row r="19331" spans="1:19" x14ac:dyDescent="0.2">
      <c r="A19331" s="23">
        <v>19</v>
      </c>
      <c r="B19331" s="23" t="s">
        <v>19</v>
      </c>
      <c r="C19331" s="23" t="s">
        <v>33</v>
      </c>
      <c r="D19331" s="23" t="s">
        <v>162</v>
      </c>
      <c r="E19331" s="23" t="s">
        <v>34</v>
      </c>
      <c r="F19331" s="23" t="s">
        <v>167</v>
      </c>
      <c r="G19331" s="23">
        <v>-1</v>
      </c>
      <c r="H19331" s="23" t="s">
        <v>122</v>
      </c>
      <c r="I19331" s="23" t="s">
        <v>591</v>
      </c>
      <c r="J19331" s="23" t="s">
        <v>1140</v>
      </c>
      <c r="K19331" s="23" t="s">
        <v>1141</v>
      </c>
      <c r="L19331" s="23" t="s">
        <v>470</v>
      </c>
      <c r="M19331" s="23">
        <v>352.37813155043096</v>
      </c>
      <c r="N19331" s="23">
        <v>3172.5</v>
      </c>
      <c r="O19331" s="23">
        <v>331.76738407102562</v>
      </c>
      <c r="P19331" s="23">
        <v>373.93406259971368</v>
      </c>
      <c r="Q19331" s="23">
        <v>371.31599684791172</v>
      </c>
      <c r="R19331" s="23" t="s">
        <v>20</v>
      </c>
      <c r="S19331" s="23" t="s">
        <v>402</v>
      </c>
    </row>
    <row r="19332" spans="1:19" x14ac:dyDescent="0.2">
      <c r="A19332" s="23">
        <v>19</v>
      </c>
      <c r="B19332" s="23" t="s">
        <v>19</v>
      </c>
      <c r="C19332" s="23" t="s">
        <v>33</v>
      </c>
      <c r="D19332" s="23" t="s">
        <v>162</v>
      </c>
      <c r="E19332" s="23" t="s">
        <v>34</v>
      </c>
      <c r="F19332" s="23" t="s">
        <v>167</v>
      </c>
      <c r="G19332" s="23">
        <v>-1</v>
      </c>
      <c r="H19332" s="23" t="s">
        <v>122</v>
      </c>
      <c r="I19332" s="23" t="s">
        <v>591</v>
      </c>
      <c r="J19332" s="23" t="s">
        <v>1092</v>
      </c>
      <c r="K19332" s="23" t="s">
        <v>1093</v>
      </c>
      <c r="L19332" s="23" t="s">
        <v>470</v>
      </c>
      <c r="M19332" s="23">
        <v>428.13563898573608</v>
      </c>
      <c r="N19332" s="23">
        <v>1379.5</v>
      </c>
      <c r="O19332" s="23">
        <v>394.16986395069938</v>
      </c>
      <c r="P19332" s="23">
        <v>464.24524619049004</v>
      </c>
      <c r="Q19332" s="23">
        <v>470.46031170714025</v>
      </c>
      <c r="R19332" s="23" t="s">
        <v>20</v>
      </c>
      <c r="S19332" s="23" t="s">
        <v>402</v>
      </c>
    </row>
    <row r="19333" spans="1:19" x14ac:dyDescent="0.2">
      <c r="A19333" s="23">
        <v>19</v>
      </c>
      <c r="B19333" s="23" t="s">
        <v>19</v>
      </c>
      <c r="C19333" s="23" t="s">
        <v>33</v>
      </c>
      <c r="D19333" s="23" t="s">
        <v>162</v>
      </c>
      <c r="E19333" s="23" t="s">
        <v>34</v>
      </c>
      <c r="F19333" s="23" t="s">
        <v>167</v>
      </c>
      <c r="G19333" s="23">
        <v>-1</v>
      </c>
      <c r="H19333" s="23" t="s">
        <v>122</v>
      </c>
      <c r="I19333" s="23" t="s">
        <v>237</v>
      </c>
      <c r="J19333" s="23" t="s">
        <v>180</v>
      </c>
      <c r="K19333" s="23" t="s">
        <v>239</v>
      </c>
      <c r="L19333" s="23" t="s">
        <v>469</v>
      </c>
      <c r="M19333" s="23">
        <v>267.13641293261946</v>
      </c>
      <c r="N19333" s="23">
        <v>178528.5</v>
      </c>
      <c r="O19333" s="23">
        <v>264.6095921272742</v>
      </c>
      <c r="P19333" s="23">
        <v>269.68135585536402</v>
      </c>
      <c r="Q19333" s="23">
        <v>253.18086467986905</v>
      </c>
      <c r="R19333" s="23" t="s">
        <v>20</v>
      </c>
      <c r="S19333" s="23" t="s">
        <v>402</v>
      </c>
    </row>
    <row r="19334" spans="1:19" x14ac:dyDescent="0.2">
      <c r="A19334" s="23">
        <v>19</v>
      </c>
      <c r="B19334" s="23" t="s">
        <v>19</v>
      </c>
      <c r="C19334" s="23" t="s">
        <v>33</v>
      </c>
      <c r="D19334" s="23" t="s">
        <v>162</v>
      </c>
      <c r="E19334" s="23" t="s">
        <v>34</v>
      </c>
      <c r="F19334" s="23" t="s">
        <v>167</v>
      </c>
      <c r="G19334" s="23">
        <v>-1</v>
      </c>
      <c r="H19334" s="23" t="s">
        <v>122</v>
      </c>
      <c r="I19334" s="23" t="s">
        <v>237</v>
      </c>
      <c r="J19334" s="23" t="s">
        <v>181</v>
      </c>
      <c r="K19334" s="23" t="s">
        <v>240</v>
      </c>
      <c r="L19334" s="23" t="s">
        <v>469</v>
      </c>
      <c r="M19334" s="23">
        <v>235.17425372902602</v>
      </c>
      <c r="N19334" s="23">
        <v>143106</v>
      </c>
      <c r="O19334" s="23">
        <v>232.62509823646275</v>
      </c>
      <c r="P19334" s="23">
        <v>237.74437921223858</v>
      </c>
      <c r="Q19334" s="23">
        <v>234.09221136779729</v>
      </c>
      <c r="R19334" s="23" t="s">
        <v>20</v>
      </c>
      <c r="S19334" s="23" t="s">
        <v>402</v>
      </c>
    </row>
    <row r="19335" spans="1:19" x14ac:dyDescent="0.2">
      <c r="A19335" s="23">
        <v>19</v>
      </c>
      <c r="B19335" s="23" t="s">
        <v>19</v>
      </c>
      <c r="C19335" s="23" t="s">
        <v>33</v>
      </c>
      <c r="D19335" s="23" t="s">
        <v>162</v>
      </c>
      <c r="E19335" s="23" t="s">
        <v>34</v>
      </c>
      <c r="F19335" s="23" t="s">
        <v>167</v>
      </c>
      <c r="G19335" s="23">
        <v>-1</v>
      </c>
      <c r="H19335" s="23" t="s">
        <v>122</v>
      </c>
      <c r="I19335" s="23" t="s">
        <v>237</v>
      </c>
      <c r="J19335" s="23" t="s">
        <v>182</v>
      </c>
      <c r="K19335" s="23" t="s">
        <v>241</v>
      </c>
      <c r="L19335" s="23" t="s">
        <v>469</v>
      </c>
      <c r="M19335" s="23">
        <v>243.49215136880801</v>
      </c>
      <c r="N19335" s="23">
        <v>226229.5</v>
      </c>
      <c r="O19335" s="23">
        <v>241.39355447765544</v>
      </c>
      <c r="P19335" s="23">
        <v>245.60445460437381</v>
      </c>
      <c r="Q19335" s="23">
        <v>235.23899403039832</v>
      </c>
      <c r="R19335" s="23" t="s">
        <v>20</v>
      </c>
      <c r="S19335" s="23" t="s">
        <v>402</v>
      </c>
    </row>
    <row r="19336" spans="1:19" x14ac:dyDescent="0.2">
      <c r="A19336" s="23">
        <v>19</v>
      </c>
      <c r="B19336" s="23" t="s">
        <v>19</v>
      </c>
      <c r="C19336" s="23" t="s">
        <v>33</v>
      </c>
      <c r="D19336" s="23" t="s">
        <v>162</v>
      </c>
      <c r="E19336" s="23" t="s">
        <v>34</v>
      </c>
      <c r="F19336" s="23" t="s">
        <v>167</v>
      </c>
      <c r="G19336" s="23">
        <v>-1</v>
      </c>
      <c r="H19336" s="23" t="s">
        <v>122</v>
      </c>
      <c r="I19336" s="23" t="s">
        <v>237</v>
      </c>
      <c r="J19336" s="23" t="s">
        <v>183</v>
      </c>
      <c r="K19336" s="23" t="s">
        <v>242</v>
      </c>
      <c r="L19336" s="23" t="s">
        <v>469</v>
      </c>
      <c r="M19336" s="23">
        <v>240.98301903118193</v>
      </c>
      <c r="N19336" s="23">
        <v>176433.5</v>
      </c>
      <c r="O19336" s="23">
        <v>238.63762089533114</v>
      </c>
      <c r="P19336" s="23">
        <v>243.3457280637692</v>
      </c>
      <c r="Q19336" s="23">
        <v>234.98371907829295</v>
      </c>
      <c r="R19336" s="23" t="s">
        <v>20</v>
      </c>
      <c r="S19336" s="23" t="s">
        <v>402</v>
      </c>
    </row>
    <row r="19337" spans="1:19" x14ac:dyDescent="0.2">
      <c r="A19337" s="23">
        <v>19</v>
      </c>
      <c r="B19337" s="23" t="s">
        <v>19</v>
      </c>
      <c r="C19337" s="23" t="s">
        <v>33</v>
      </c>
      <c r="D19337" s="23" t="s">
        <v>162</v>
      </c>
      <c r="E19337" s="23" t="s">
        <v>34</v>
      </c>
      <c r="F19337" s="23" t="s">
        <v>167</v>
      </c>
      <c r="G19337" s="23">
        <v>-1</v>
      </c>
      <c r="H19337" s="23" t="s">
        <v>122</v>
      </c>
      <c r="I19337" s="23" t="s">
        <v>237</v>
      </c>
      <c r="J19337" s="23" t="s">
        <v>184</v>
      </c>
      <c r="K19337" s="23" t="s">
        <v>243</v>
      </c>
      <c r="L19337" s="23" t="s">
        <v>469</v>
      </c>
      <c r="M19337" s="23">
        <v>242.63661170157994</v>
      </c>
      <c r="N19337" s="23">
        <v>97892.5</v>
      </c>
      <c r="O19337" s="23">
        <v>239.50542172186178</v>
      </c>
      <c r="P19337" s="23">
        <v>245.79851030781001</v>
      </c>
      <c r="Q19337" s="23">
        <v>239.32374798886534</v>
      </c>
      <c r="R19337" s="23" t="s">
        <v>20</v>
      </c>
      <c r="S19337" s="23" t="s">
        <v>402</v>
      </c>
    </row>
    <row r="19338" spans="1:19" x14ac:dyDescent="0.2">
      <c r="A19338" s="23">
        <v>19</v>
      </c>
      <c r="B19338" s="23" t="s">
        <v>19</v>
      </c>
      <c r="C19338" s="23" t="s">
        <v>33</v>
      </c>
      <c r="D19338" s="23" t="s">
        <v>162</v>
      </c>
      <c r="E19338" s="23" t="s">
        <v>34</v>
      </c>
      <c r="F19338" s="23" t="s">
        <v>167</v>
      </c>
      <c r="G19338" s="23">
        <v>-1</v>
      </c>
      <c r="H19338" s="23" t="s">
        <v>122</v>
      </c>
      <c r="I19338" s="23" t="s">
        <v>237</v>
      </c>
      <c r="J19338" s="23" t="s">
        <v>185</v>
      </c>
      <c r="K19338" s="23" t="s">
        <v>244</v>
      </c>
      <c r="L19338" s="23" t="s">
        <v>469</v>
      </c>
      <c r="M19338" s="23">
        <v>238.90492947907001</v>
      </c>
      <c r="N19338" s="23">
        <v>120950.5</v>
      </c>
      <c r="O19338" s="23">
        <v>236.13575566322123</v>
      </c>
      <c r="P19338" s="23">
        <v>241.69847522112909</v>
      </c>
      <c r="Q19338" s="23">
        <v>241.47895213331074</v>
      </c>
      <c r="R19338" s="23" t="s">
        <v>20</v>
      </c>
      <c r="S19338" s="23" t="s">
        <v>402</v>
      </c>
    </row>
    <row r="19339" spans="1:19" x14ac:dyDescent="0.2">
      <c r="A19339" s="23">
        <v>19</v>
      </c>
      <c r="B19339" s="23" t="s">
        <v>19</v>
      </c>
      <c r="C19339" s="23" t="s">
        <v>33</v>
      </c>
      <c r="D19339" s="23" t="s">
        <v>162</v>
      </c>
      <c r="E19339" s="23" t="s">
        <v>34</v>
      </c>
      <c r="F19339" s="23" t="s">
        <v>167</v>
      </c>
      <c r="G19339" s="23">
        <v>-1</v>
      </c>
      <c r="H19339" s="23" t="s">
        <v>122</v>
      </c>
      <c r="I19339" s="23" t="s">
        <v>237</v>
      </c>
      <c r="J19339" s="23" t="s">
        <v>186</v>
      </c>
      <c r="K19339" s="23" t="s">
        <v>245</v>
      </c>
      <c r="L19339" s="23" t="s">
        <v>469</v>
      </c>
      <c r="M19339" s="23">
        <v>253.78000186518395</v>
      </c>
      <c r="N19339" s="23">
        <v>28732.5</v>
      </c>
      <c r="O19339" s="23">
        <v>247.86482494678077</v>
      </c>
      <c r="P19339" s="23">
        <v>259.80069640621207</v>
      </c>
      <c r="Q19339" s="23">
        <v>254.69416166362134</v>
      </c>
      <c r="R19339" s="23" t="s">
        <v>20</v>
      </c>
      <c r="S19339" s="23" t="s">
        <v>402</v>
      </c>
    </row>
    <row r="19340" spans="1:19" x14ac:dyDescent="0.2">
      <c r="A19340" s="23">
        <v>19</v>
      </c>
      <c r="B19340" s="23" t="s">
        <v>19</v>
      </c>
      <c r="C19340" s="23" t="s">
        <v>33</v>
      </c>
      <c r="D19340" s="23" t="s">
        <v>162</v>
      </c>
      <c r="E19340" s="23" t="s">
        <v>34</v>
      </c>
      <c r="F19340" s="23" t="s">
        <v>167</v>
      </c>
      <c r="G19340" s="23">
        <v>-1</v>
      </c>
      <c r="H19340" s="23" t="s">
        <v>122</v>
      </c>
      <c r="I19340" s="23" t="s">
        <v>237</v>
      </c>
      <c r="J19340" s="23" t="s">
        <v>187</v>
      </c>
      <c r="K19340" s="23" t="s">
        <v>246</v>
      </c>
      <c r="L19340" s="23" t="s">
        <v>469</v>
      </c>
      <c r="M19340" s="23">
        <v>238.0076784506488</v>
      </c>
      <c r="N19340" s="23">
        <v>80119</v>
      </c>
      <c r="O19340" s="23">
        <v>234.60226856169473</v>
      </c>
      <c r="P19340" s="23">
        <v>241.45015261868585</v>
      </c>
      <c r="Q19340" s="23">
        <v>237.42183502040714</v>
      </c>
      <c r="R19340" s="23" t="s">
        <v>20</v>
      </c>
      <c r="S19340" s="23" t="s">
        <v>402</v>
      </c>
    </row>
    <row r="19341" spans="1:19" x14ac:dyDescent="0.2">
      <c r="A19341" s="23">
        <v>19</v>
      </c>
      <c r="B19341" s="23" t="s">
        <v>19</v>
      </c>
      <c r="C19341" s="23" t="s">
        <v>33</v>
      </c>
      <c r="D19341" s="23" t="s">
        <v>162</v>
      </c>
      <c r="E19341" s="23" t="s">
        <v>34</v>
      </c>
      <c r="F19341" s="23" t="s">
        <v>167</v>
      </c>
      <c r="G19341" s="23">
        <v>-1</v>
      </c>
      <c r="H19341" s="23" t="s">
        <v>122</v>
      </c>
      <c r="I19341" s="23" t="s">
        <v>237</v>
      </c>
      <c r="J19341" s="23" t="s">
        <v>188</v>
      </c>
      <c r="K19341" s="23" t="s">
        <v>247</v>
      </c>
      <c r="L19341" s="23" t="s">
        <v>469</v>
      </c>
      <c r="M19341" s="23">
        <v>271.84241934493986</v>
      </c>
      <c r="N19341" s="23">
        <v>654217.5</v>
      </c>
      <c r="O19341" s="23">
        <v>270.53536645094044</v>
      </c>
      <c r="P19341" s="23">
        <v>273.15422242039631</v>
      </c>
      <c r="Q19341" s="23">
        <v>262.52737048458658</v>
      </c>
      <c r="R19341" s="23" t="s">
        <v>20</v>
      </c>
      <c r="S19341" s="23" t="s">
        <v>402</v>
      </c>
    </row>
    <row r="19342" spans="1:19" x14ac:dyDescent="0.2">
      <c r="A19342" s="23">
        <v>19</v>
      </c>
      <c r="B19342" s="23" t="s">
        <v>19</v>
      </c>
      <c r="C19342" s="23" t="s">
        <v>33</v>
      </c>
      <c r="D19342" s="23" t="s">
        <v>162</v>
      </c>
      <c r="E19342" s="23" t="s">
        <v>34</v>
      </c>
      <c r="F19342" s="23" t="s">
        <v>167</v>
      </c>
      <c r="G19342" s="23">
        <v>-1</v>
      </c>
      <c r="H19342" s="23" t="s">
        <v>122</v>
      </c>
      <c r="I19342" s="23" t="s">
        <v>237</v>
      </c>
      <c r="J19342" s="23" t="s">
        <v>248</v>
      </c>
      <c r="K19342" s="23" t="s">
        <v>249</v>
      </c>
      <c r="L19342" s="23" t="s">
        <v>469</v>
      </c>
      <c r="M19342" s="23">
        <v>243.42555060490784</v>
      </c>
      <c r="N19342" s="23">
        <v>158811.5</v>
      </c>
      <c r="O19342" s="23">
        <v>240.95678486320458</v>
      </c>
      <c r="P19342" s="23">
        <v>245.913309000049</v>
      </c>
      <c r="Q19342" s="23">
        <v>240.05188541132097</v>
      </c>
      <c r="R19342" s="23" t="s">
        <v>20</v>
      </c>
      <c r="S19342" s="23" t="s">
        <v>402</v>
      </c>
    </row>
    <row r="19343" spans="1:19" x14ac:dyDescent="0.2">
      <c r="A19343" s="23">
        <v>19</v>
      </c>
      <c r="B19343" s="23" t="s">
        <v>19</v>
      </c>
      <c r="C19343" s="23" t="s">
        <v>33</v>
      </c>
      <c r="D19343" s="23" t="s">
        <v>162</v>
      </c>
      <c r="E19343" s="23" t="s">
        <v>34</v>
      </c>
      <c r="F19343" s="23" t="s">
        <v>167</v>
      </c>
      <c r="G19343" s="23">
        <v>-1</v>
      </c>
      <c r="H19343" s="23" t="s">
        <v>122</v>
      </c>
      <c r="I19343" s="23" t="s">
        <v>237</v>
      </c>
      <c r="J19343" s="23" t="s">
        <v>250</v>
      </c>
      <c r="K19343" s="23" t="s">
        <v>251</v>
      </c>
      <c r="L19343" s="23" t="s">
        <v>469</v>
      </c>
      <c r="M19343" s="23">
        <v>243.33132612080772</v>
      </c>
      <c r="N19343" s="23">
        <v>832247.5</v>
      </c>
      <c r="O19343" s="23">
        <v>242.23755471623113</v>
      </c>
      <c r="P19343" s="23">
        <v>244.42881292342358</v>
      </c>
      <c r="Q19343" s="23">
        <v>235.83609443104365</v>
      </c>
      <c r="R19343" s="23" t="s">
        <v>20</v>
      </c>
      <c r="S19343" s="23" t="s">
        <v>402</v>
      </c>
    </row>
    <row r="19344" spans="1:19" x14ac:dyDescent="0.2">
      <c r="A19344" s="23">
        <v>19</v>
      </c>
      <c r="B19344" s="23" t="s">
        <v>19</v>
      </c>
      <c r="C19344" s="23" t="s">
        <v>33</v>
      </c>
      <c r="D19344" s="23" t="s">
        <v>162</v>
      </c>
      <c r="E19344" s="23" t="s">
        <v>34</v>
      </c>
      <c r="F19344" s="23" t="s">
        <v>167</v>
      </c>
      <c r="G19344" s="23">
        <v>-1</v>
      </c>
      <c r="H19344" s="23" t="s">
        <v>122</v>
      </c>
      <c r="I19344" s="23" t="s">
        <v>237</v>
      </c>
      <c r="J19344" s="23" t="s">
        <v>252</v>
      </c>
      <c r="K19344" s="23" t="s">
        <v>253</v>
      </c>
      <c r="L19344" s="23" t="s">
        <v>469</v>
      </c>
      <c r="M19344" s="23">
        <v>223.57239430580444</v>
      </c>
      <c r="N19344" s="23">
        <v>139278</v>
      </c>
      <c r="O19344" s="23">
        <v>221.05951631925331</v>
      </c>
      <c r="P19344" s="23">
        <v>226.10671287913456</v>
      </c>
      <c r="Q19344" s="23">
        <v>222.92824423096252</v>
      </c>
      <c r="R19344" s="23" t="s">
        <v>20</v>
      </c>
      <c r="S19344" s="23" t="s">
        <v>402</v>
      </c>
    </row>
    <row r="19345" spans="1:19" x14ac:dyDescent="0.2">
      <c r="A19345" s="23">
        <v>19</v>
      </c>
      <c r="B19345" s="23" t="s">
        <v>19</v>
      </c>
      <c r="C19345" s="23" t="s">
        <v>33</v>
      </c>
      <c r="D19345" s="23" t="s">
        <v>162</v>
      </c>
      <c r="E19345" s="23" t="s">
        <v>34</v>
      </c>
      <c r="F19345" s="23" t="s">
        <v>167</v>
      </c>
      <c r="G19345" s="23">
        <v>-1</v>
      </c>
      <c r="H19345" s="23" t="s">
        <v>122</v>
      </c>
      <c r="I19345" s="23" t="s">
        <v>237</v>
      </c>
      <c r="J19345" s="23" t="s">
        <v>254</v>
      </c>
      <c r="K19345" s="23" t="s">
        <v>255</v>
      </c>
      <c r="L19345" s="23" t="s">
        <v>469</v>
      </c>
      <c r="M19345" s="23">
        <v>238.78259388899201</v>
      </c>
      <c r="N19345" s="23">
        <v>146589</v>
      </c>
      <c r="O19345" s="23">
        <v>236.21912173344148</v>
      </c>
      <c r="P19345" s="23">
        <v>241.36695033051436</v>
      </c>
      <c r="Q19345" s="23">
        <v>233.67374086732292</v>
      </c>
      <c r="R19345" s="23" t="s">
        <v>20</v>
      </c>
      <c r="S19345" s="23" t="s">
        <v>402</v>
      </c>
    </row>
    <row r="19346" spans="1:19" x14ac:dyDescent="0.2">
      <c r="A19346" s="23">
        <v>19</v>
      </c>
      <c r="B19346" s="23" t="s">
        <v>19</v>
      </c>
      <c r="C19346" s="23" t="s">
        <v>33</v>
      </c>
      <c r="D19346" s="23" t="s">
        <v>162</v>
      </c>
      <c r="E19346" s="23" t="s">
        <v>34</v>
      </c>
      <c r="F19346" s="23" t="s">
        <v>167</v>
      </c>
      <c r="G19346" s="23">
        <v>-1</v>
      </c>
      <c r="H19346" s="23" t="s">
        <v>122</v>
      </c>
      <c r="I19346" s="23" t="s">
        <v>237</v>
      </c>
      <c r="J19346" s="23" t="s">
        <v>256</v>
      </c>
      <c r="K19346" s="23" t="s">
        <v>257</v>
      </c>
      <c r="L19346" s="23" t="s">
        <v>469</v>
      </c>
      <c r="M19346" s="23">
        <v>256.36033089411268</v>
      </c>
      <c r="N19346" s="23">
        <v>133539.5</v>
      </c>
      <c r="O19346" s="23">
        <v>253.60296308640207</v>
      </c>
      <c r="P19346" s="23">
        <v>259.14020528487708</v>
      </c>
      <c r="Q19346" s="23">
        <v>253.10863077965695</v>
      </c>
      <c r="R19346" s="23" t="s">
        <v>20</v>
      </c>
      <c r="S19346" s="23" t="s">
        <v>402</v>
      </c>
    </row>
    <row r="19347" spans="1:19" x14ac:dyDescent="0.2">
      <c r="A19347" s="23">
        <v>19</v>
      </c>
      <c r="B19347" s="23" t="s">
        <v>19</v>
      </c>
      <c r="C19347" s="23" t="s">
        <v>33</v>
      </c>
      <c r="D19347" s="23" t="s">
        <v>162</v>
      </c>
      <c r="E19347" s="23" t="s">
        <v>34</v>
      </c>
      <c r="F19347" s="23" t="s">
        <v>167</v>
      </c>
      <c r="G19347" s="23">
        <v>-1</v>
      </c>
      <c r="H19347" s="23" t="s">
        <v>122</v>
      </c>
      <c r="I19347" s="23" t="s">
        <v>237</v>
      </c>
      <c r="J19347" s="23" t="s">
        <v>258</v>
      </c>
      <c r="K19347" s="23" t="s">
        <v>259</v>
      </c>
      <c r="L19347" s="23" t="s">
        <v>469</v>
      </c>
      <c r="M19347" s="23">
        <v>209.08978272280049</v>
      </c>
      <c r="N19347" s="23">
        <v>142766</v>
      </c>
      <c r="O19347" s="23">
        <v>206.69695626800575</v>
      </c>
      <c r="P19347" s="23">
        <v>211.50339949998408</v>
      </c>
      <c r="Q19347" s="23">
        <v>210.55433366487819</v>
      </c>
      <c r="R19347" s="23" t="s">
        <v>20</v>
      </c>
      <c r="S19347" s="23" t="s">
        <v>402</v>
      </c>
    </row>
    <row r="19348" spans="1:19" x14ac:dyDescent="0.2">
      <c r="A19348" s="23">
        <v>19</v>
      </c>
      <c r="B19348" s="23" t="s">
        <v>19</v>
      </c>
      <c r="C19348" s="23" t="s">
        <v>33</v>
      </c>
      <c r="D19348" s="23" t="s">
        <v>162</v>
      </c>
      <c r="E19348" s="23" t="s">
        <v>34</v>
      </c>
      <c r="F19348" s="23" t="s">
        <v>167</v>
      </c>
      <c r="G19348" s="23">
        <v>-1</v>
      </c>
      <c r="H19348" s="23" t="s">
        <v>122</v>
      </c>
      <c r="I19348" s="23" t="s">
        <v>237</v>
      </c>
      <c r="J19348" s="23" t="s">
        <v>260</v>
      </c>
      <c r="K19348" s="23" t="s">
        <v>261</v>
      </c>
      <c r="L19348" s="23" t="s">
        <v>469</v>
      </c>
      <c r="M19348" s="23">
        <v>213.74740517421358</v>
      </c>
      <c r="N19348" s="23">
        <v>142430</v>
      </c>
      <c r="O19348" s="23">
        <v>211.30830084205178</v>
      </c>
      <c r="P19348" s="23">
        <v>216.20764059895168</v>
      </c>
      <c r="Q19348" s="23">
        <v>213.08713052025558</v>
      </c>
      <c r="R19348" s="23" t="s">
        <v>20</v>
      </c>
      <c r="S19348" s="23" t="s">
        <v>402</v>
      </c>
    </row>
    <row r="19349" spans="1:19" x14ac:dyDescent="0.2">
      <c r="A19349" s="23">
        <v>19</v>
      </c>
      <c r="B19349" s="23" t="s">
        <v>19</v>
      </c>
      <c r="C19349" s="23" t="s">
        <v>33</v>
      </c>
      <c r="D19349" s="23" t="s">
        <v>162</v>
      </c>
      <c r="E19349" s="23" t="s">
        <v>34</v>
      </c>
      <c r="F19349" s="23" t="s">
        <v>167</v>
      </c>
      <c r="G19349" s="23">
        <v>-1</v>
      </c>
      <c r="H19349" s="23" t="s">
        <v>122</v>
      </c>
      <c r="I19349" s="23" t="s">
        <v>237</v>
      </c>
      <c r="J19349" s="23" t="s">
        <v>262</v>
      </c>
      <c r="K19349" s="23" t="s">
        <v>263</v>
      </c>
      <c r="L19349" s="23" t="s">
        <v>469</v>
      </c>
      <c r="M19349" s="23">
        <v>226.3559995248236</v>
      </c>
      <c r="N19349" s="23">
        <v>123215</v>
      </c>
      <c r="O19349" s="23">
        <v>223.66216899820947</v>
      </c>
      <c r="P19349" s="23">
        <v>229.07417749760631</v>
      </c>
      <c r="Q19349" s="23">
        <v>225.58941687294566</v>
      </c>
      <c r="R19349" s="23" t="s">
        <v>20</v>
      </c>
      <c r="S19349" s="23" t="s">
        <v>402</v>
      </c>
    </row>
    <row r="19350" spans="1:19" x14ac:dyDescent="0.2">
      <c r="A19350" s="23">
        <v>19</v>
      </c>
      <c r="B19350" s="23" t="s">
        <v>19</v>
      </c>
      <c r="C19350" s="23" t="s">
        <v>33</v>
      </c>
      <c r="D19350" s="23" t="s">
        <v>162</v>
      </c>
      <c r="E19350" s="23" t="s">
        <v>34</v>
      </c>
      <c r="F19350" s="23" t="s">
        <v>167</v>
      </c>
      <c r="G19350" s="23">
        <v>-1</v>
      </c>
      <c r="H19350" s="23" t="s">
        <v>122</v>
      </c>
      <c r="I19350" s="23" t="s">
        <v>237</v>
      </c>
      <c r="J19350" s="23" t="s">
        <v>264</v>
      </c>
      <c r="K19350" s="23" t="s">
        <v>265</v>
      </c>
      <c r="L19350" s="23" t="s">
        <v>469</v>
      </c>
      <c r="M19350" s="23">
        <v>205.71629832105273</v>
      </c>
      <c r="N19350" s="23">
        <v>64590</v>
      </c>
      <c r="O19350" s="23">
        <v>202.17299160227353</v>
      </c>
      <c r="P19350" s="23">
        <v>209.30612182959428</v>
      </c>
      <c r="Q19350" s="23">
        <v>205.23300820560459</v>
      </c>
      <c r="R19350" s="23" t="s">
        <v>20</v>
      </c>
      <c r="S19350" s="23" t="s">
        <v>402</v>
      </c>
    </row>
    <row r="19351" spans="1:19" x14ac:dyDescent="0.2">
      <c r="A19351" s="23">
        <v>19</v>
      </c>
      <c r="B19351" s="23" t="s">
        <v>19</v>
      </c>
      <c r="C19351" s="23" t="s">
        <v>33</v>
      </c>
      <c r="D19351" s="23" t="s">
        <v>162</v>
      </c>
      <c r="E19351" s="23" t="s">
        <v>34</v>
      </c>
      <c r="F19351" s="23" t="s">
        <v>167</v>
      </c>
      <c r="G19351" s="23">
        <v>-1</v>
      </c>
      <c r="H19351" s="23" t="s">
        <v>122</v>
      </c>
      <c r="I19351" s="23" t="s">
        <v>237</v>
      </c>
      <c r="J19351" s="23" t="s">
        <v>266</v>
      </c>
      <c r="K19351" s="23" t="s">
        <v>267</v>
      </c>
      <c r="L19351" s="23" t="s">
        <v>469</v>
      </c>
      <c r="M19351" s="23">
        <v>205.09605831506039</v>
      </c>
      <c r="N19351" s="23">
        <v>133635.5</v>
      </c>
      <c r="O19351" s="23">
        <v>202.5977025378246</v>
      </c>
      <c r="P19351" s="23">
        <v>207.61753143903809</v>
      </c>
      <c r="Q19351" s="23">
        <v>199.22101537390887</v>
      </c>
      <c r="R19351" s="23" t="s">
        <v>20</v>
      </c>
      <c r="S19351" s="23" t="s">
        <v>402</v>
      </c>
    </row>
    <row r="19352" spans="1:19" x14ac:dyDescent="0.2">
      <c r="A19352" s="23">
        <v>19</v>
      </c>
      <c r="B19352" s="23" t="s">
        <v>19</v>
      </c>
      <c r="C19352" s="23" t="s">
        <v>33</v>
      </c>
      <c r="D19352" s="23" t="s">
        <v>162</v>
      </c>
      <c r="E19352" s="23" t="s">
        <v>34</v>
      </c>
      <c r="F19352" s="23" t="s">
        <v>167</v>
      </c>
      <c r="G19352" s="23">
        <v>-1</v>
      </c>
      <c r="H19352" s="23" t="s">
        <v>122</v>
      </c>
      <c r="I19352" s="23" t="s">
        <v>237</v>
      </c>
      <c r="J19352" s="23" t="s">
        <v>268</v>
      </c>
      <c r="K19352" s="23" t="s">
        <v>269</v>
      </c>
      <c r="L19352" s="23" t="s">
        <v>469</v>
      </c>
      <c r="M19352" s="23">
        <v>232.73980856708749</v>
      </c>
      <c r="N19352" s="23">
        <v>127741.5</v>
      </c>
      <c r="O19352" s="23">
        <v>230.04004087393068</v>
      </c>
      <c r="P19352" s="23">
        <v>235.46335556903551</v>
      </c>
      <c r="Q19352" s="23">
        <v>230.96644395126094</v>
      </c>
      <c r="R19352" s="23" t="s">
        <v>20</v>
      </c>
      <c r="S19352" s="23" t="s">
        <v>402</v>
      </c>
    </row>
    <row r="19353" spans="1:19" x14ac:dyDescent="0.2">
      <c r="A19353" s="23">
        <v>19</v>
      </c>
      <c r="B19353" s="23" t="s">
        <v>19</v>
      </c>
      <c r="C19353" s="23" t="s">
        <v>33</v>
      </c>
      <c r="D19353" s="23" t="s">
        <v>162</v>
      </c>
      <c r="E19353" s="23" t="s">
        <v>34</v>
      </c>
      <c r="F19353" s="23" t="s">
        <v>167</v>
      </c>
      <c r="G19353" s="23">
        <v>-1</v>
      </c>
      <c r="H19353" s="23" t="s">
        <v>122</v>
      </c>
      <c r="I19353" s="23" t="s">
        <v>591</v>
      </c>
      <c r="J19353" s="23" t="s">
        <v>598</v>
      </c>
      <c r="K19353" s="23" t="s">
        <v>599</v>
      </c>
      <c r="L19353" s="23" t="s">
        <v>469</v>
      </c>
      <c r="M19353" s="23">
        <v>295.83314991240763</v>
      </c>
      <c r="N19353" s="23">
        <v>21687.5</v>
      </c>
      <c r="O19353" s="23">
        <v>287.98735074889657</v>
      </c>
      <c r="P19353" s="23">
        <v>303.83854464976838</v>
      </c>
      <c r="Q19353" s="23">
        <v>276.88760806916429</v>
      </c>
      <c r="R19353" s="23" t="s">
        <v>20</v>
      </c>
      <c r="S19353" s="23" t="s">
        <v>402</v>
      </c>
    </row>
    <row r="19354" spans="1:19" x14ac:dyDescent="0.2">
      <c r="A19354" s="23">
        <v>19</v>
      </c>
      <c r="B19354" s="23" t="s">
        <v>19</v>
      </c>
      <c r="C19354" s="23" t="s">
        <v>33</v>
      </c>
      <c r="D19354" s="23" t="s">
        <v>162</v>
      </c>
      <c r="E19354" s="23" t="s">
        <v>34</v>
      </c>
      <c r="F19354" s="23" t="s">
        <v>167</v>
      </c>
      <c r="G19354" s="23">
        <v>-1</v>
      </c>
      <c r="H19354" s="23" t="s">
        <v>122</v>
      </c>
      <c r="I19354" s="23" t="s">
        <v>591</v>
      </c>
      <c r="J19354" s="23" t="s">
        <v>592</v>
      </c>
      <c r="K19354" s="23" t="s">
        <v>593</v>
      </c>
      <c r="L19354" s="23" t="s">
        <v>469</v>
      </c>
      <c r="M19354" s="23">
        <v>250.21443520099081</v>
      </c>
      <c r="N19354" s="23">
        <v>16275.5</v>
      </c>
      <c r="O19354" s="23">
        <v>241.82428855650855</v>
      </c>
      <c r="P19354" s="23">
        <v>258.82139878711143</v>
      </c>
      <c r="Q19354" s="23">
        <v>233.66409634112622</v>
      </c>
      <c r="R19354" s="23" t="s">
        <v>20</v>
      </c>
      <c r="S19354" s="23" t="s">
        <v>402</v>
      </c>
    </row>
    <row r="19355" spans="1:19" x14ac:dyDescent="0.2">
      <c r="A19355" s="23">
        <v>19</v>
      </c>
      <c r="B19355" s="23" t="s">
        <v>19</v>
      </c>
      <c r="C19355" s="23" t="s">
        <v>33</v>
      </c>
      <c r="D19355" s="23" t="s">
        <v>162</v>
      </c>
      <c r="E19355" s="23" t="s">
        <v>34</v>
      </c>
      <c r="F19355" s="23" t="s">
        <v>167</v>
      </c>
      <c r="G19355" s="23">
        <v>-1</v>
      </c>
      <c r="H19355" s="23" t="s">
        <v>122</v>
      </c>
      <c r="I19355" s="23" t="s">
        <v>591</v>
      </c>
      <c r="J19355" s="23" t="s">
        <v>600</v>
      </c>
      <c r="K19355" s="23" t="s">
        <v>601</v>
      </c>
      <c r="L19355" s="23" t="s">
        <v>469</v>
      </c>
      <c r="M19355" s="23">
        <v>266.84114324605559</v>
      </c>
      <c r="N19355" s="23">
        <v>21558.5</v>
      </c>
      <c r="O19355" s="23">
        <v>259.52046598618324</v>
      </c>
      <c r="P19355" s="23">
        <v>274.31595951575895</v>
      </c>
      <c r="Q19355" s="23">
        <v>257.94930073984739</v>
      </c>
      <c r="R19355" s="23" t="s">
        <v>20</v>
      </c>
      <c r="S19355" s="23" t="s">
        <v>402</v>
      </c>
    </row>
    <row r="19356" spans="1:19" x14ac:dyDescent="0.2">
      <c r="A19356" s="23">
        <v>19</v>
      </c>
      <c r="B19356" s="23" t="s">
        <v>19</v>
      </c>
      <c r="C19356" s="23" t="s">
        <v>33</v>
      </c>
      <c r="D19356" s="23" t="s">
        <v>162</v>
      </c>
      <c r="E19356" s="23" t="s">
        <v>34</v>
      </c>
      <c r="F19356" s="23" t="s">
        <v>167</v>
      </c>
      <c r="G19356" s="23">
        <v>-1</v>
      </c>
      <c r="H19356" s="23" t="s">
        <v>122</v>
      </c>
      <c r="I19356" s="23" t="s">
        <v>591</v>
      </c>
      <c r="J19356" s="23" t="s">
        <v>602</v>
      </c>
      <c r="K19356" s="23" t="s">
        <v>603</v>
      </c>
      <c r="L19356" s="23" t="s">
        <v>469</v>
      </c>
      <c r="M19356" s="23">
        <v>258.23530467533641</v>
      </c>
      <c r="N19356" s="23">
        <v>21008</v>
      </c>
      <c r="O19356" s="23">
        <v>250.81918418912775</v>
      </c>
      <c r="P19356" s="23">
        <v>265.81502386899052</v>
      </c>
      <c r="Q19356" s="23">
        <v>249.85719725818737</v>
      </c>
      <c r="R19356" s="23" t="s">
        <v>20</v>
      </c>
      <c r="S19356" s="23" t="s">
        <v>402</v>
      </c>
    </row>
    <row r="19357" spans="1:19" x14ac:dyDescent="0.2">
      <c r="A19357" s="23">
        <v>19</v>
      </c>
      <c r="B19357" s="23" t="s">
        <v>19</v>
      </c>
      <c r="C19357" s="23" t="s">
        <v>33</v>
      </c>
      <c r="D19357" s="23" t="s">
        <v>162</v>
      </c>
      <c r="E19357" s="23" t="s">
        <v>34</v>
      </c>
      <c r="F19357" s="23" t="s">
        <v>167</v>
      </c>
      <c r="G19357" s="23">
        <v>-1</v>
      </c>
      <c r="H19357" s="23" t="s">
        <v>122</v>
      </c>
      <c r="I19357" s="23" t="s">
        <v>591</v>
      </c>
      <c r="J19357" s="23" t="s">
        <v>604</v>
      </c>
      <c r="K19357" s="23" t="s">
        <v>605</v>
      </c>
      <c r="L19357" s="23" t="s">
        <v>469</v>
      </c>
      <c r="M19357" s="23">
        <v>293.47821173870557</v>
      </c>
      <c r="N19357" s="23">
        <v>36901</v>
      </c>
      <c r="O19357" s="23">
        <v>287.71668677206736</v>
      </c>
      <c r="P19357" s="23">
        <v>299.3260873856363</v>
      </c>
      <c r="Q19357" s="23">
        <v>284.30123844882257</v>
      </c>
      <c r="R19357" s="23" t="s">
        <v>20</v>
      </c>
      <c r="S19357" s="23" t="s">
        <v>402</v>
      </c>
    </row>
    <row r="19358" spans="1:19" x14ac:dyDescent="0.2">
      <c r="A19358" s="23">
        <v>19</v>
      </c>
      <c r="B19358" s="23" t="s">
        <v>19</v>
      </c>
      <c r="C19358" s="23" t="s">
        <v>33</v>
      </c>
      <c r="D19358" s="23" t="s">
        <v>162</v>
      </c>
      <c r="E19358" s="23" t="s">
        <v>34</v>
      </c>
      <c r="F19358" s="23" t="s">
        <v>167</v>
      </c>
      <c r="G19358" s="23">
        <v>-1</v>
      </c>
      <c r="H19358" s="23" t="s">
        <v>122</v>
      </c>
      <c r="I19358" s="23" t="s">
        <v>591</v>
      </c>
      <c r="J19358" s="23" t="s">
        <v>606</v>
      </c>
      <c r="K19358" s="23" t="s">
        <v>607</v>
      </c>
      <c r="L19358" s="23" t="s">
        <v>469</v>
      </c>
      <c r="M19358" s="23">
        <v>292.94012651554664</v>
      </c>
      <c r="N19358" s="23">
        <v>13694.5</v>
      </c>
      <c r="O19358" s="23">
        <v>283.3891031750187</v>
      </c>
      <c r="P19358" s="23">
        <v>302.73098478071967</v>
      </c>
      <c r="Q19358" s="23">
        <v>290.99273430939428</v>
      </c>
      <c r="R19358" s="23" t="s">
        <v>20</v>
      </c>
      <c r="S19358" s="23" t="s">
        <v>402</v>
      </c>
    </row>
    <row r="19359" spans="1:19" x14ac:dyDescent="0.2">
      <c r="A19359" s="23">
        <v>19</v>
      </c>
      <c r="B19359" s="23" t="s">
        <v>19</v>
      </c>
      <c r="C19359" s="23" t="s">
        <v>33</v>
      </c>
      <c r="D19359" s="23" t="s">
        <v>162</v>
      </c>
      <c r="E19359" s="23" t="s">
        <v>34</v>
      </c>
      <c r="F19359" s="23" t="s">
        <v>167</v>
      </c>
      <c r="G19359" s="23">
        <v>-1</v>
      </c>
      <c r="H19359" s="23" t="s">
        <v>122</v>
      </c>
      <c r="I19359" s="23" t="s">
        <v>591</v>
      </c>
      <c r="J19359" s="23" t="s">
        <v>608</v>
      </c>
      <c r="K19359" s="23" t="s">
        <v>609</v>
      </c>
      <c r="L19359" s="23" t="s">
        <v>469</v>
      </c>
      <c r="M19359" s="23">
        <v>283.33270320754872</v>
      </c>
      <c r="N19359" s="23">
        <v>53721.5</v>
      </c>
      <c r="O19359" s="23">
        <v>278.29219701693523</v>
      </c>
      <c r="P19359" s="23">
        <v>288.4415814001124</v>
      </c>
      <c r="Q19359" s="23">
        <v>263.9725249667265</v>
      </c>
      <c r="R19359" s="23" t="s">
        <v>20</v>
      </c>
      <c r="S19359" s="23" t="s">
        <v>402</v>
      </c>
    </row>
    <row r="19360" spans="1:19" x14ac:dyDescent="0.2">
      <c r="A19360" s="23">
        <v>19</v>
      </c>
      <c r="B19360" s="23" t="s">
        <v>19</v>
      </c>
      <c r="C19360" s="23" t="s">
        <v>33</v>
      </c>
      <c r="D19360" s="23" t="s">
        <v>162</v>
      </c>
      <c r="E19360" s="23" t="s">
        <v>34</v>
      </c>
      <c r="F19360" s="23" t="s">
        <v>167</v>
      </c>
      <c r="G19360" s="23">
        <v>-1</v>
      </c>
      <c r="H19360" s="23" t="s">
        <v>122</v>
      </c>
      <c r="I19360" s="23" t="s">
        <v>591</v>
      </c>
      <c r="J19360" s="23" t="s">
        <v>610</v>
      </c>
      <c r="K19360" s="23" t="s">
        <v>611</v>
      </c>
      <c r="L19360" s="23" t="s">
        <v>469</v>
      </c>
      <c r="M19360" s="23">
        <v>284.95841481198499</v>
      </c>
      <c r="N19360" s="23">
        <v>45907</v>
      </c>
      <c r="O19360" s="23">
        <v>279.54267429723973</v>
      </c>
      <c r="P19360" s="23">
        <v>290.45270007696303</v>
      </c>
      <c r="Q19360" s="23">
        <v>267.30128302873203</v>
      </c>
      <c r="R19360" s="23" t="s">
        <v>20</v>
      </c>
      <c r="S19360" s="23" t="s">
        <v>402</v>
      </c>
    </row>
    <row r="19361" spans="1:19" x14ac:dyDescent="0.2">
      <c r="A19361" s="23">
        <v>19</v>
      </c>
      <c r="B19361" s="23" t="s">
        <v>19</v>
      </c>
      <c r="C19361" s="23" t="s">
        <v>33</v>
      </c>
      <c r="D19361" s="23" t="s">
        <v>162</v>
      </c>
      <c r="E19361" s="23" t="s">
        <v>34</v>
      </c>
      <c r="F19361" s="23" t="s">
        <v>167</v>
      </c>
      <c r="G19361" s="23">
        <v>-1</v>
      </c>
      <c r="H19361" s="23" t="s">
        <v>122</v>
      </c>
      <c r="I19361" s="23" t="s">
        <v>591</v>
      </c>
      <c r="J19361" s="23" t="s">
        <v>594</v>
      </c>
      <c r="K19361" s="23" t="s">
        <v>595</v>
      </c>
      <c r="L19361" s="23" t="s">
        <v>469</v>
      </c>
      <c r="M19361" s="23">
        <v>260.68748622211319</v>
      </c>
      <c r="N19361" s="23">
        <v>8161.5</v>
      </c>
      <c r="O19361" s="23">
        <v>248.95780609669126</v>
      </c>
      <c r="P19361" s="23">
        <v>272.82711769075723</v>
      </c>
      <c r="Q19361" s="23">
        <v>247.87110212583471</v>
      </c>
      <c r="R19361" s="23" t="s">
        <v>20</v>
      </c>
      <c r="S19361" s="23" t="s">
        <v>402</v>
      </c>
    </row>
    <row r="19362" spans="1:19" x14ac:dyDescent="0.2">
      <c r="A19362" s="23">
        <v>19</v>
      </c>
      <c r="B19362" s="23" t="s">
        <v>19</v>
      </c>
      <c r="C19362" s="23" t="s">
        <v>33</v>
      </c>
      <c r="D19362" s="23" t="s">
        <v>162</v>
      </c>
      <c r="E19362" s="23" t="s">
        <v>34</v>
      </c>
      <c r="F19362" s="23" t="s">
        <v>167</v>
      </c>
      <c r="G19362" s="23">
        <v>-1</v>
      </c>
      <c r="H19362" s="23" t="s">
        <v>122</v>
      </c>
      <c r="I19362" s="23" t="s">
        <v>591</v>
      </c>
      <c r="J19362" s="23" t="s">
        <v>596</v>
      </c>
      <c r="K19362" s="23" t="s">
        <v>597</v>
      </c>
      <c r="L19362" s="23" t="s">
        <v>469</v>
      </c>
      <c r="M19362" s="23">
        <v>285.35616175882041</v>
      </c>
      <c r="N19362" s="23">
        <v>42942.5</v>
      </c>
      <c r="O19362" s="23">
        <v>279.84472643256373</v>
      </c>
      <c r="P19362" s="23">
        <v>290.9488456542166</v>
      </c>
      <c r="Q19362" s="23">
        <v>268.80130406939514</v>
      </c>
      <c r="R19362" s="23" t="s">
        <v>20</v>
      </c>
      <c r="S19362" s="23" t="s">
        <v>402</v>
      </c>
    </row>
    <row r="19363" spans="1:19" x14ac:dyDescent="0.2">
      <c r="A19363" s="23">
        <v>19</v>
      </c>
      <c r="B19363" s="23" t="s">
        <v>19</v>
      </c>
      <c r="C19363" s="23" t="s">
        <v>33</v>
      </c>
      <c r="D19363" s="23" t="s">
        <v>162</v>
      </c>
      <c r="E19363" s="23" t="s">
        <v>34</v>
      </c>
      <c r="F19363" s="23" t="s">
        <v>167</v>
      </c>
      <c r="G19363" s="23">
        <v>-1</v>
      </c>
      <c r="H19363" s="23" t="s">
        <v>122</v>
      </c>
      <c r="I19363" s="23" t="s">
        <v>591</v>
      </c>
      <c r="J19363" s="23" t="s">
        <v>612</v>
      </c>
      <c r="K19363" s="23" t="s">
        <v>613</v>
      </c>
      <c r="L19363" s="23" t="s">
        <v>469</v>
      </c>
      <c r="M19363" s="23">
        <v>257.49354655733271</v>
      </c>
      <c r="N19363" s="23">
        <v>23318</v>
      </c>
      <c r="O19363" s="23">
        <v>250.55449563457398</v>
      </c>
      <c r="P19363" s="23">
        <v>264.57606486606704</v>
      </c>
      <c r="Q19363" s="23">
        <v>242.77382279783856</v>
      </c>
      <c r="R19363" s="23" t="s">
        <v>20</v>
      </c>
      <c r="S19363" s="23" t="s">
        <v>402</v>
      </c>
    </row>
    <row r="19364" spans="1:19" x14ac:dyDescent="0.2">
      <c r="A19364" s="23">
        <v>19</v>
      </c>
      <c r="B19364" s="23" t="s">
        <v>19</v>
      </c>
      <c r="C19364" s="23" t="s">
        <v>33</v>
      </c>
      <c r="D19364" s="23" t="s">
        <v>162</v>
      </c>
      <c r="E19364" s="23" t="s">
        <v>34</v>
      </c>
      <c r="F19364" s="23" t="s">
        <v>167</v>
      </c>
      <c r="G19364" s="23">
        <v>-1</v>
      </c>
      <c r="H19364" s="23" t="s">
        <v>122</v>
      </c>
      <c r="I19364" s="23" t="s">
        <v>591</v>
      </c>
      <c r="J19364" s="23" t="s">
        <v>614</v>
      </c>
      <c r="K19364" s="23" t="s">
        <v>615</v>
      </c>
      <c r="L19364" s="23" t="s">
        <v>469</v>
      </c>
      <c r="M19364" s="23">
        <v>286.12021818023652</v>
      </c>
      <c r="N19364" s="23">
        <v>13211.5</v>
      </c>
      <c r="O19364" s="23">
        <v>276.19733315722885</v>
      </c>
      <c r="P19364" s="23">
        <v>296.30852382571129</v>
      </c>
      <c r="Q19364" s="23">
        <v>272.9440260379215</v>
      </c>
      <c r="R19364" s="23" t="s">
        <v>20</v>
      </c>
      <c r="S19364" s="23" t="s">
        <v>402</v>
      </c>
    </row>
    <row r="19365" spans="1:19" x14ac:dyDescent="0.2">
      <c r="A19365" s="23">
        <v>19</v>
      </c>
      <c r="B19365" s="23" t="s">
        <v>19</v>
      </c>
      <c r="C19365" s="23" t="s">
        <v>33</v>
      </c>
      <c r="D19365" s="23" t="s">
        <v>162</v>
      </c>
      <c r="E19365" s="23" t="s">
        <v>34</v>
      </c>
      <c r="F19365" s="23" t="s">
        <v>167</v>
      </c>
      <c r="G19365" s="23">
        <v>-1</v>
      </c>
      <c r="H19365" s="23" t="s">
        <v>122</v>
      </c>
      <c r="I19365" s="23" t="s">
        <v>591</v>
      </c>
      <c r="J19365" s="23" t="s">
        <v>616</v>
      </c>
      <c r="K19365" s="23" t="s">
        <v>617</v>
      </c>
      <c r="L19365" s="23" t="s">
        <v>469</v>
      </c>
      <c r="M19365" s="23">
        <v>271.56186281832157</v>
      </c>
      <c r="N19365" s="23">
        <v>5283</v>
      </c>
      <c r="O19365" s="23">
        <v>255.88260405059771</v>
      </c>
      <c r="P19365" s="23">
        <v>287.95052350844975</v>
      </c>
      <c r="Q19365" s="23">
        <v>258.75449555176982</v>
      </c>
      <c r="R19365" s="23" t="s">
        <v>20</v>
      </c>
      <c r="S19365" s="23" t="s">
        <v>402</v>
      </c>
    </row>
    <row r="19366" spans="1:19" x14ac:dyDescent="0.2">
      <c r="A19366" s="23">
        <v>19</v>
      </c>
      <c r="B19366" s="23" t="s">
        <v>19</v>
      </c>
      <c r="C19366" s="23" t="s">
        <v>33</v>
      </c>
      <c r="D19366" s="23" t="s">
        <v>162</v>
      </c>
      <c r="E19366" s="23" t="s">
        <v>34</v>
      </c>
      <c r="F19366" s="23" t="s">
        <v>167</v>
      </c>
      <c r="G19366" s="23">
        <v>-1</v>
      </c>
      <c r="H19366" s="23" t="s">
        <v>122</v>
      </c>
      <c r="I19366" s="23" t="s">
        <v>591</v>
      </c>
      <c r="J19366" s="23" t="s">
        <v>618</v>
      </c>
      <c r="K19366" s="23" t="s">
        <v>619</v>
      </c>
      <c r="L19366" s="23" t="s">
        <v>469</v>
      </c>
      <c r="M19366" s="23">
        <v>269.41658358098539</v>
      </c>
      <c r="N19366" s="23">
        <v>34140.5</v>
      </c>
      <c r="O19366" s="23">
        <v>263.71809757664403</v>
      </c>
      <c r="P19366" s="23">
        <v>275.20717972119354</v>
      </c>
      <c r="Q19366" s="23">
        <v>262.15198957250186</v>
      </c>
      <c r="R19366" s="23" t="s">
        <v>20</v>
      </c>
      <c r="S19366" s="23" t="s">
        <v>402</v>
      </c>
    </row>
    <row r="19367" spans="1:19" x14ac:dyDescent="0.2">
      <c r="A19367" s="23">
        <v>19</v>
      </c>
      <c r="B19367" s="23" t="s">
        <v>19</v>
      </c>
      <c r="C19367" s="23" t="s">
        <v>33</v>
      </c>
      <c r="D19367" s="23" t="s">
        <v>162</v>
      </c>
      <c r="E19367" s="23" t="s">
        <v>34</v>
      </c>
      <c r="F19367" s="23" t="s">
        <v>167</v>
      </c>
      <c r="G19367" s="23">
        <v>-1</v>
      </c>
      <c r="H19367" s="23" t="s">
        <v>122</v>
      </c>
      <c r="I19367" s="23" t="s">
        <v>591</v>
      </c>
      <c r="J19367" s="23" t="s">
        <v>620</v>
      </c>
      <c r="K19367" s="23" t="s">
        <v>621</v>
      </c>
      <c r="L19367" s="23" t="s">
        <v>469</v>
      </c>
      <c r="M19367" s="23">
        <v>301.7071530119976</v>
      </c>
      <c r="N19367" s="23">
        <v>15917</v>
      </c>
      <c r="O19367" s="23">
        <v>292.8425210876037</v>
      </c>
      <c r="P19367" s="23">
        <v>310.77194327363384</v>
      </c>
      <c r="Q19367" s="23">
        <v>296.34981466356726</v>
      </c>
      <c r="R19367" s="23" t="s">
        <v>20</v>
      </c>
      <c r="S19367" s="23" t="s">
        <v>402</v>
      </c>
    </row>
    <row r="19368" spans="1:19" x14ac:dyDescent="0.2">
      <c r="A19368" s="23">
        <v>19</v>
      </c>
      <c r="B19368" s="23" t="s">
        <v>19</v>
      </c>
      <c r="C19368" s="23" t="s">
        <v>33</v>
      </c>
      <c r="D19368" s="23" t="s">
        <v>162</v>
      </c>
      <c r="E19368" s="23" t="s">
        <v>34</v>
      </c>
      <c r="F19368" s="23" t="s">
        <v>167</v>
      </c>
      <c r="G19368" s="23">
        <v>-1</v>
      </c>
      <c r="H19368" s="23" t="s">
        <v>122</v>
      </c>
      <c r="I19368" s="23" t="s">
        <v>591</v>
      </c>
      <c r="J19368" s="23" t="s">
        <v>622</v>
      </c>
      <c r="K19368" s="23" t="s">
        <v>623</v>
      </c>
      <c r="L19368" s="23" t="s">
        <v>469</v>
      </c>
      <c r="M19368" s="23">
        <v>279.03345103545115</v>
      </c>
      <c r="N19368" s="23">
        <v>35213</v>
      </c>
      <c r="O19368" s="23">
        <v>273.0869274041226</v>
      </c>
      <c r="P19368" s="23">
        <v>285.07683139358892</v>
      </c>
      <c r="Q19368" s="23">
        <v>261.52273308153241</v>
      </c>
      <c r="R19368" s="23" t="s">
        <v>20</v>
      </c>
      <c r="S19368" s="23" t="s">
        <v>402</v>
      </c>
    </row>
    <row r="19369" spans="1:19" x14ac:dyDescent="0.2">
      <c r="A19369" s="23">
        <v>19</v>
      </c>
      <c r="B19369" s="23" t="s">
        <v>19</v>
      </c>
      <c r="C19369" s="23" t="s">
        <v>33</v>
      </c>
      <c r="D19369" s="23" t="s">
        <v>162</v>
      </c>
      <c r="E19369" s="23" t="s">
        <v>34</v>
      </c>
      <c r="F19369" s="23" t="s">
        <v>167</v>
      </c>
      <c r="G19369" s="23">
        <v>-1</v>
      </c>
      <c r="H19369" s="23" t="s">
        <v>122</v>
      </c>
      <c r="I19369" s="23" t="s">
        <v>591</v>
      </c>
      <c r="J19369" s="23" t="s">
        <v>624</v>
      </c>
      <c r="K19369" s="23" t="s">
        <v>238</v>
      </c>
      <c r="L19369" s="23" t="s">
        <v>469</v>
      </c>
      <c r="M19369" s="23">
        <v>280.75795660538489</v>
      </c>
      <c r="N19369" s="23">
        <v>458427</v>
      </c>
      <c r="O19369" s="23">
        <v>279.03709734285064</v>
      </c>
      <c r="P19369" s="23">
        <v>282.48679550834964</v>
      </c>
      <c r="Q19369" s="23">
        <v>255.72010374607081</v>
      </c>
      <c r="R19369" s="23" t="s">
        <v>20</v>
      </c>
      <c r="S19369" s="23" t="s">
        <v>402</v>
      </c>
    </row>
    <row r="19370" spans="1:19" x14ac:dyDescent="0.2">
      <c r="A19370" s="23">
        <v>19</v>
      </c>
      <c r="B19370" s="23" t="s">
        <v>19</v>
      </c>
      <c r="C19370" s="23" t="s">
        <v>33</v>
      </c>
      <c r="D19370" s="23" t="s">
        <v>162</v>
      </c>
      <c r="E19370" s="23" t="s">
        <v>34</v>
      </c>
      <c r="F19370" s="23" t="s">
        <v>167</v>
      </c>
      <c r="G19370" s="23">
        <v>-1</v>
      </c>
      <c r="H19370" s="23" t="s">
        <v>122</v>
      </c>
      <c r="I19370" s="23" t="s">
        <v>591</v>
      </c>
      <c r="J19370" s="23" t="s">
        <v>625</v>
      </c>
      <c r="K19370" s="23" t="s">
        <v>626</v>
      </c>
      <c r="L19370" s="23" t="s">
        <v>469</v>
      </c>
      <c r="M19370" s="23">
        <v>341.97639444699246</v>
      </c>
      <c r="N19370" s="23">
        <v>47680</v>
      </c>
      <c r="O19370" s="23">
        <v>336.38127468996754</v>
      </c>
      <c r="P19370" s="23">
        <v>347.64124600373697</v>
      </c>
      <c r="Q19370" s="23">
        <v>323.46895973154358</v>
      </c>
      <c r="R19370" s="23" t="s">
        <v>20</v>
      </c>
      <c r="S19370" s="23" t="s">
        <v>402</v>
      </c>
    </row>
    <row r="19371" spans="1:19" x14ac:dyDescent="0.2">
      <c r="A19371" s="23">
        <v>19</v>
      </c>
      <c r="B19371" s="23" t="s">
        <v>19</v>
      </c>
      <c r="C19371" s="23" t="s">
        <v>33</v>
      </c>
      <c r="D19371" s="23" t="s">
        <v>162</v>
      </c>
      <c r="E19371" s="23" t="s">
        <v>34</v>
      </c>
      <c r="F19371" s="23" t="s">
        <v>167</v>
      </c>
      <c r="G19371" s="23">
        <v>-1</v>
      </c>
      <c r="H19371" s="23" t="s">
        <v>122</v>
      </c>
      <c r="I19371" s="23" t="s">
        <v>591</v>
      </c>
      <c r="J19371" s="23" t="s">
        <v>627</v>
      </c>
      <c r="K19371" s="23" t="s">
        <v>628</v>
      </c>
      <c r="L19371" s="23" t="s">
        <v>469</v>
      </c>
      <c r="M19371" s="23">
        <v>278.72669371197861</v>
      </c>
      <c r="N19371" s="23">
        <v>48874</v>
      </c>
      <c r="O19371" s="23">
        <v>273.63416336763993</v>
      </c>
      <c r="P19371" s="23">
        <v>283.89019102239513</v>
      </c>
      <c r="Q19371" s="23">
        <v>260.50660883087124</v>
      </c>
      <c r="R19371" s="23" t="s">
        <v>20</v>
      </c>
      <c r="S19371" s="23" t="s">
        <v>402</v>
      </c>
    </row>
    <row r="19372" spans="1:19" x14ac:dyDescent="0.2">
      <c r="A19372" s="23">
        <v>19</v>
      </c>
      <c r="B19372" s="23" t="s">
        <v>19</v>
      </c>
      <c r="C19372" s="23" t="s">
        <v>33</v>
      </c>
      <c r="D19372" s="23" t="s">
        <v>162</v>
      </c>
      <c r="E19372" s="23" t="s">
        <v>34</v>
      </c>
      <c r="F19372" s="23" t="s">
        <v>167</v>
      </c>
      <c r="G19372" s="23">
        <v>-1</v>
      </c>
      <c r="H19372" s="23" t="s">
        <v>122</v>
      </c>
      <c r="I19372" s="23" t="s">
        <v>591</v>
      </c>
      <c r="J19372" s="23" t="s">
        <v>629</v>
      </c>
      <c r="K19372" s="23" t="s">
        <v>630</v>
      </c>
      <c r="L19372" s="23" t="s">
        <v>469</v>
      </c>
      <c r="M19372" s="23">
        <v>284.20474311737161</v>
      </c>
      <c r="N19372" s="23">
        <v>23593.5</v>
      </c>
      <c r="O19372" s="23">
        <v>276.29709680757793</v>
      </c>
      <c r="P19372" s="23">
        <v>292.28129378766454</v>
      </c>
      <c r="Q19372" s="23">
        <v>256.00271261152437</v>
      </c>
      <c r="R19372" s="23" t="s">
        <v>20</v>
      </c>
      <c r="S19372" s="23" t="s">
        <v>402</v>
      </c>
    </row>
    <row r="19373" spans="1:19" x14ac:dyDescent="0.2">
      <c r="A19373" s="23">
        <v>19</v>
      </c>
      <c r="B19373" s="23" t="s">
        <v>19</v>
      </c>
      <c r="C19373" s="23" t="s">
        <v>33</v>
      </c>
      <c r="D19373" s="23" t="s">
        <v>162</v>
      </c>
      <c r="E19373" s="23" t="s">
        <v>34</v>
      </c>
      <c r="F19373" s="23" t="s">
        <v>167</v>
      </c>
      <c r="G19373" s="23">
        <v>-1</v>
      </c>
      <c r="H19373" s="23" t="s">
        <v>122</v>
      </c>
      <c r="I19373" s="23" t="s">
        <v>591</v>
      </c>
      <c r="J19373" s="23" t="s">
        <v>631</v>
      </c>
      <c r="K19373" s="23" t="s">
        <v>632</v>
      </c>
      <c r="L19373" s="23" t="s">
        <v>469</v>
      </c>
      <c r="M19373" s="23">
        <v>302.98778750145044</v>
      </c>
      <c r="N19373" s="23">
        <v>38457.5</v>
      </c>
      <c r="O19373" s="23">
        <v>296.75679204856391</v>
      </c>
      <c r="P19373" s="23">
        <v>309.3166711702371</v>
      </c>
      <c r="Q19373" s="23">
        <v>270.55840863290649</v>
      </c>
      <c r="R19373" s="23" t="s">
        <v>20</v>
      </c>
      <c r="S19373" s="23" t="s">
        <v>402</v>
      </c>
    </row>
    <row r="19374" spans="1:19" x14ac:dyDescent="0.2">
      <c r="A19374" s="23">
        <v>19</v>
      </c>
      <c r="B19374" s="23" t="s">
        <v>19</v>
      </c>
      <c r="C19374" s="23" t="s">
        <v>33</v>
      </c>
      <c r="D19374" s="23" t="s">
        <v>162</v>
      </c>
      <c r="E19374" s="23" t="s">
        <v>34</v>
      </c>
      <c r="F19374" s="23" t="s">
        <v>167</v>
      </c>
      <c r="G19374" s="23">
        <v>-1</v>
      </c>
      <c r="H19374" s="23" t="s">
        <v>122</v>
      </c>
      <c r="I19374" s="23" t="s">
        <v>591</v>
      </c>
      <c r="J19374" s="23" t="s">
        <v>633</v>
      </c>
      <c r="K19374" s="23" t="s">
        <v>634</v>
      </c>
      <c r="L19374" s="23" t="s">
        <v>469</v>
      </c>
      <c r="M19374" s="23">
        <v>293.76416450416764</v>
      </c>
      <c r="N19374" s="23">
        <v>22667</v>
      </c>
      <c r="O19374" s="23">
        <v>286.52886640230128</v>
      </c>
      <c r="P19374" s="23">
        <v>301.13596803104116</v>
      </c>
      <c r="Q19374" s="23">
        <v>289.01045572859226</v>
      </c>
      <c r="R19374" s="23" t="s">
        <v>20</v>
      </c>
      <c r="S19374" s="23" t="s">
        <v>402</v>
      </c>
    </row>
    <row r="19375" spans="1:19" x14ac:dyDescent="0.2">
      <c r="A19375" s="23">
        <v>19</v>
      </c>
      <c r="B19375" s="23" t="s">
        <v>19</v>
      </c>
      <c r="C19375" s="23" t="s">
        <v>33</v>
      </c>
      <c r="D19375" s="23" t="s">
        <v>162</v>
      </c>
      <c r="E19375" s="23" t="s">
        <v>34</v>
      </c>
      <c r="F19375" s="23" t="s">
        <v>167</v>
      </c>
      <c r="G19375" s="23">
        <v>-1</v>
      </c>
      <c r="H19375" s="23" t="s">
        <v>122</v>
      </c>
      <c r="I19375" s="23" t="s">
        <v>591</v>
      </c>
      <c r="J19375" s="23" t="s">
        <v>635</v>
      </c>
      <c r="K19375" s="23" t="s">
        <v>636</v>
      </c>
      <c r="L19375" s="23" t="s">
        <v>469</v>
      </c>
      <c r="M19375" s="23">
        <v>269.40699984894854</v>
      </c>
      <c r="N19375" s="23">
        <v>5702</v>
      </c>
      <c r="O19375" s="23">
        <v>255.12660842512707</v>
      </c>
      <c r="P19375" s="23">
        <v>284.27861948782601</v>
      </c>
      <c r="Q19375" s="23">
        <v>267.80077165906704</v>
      </c>
      <c r="R19375" s="23" t="s">
        <v>20</v>
      </c>
      <c r="S19375" s="23" t="s">
        <v>402</v>
      </c>
    </row>
    <row r="19376" spans="1:19" x14ac:dyDescent="0.2">
      <c r="A19376" s="23">
        <v>19</v>
      </c>
      <c r="B19376" s="23" t="s">
        <v>19</v>
      </c>
      <c r="C19376" s="23" t="s">
        <v>33</v>
      </c>
      <c r="D19376" s="23" t="s">
        <v>162</v>
      </c>
      <c r="E19376" s="23" t="s">
        <v>34</v>
      </c>
      <c r="F19376" s="23" t="s">
        <v>167</v>
      </c>
      <c r="G19376" s="23">
        <v>-1</v>
      </c>
      <c r="H19376" s="23" t="s">
        <v>122</v>
      </c>
      <c r="I19376" s="23" t="s">
        <v>591</v>
      </c>
      <c r="J19376" s="23" t="s">
        <v>637</v>
      </c>
      <c r="K19376" s="23" t="s">
        <v>638</v>
      </c>
      <c r="L19376" s="23" t="s">
        <v>469</v>
      </c>
      <c r="M19376" s="23">
        <v>263.55296829648961</v>
      </c>
      <c r="N19376" s="23">
        <v>29733</v>
      </c>
      <c r="O19376" s="23">
        <v>257.72004783071765</v>
      </c>
      <c r="P19376" s="23">
        <v>269.48460876149255</v>
      </c>
      <c r="Q19376" s="23">
        <v>272.6936400632294</v>
      </c>
      <c r="R19376" s="23" t="s">
        <v>20</v>
      </c>
      <c r="S19376" s="23" t="s">
        <v>402</v>
      </c>
    </row>
    <row r="19377" spans="1:19" x14ac:dyDescent="0.2">
      <c r="A19377" s="23">
        <v>19</v>
      </c>
      <c r="B19377" s="23" t="s">
        <v>19</v>
      </c>
      <c r="C19377" s="23" t="s">
        <v>33</v>
      </c>
      <c r="D19377" s="23" t="s">
        <v>162</v>
      </c>
      <c r="E19377" s="23" t="s">
        <v>34</v>
      </c>
      <c r="F19377" s="23" t="s">
        <v>167</v>
      </c>
      <c r="G19377" s="23">
        <v>-1</v>
      </c>
      <c r="H19377" s="23" t="s">
        <v>122</v>
      </c>
      <c r="I19377" s="23" t="s">
        <v>591</v>
      </c>
      <c r="J19377" s="23" t="s">
        <v>657</v>
      </c>
      <c r="K19377" s="23" t="s">
        <v>658</v>
      </c>
      <c r="L19377" s="23" t="s">
        <v>469</v>
      </c>
      <c r="M19377" s="23">
        <v>313.9221790673011</v>
      </c>
      <c r="N19377" s="23">
        <v>23062.5</v>
      </c>
      <c r="O19377" s="23">
        <v>305.97089316345944</v>
      </c>
      <c r="P19377" s="23">
        <v>322.02781069182168</v>
      </c>
      <c r="Q19377" s="23">
        <v>291.51219512195121</v>
      </c>
      <c r="R19377" s="23" t="s">
        <v>20</v>
      </c>
      <c r="S19377" s="23" t="s">
        <v>402</v>
      </c>
    </row>
    <row r="19378" spans="1:19" x14ac:dyDescent="0.2">
      <c r="A19378" s="23">
        <v>19</v>
      </c>
      <c r="B19378" s="23" t="s">
        <v>19</v>
      </c>
      <c r="C19378" s="23" t="s">
        <v>33</v>
      </c>
      <c r="D19378" s="23" t="s">
        <v>162</v>
      </c>
      <c r="E19378" s="23" t="s">
        <v>34</v>
      </c>
      <c r="F19378" s="23" t="s">
        <v>167</v>
      </c>
      <c r="G19378" s="23">
        <v>-1</v>
      </c>
      <c r="H19378" s="23" t="s">
        <v>122</v>
      </c>
      <c r="I19378" s="23" t="s">
        <v>591</v>
      </c>
      <c r="J19378" s="23" t="s">
        <v>659</v>
      </c>
      <c r="K19378" s="23" t="s">
        <v>660</v>
      </c>
      <c r="L19378" s="23" t="s">
        <v>469</v>
      </c>
      <c r="M19378" s="23">
        <v>319.99074387141582</v>
      </c>
      <c r="N19378" s="23">
        <v>13966.5</v>
      </c>
      <c r="O19378" s="23">
        <v>310.42466539526492</v>
      </c>
      <c r="P19378" s="23">
        <v>329.77666911131593</v>
      </c>
      <c r="Q19378" s="23">
        <v>315.25435864389789</v>
      </c>
      <c r="R19378" s="23" t="s">
        <v>20</v>
      </c>
      <c r="S19378" s="23" t="s">
        <v>402</v>
      </c>
    </row>
    <row r="19379" spans="1:19" x14ac:dyDescent="0.2">
      <c r="A19379" s="23">
        <v>19</v>
      </c>
      <c r="B19379" s="23" t="s">
        <v>19</v>
      </c>
      <c r="C19379" s="23" t="s">
        <v>33</v>
      </c>
      <c r="D19379" s="23" t="s">
        <v>162</v>
      </c>
      <c r="E19379" s="23" t="s">
        <v>34</v>
      </c>
      <c r="F19379" s="23" t="s">
        <v>167</v>
      </c>
      <c r="G19379" s="23">
        <v>-1</v>
      </c>
      <c r="H19379" s="23" t="s">
        <v>122</v>
      </c>
      <c r="I19379" s="23" t="s">
        <v>591</v>
      </c>
      <c r="J19379" s="23" t="s">
        <v>661</v>
      </c>
      <c r="K19379" s="23" t="s">
        <v>662</v>
      </c>
      <c r="L19379" s="23" t="s">
        <v>469</v>
      </c>
      <c r="M19379" s="23">
        <v>266.08801591201757</v>
      </c>
      <c r="N19379" s="23">
        <v>10381.5</v>
      </c>
      <c r="O19379" s="23">
        <v>255.11453195090223</v>
      </c>
      <c r="P19379" s="23">
        <v>277.4121083218713</v>
      </c>
      <c r="Q19379" s="23">
        <v>245.53291913499976</v>
      </c>
      <c r="R19379" s="23" t="s">
        <v>20</v>
      </c>
      <c r="S19379" s="23" t="s">
        <v>402</v>
      </c>
    </row>
    <row r="19380" spans="1:19" x14ac:dyDescent="0.2">
      <c r="A19380" s="23">
        <v>19</v>
      </c>
      <c r="B19380" s="23" t="s">
        <v>19</v>
      </c>
      <c r="C19380" s="23" t="s">
        <v>33</v>
      </c>
      <c r="D19380" s="23" t="s">
        <v>162</v>
      </c>
      <c r="E19380" s="23" t="s">
        <v>34</v>
      </c>
      <c r="F19380" s="23" t="s">
        <v>167</v>
      </c>
      <c r="G19380" s="23">
        <v>-1</v>
      </c>
      <c r="H19380" s="23" t="s">
        <v>122</v>
      </c>
      <c r="I19380" s="23" t="s">
        <v>591</v>
      </c>
      <c r="J19380" s="23" t="s">
        <v>663</v>
      </c>
      <c r="K19380" s="23" t="s">
        <v>664</v>
      </c>
      <c r="L19380" s="23" t="s">
        <v>469</v>
      </c>
      <c r="M19380" s="23">
        <v>231.96494539211093</v>
      </c>
      <c r="N19380" s="23">
        <v>4790.5</v>
      </c>
      <c r="O19380" s="23">
        <v>218.34861978066499</v>
      </c>
      <c r="P19380" s="23">
        <v>246.20802692837074</v>
      </c>
      <c r="Q19380" s="23">
        <v>235.46602651080261</v>
      </c>
      <c r="R19380" s="23" t="s">
        <v>20</v>
      </c>
      <c r="S19380" s="23" t="s">
        <v>402</v>
      </c>
    </row>
    <row r="19381" spans="1:19" x14ac:dyDescent="0.2">
      <c r="A19381" s="23">
        <v>19</v>
      </c>
      <c r="B19381" s="23" t="s">
        <v>19</v>
      </c>
      <c r="C19381" s="23" t="s">
        <v>33</v>
      </c>
      <c r="D19381" s="23" t="s">
        <v>162</v>
      </c>
      <c r="E19381" s="23" t="s">
        <v>34</v>
      </c>
      <c r="F19381" s="23" t="s">
        <v>167</v>
      </c>
      <c r="G19381" s="23">
        <v>-1</v>
      </c>
      <c r="H19381" s="23" t="s">
        <v>122</v>
      </c>
      <c r="I19381" s="23" t="s">
        <v>591</v>
      </c>
      <c r="J19381" s="23" t="s">
        <v>665</v>
      </c>
      <c r="K19381" s="23" t="s">
        <v>666</v>
      </c>
      <c r="L19381" s="23" t="s">
        <v>469</v>
      </c>
      <c r="M19381" s="23">
        <v>274.65056805629587</v>
      </c>
      <c r="N19381" s="23">
        <v>8643.5</v>
      </c>
      <c r="O19381" s="23">
        <v>262.11472546148138</v>
      </c>
      <c r="P19381" s="23">
        <v>287.63104242311226</v>
      </c>
      <c r="Q19381" s="23">
        <v>250.01446173425117</v>
      </c>
      <c r="R19381" s="23" t="s">
        <v>20</v>
      </c>
      <c r="S19381" s="23" t="s">
        <v>402</v>
      </c>
    </row>
    <row r="19382" spans="1:19" x14ac:dyDescent="0.2">
      <c r="A19382" s="23">
        <v>19</v>
      </c>
      <c r="B19382" s="23" t="s">
        <v>19</v>
      </c>
      <c r="C19382" s="23" t="s">
        <v>33</v>
      </c>
      <c r="D19382" s="23" t="s">
        <v>162</v>
      </c>
      <c r="E19382" s="23" t="s">
        <v>34</v>
      </c>
      <c r="F19382" s="23" t="s">
        <v>167</v>
      </c>
      <c r="G19382" s="23">
        <v>-1</v>
      </c>
      <c r="H19382" s="23" t="s">
        <v>122</v>
      </c>
      <c r="I19382" s="23" t="s">
        <v>591</v>
      </c>
      <c r="J19382" s="23" t="s">
        <v>667</v>
      </c>
      <c r="K19382" s="23" t="s">
        <v>668</v>
      </c>
      <c r="L19382" s="23" t="s">
        <v>469</v>
      </c>
      <c r="M19382" s="23">
        <v>243.18925966212271</v>
      </c>
      <c r="N19382" s="23">
        <v>6981.5</v>
      </c>
      <c r="O19382" s="23">
        <v>231.61717662055182</v>
      </c>
      <c r="P19382" s="23">
        <v>255.18982623672309</v>
      </c>
      <c r="Q19382" s="23">
        <v>248.37069397693907</v>
      </c>
      <c r="R19382" s="23" t="s">
        <v>20</v>
      </c>
      <c r="S19382" s="23" t="s">
        <v>402</v>
      </c>
    </row>
    <row r="19383" spans="1:19" x14ac:dyDescent="0.2">
      <c r="A19383" s="23">
        <v>19</v>
      </c>
      <c r="B19383" s="23" t="s">
        <v>19</v>
      </c>
      <c r="C19383" s="23" t="s">
        <v>33</v>
      </c>
      <c r="D19383" s="23" t="s">
        <v>162</v>
      </c>
      <c r="E19383" s="23" t="s">
        <v>34</v>
      </c>
      <c r="F19383" s="23" t="s">
        <v>167</v>
      </c>
      <c r="G19383" s="23">
        <v>-1</v>
      </c>
      <c r="H19383" s="23" t="s">
        <v>122</v>
      </c>
      <c r="I19383" s="23" t="s">
        <v>591</v>
      </c>
      <c r="J19383" s="23" t="s">
        <v>669</v>
      </c>
      <c r="K19383" s="23" t="s">
        <v>670</v>
      </c>
      <c r="L19383" s="23" t="s">
        <v>469</v>
      </c>
      <c r="M19383" s="23">
        <v>255.06162972675972</v>
      </c>
      <c r="N19383" s="23">
        <v>10438.5</v>
      </c>
      <c r="O19383" s="23">
        <v>245.35618043000602</v>
      </c>
      <c r="P19383" s="23">
        <v>265.05257169139742</v>
      </c>
      <c r="Q19383" s="23">
        <v>257.69986109115297</v>
      </c>
      <c r="R19383" s="23" t="s">
        <v>20</v>
      </c>
      <c r="S19383" s="23" t="s">
        <v>402</v>
      </c>
    </row>
    <row r="19384" spans="1:19" x14ac:dyDescent="0.2">
      <c r="A19384" s="23">
        <v>19</v>
      </c>
      <c r="B19384" s="23" t="s">
        <v>19</v>
      </c>
      <c r="C19384" s="23" t="s">
        <v>33</v>
      </c>
      <c r="D19384" s="23" t="s">
        <v>162</v>
      </c>
      <c r="E19384" s="23" t="s">
        <v>34</v>
      </c>
      <c r="F19384" s="23" t="s">
        <v>167</v>
      </c>
      <c r="G19384" s="23">
        <v>-1</v>
      </c>
      <c r="H19384" s="23" t="s">
        <v>122</v>
      </c>
      <c r="I19384" s="23" t="s">
        <v>591</v>
      </c>
      <c r="J19384" s="23" t="s">
        <v>671</v>
      </c>
      <c r="K19384" s="23" t="s">
        <v>239</v>
      </c>
      <c r="L19384" s="23" t="s">
        <v>469</v>
      </c>
      <c r="M19384" s="23">
        <v>272.64469215886322</v>
      </c>
      <c r="N19384" s="23">
        <v>104708.5</v>
      </c>
      <c r="O19384" s="23">
        <v>269.19304148613173</v>
      </c>
      <c r="P19384" s="23">
        <v>276.12954626559485</v>
      </c>
      <c r="Q19384" s="23">
        <v>249.25388101252526</v>
      </c>
      <c r="R19384" s="23" t="s">
        <v>20</v>
      </c>
      <c r="S19384" s="23" t="s">
        <v>402</v>
      </c>
    </row>
    <row r="19385" spans="1:19" x14ac:dyDescent="0.2">
      <c r="A19385" s="23">
        <v>19</v>
      </c>
      <c r="B19385" s="23" t="s">
        <v>19</v>
      </c>
      <c r="C19385" s="23" t="s">
        <v>33</v>
      </c>
      <c r="D19385" s="23" t="s">
        <v>162</v>
      </c>
      <c r="E19385" s="23" t="s">
        <v>34</v>
      </c>
      <c r="F19385" s="23" t="s">
        <v>167</v>
      </c>
      <c r="G19385" s="23">
        <v>-1</v>
      </c>
      <c r="H19385" s="23" t="s">
        <v>122</v>
      </c>
      <c r="I19385" s="23" t="s">
        <v>591</v>
      </c>
      <c r="J19385" s="23" t="s">
        <v>672</v>
      </c>
      <c r="K19385" s="23" t="s">
        <v>673</v>
      </c>
      <c r="L19385" s="23" t="s">
        <v>469</v>
      </c>
      <c r="M19385" s="23">
        <v>276.24137888317586</v>
      </c>
      <c r="N19385" s="23">
        <v>21444.5</v>
      </c>
      <c r="O19385" s="23">
        <v>269.0648401087347</v>
      </c>
      <c r="P19385" s="23">
        <v>283.56086460507134</v>
      </c>
      <c r="Q19385" s="23">
        <v>271.49152463335588</v>
      </c>
      <c r="R19385" s="23" t="s">
        <v>20</v>
      </c>
      <c r="S19385" s="23" t="s">
        <v>402</v>
      </c>
    </row>
    <row r="19386" spans="1:19" x14ac:dyDescent="0.2">
      <c r="A19386" s="23">
        <v>19</v>
      </c>
      <c r="B19386" s="23" t="s">
        <v>19</v>
      </c>
      <c r="C19386" s="23" t="s">
        <v>33</v>
      </c>
      <c r="D19386" s="23" t="s">
        <v>162</v>
      </c>
      <c r="E19386" s="23" t="s">
        <v>34</v>
      </c>
      <c r="F19386" s="23" t="s">
        <v>167</v>
      </c>
      <c r="G19386" s="23">
        <v>-1</v>
      </c>
      <c r="H19386" s="23" t="s">
        <v>122</v>
      </c>
      <c r="I19386" s="23" t="s">
        <v>591</v>
      </c>
      <c r="J19386" s="23" t="s">
        <v>674</v>
      </c>
      <c r="K19386" s="23" t="s">
        <v>675</v>
      </c>
      <c r="L19386" s="23" t="s">
        <v>469</v>
      </c>
      <c r="M19386" s="23">
        <v>245.38567147725144</v>
      </c>
      <c r="N19386" s="23">
        <v>11140</v>
      </c>
      <c r="O19386" s="23">
        <v>236.255350104879</v>
      </c>
      <c r="P19386" s="23">
        <v>254.77846359333145</v>
      </c>
      <c r="Q19386" s="23">
        <v>256.46319569120283</v>
      </c>
      <c r="R19386" s="23" t="s">
        <v>20</v>
      </c>
      <c r="S19386" s="23" t="s">
        <v>402</v>
      </c>
    </row>
    <row r="19387" spans="1:19" x14ac:dyDescent="0.2">
      <c r="A19387" s="23">
        <v>19</v>
      </c>
      <c r="B19387" s="23" t="s">
        <v>19</v>
      </c>
      <c r="C19387" s="23" t="s">
        <v>33</v>
      </c>
      <c r="D19387" s="23" t="s">
        <v>162</v>
      </c>
      <c r="E19387" s="23" t="s">
        <v>34</v>
      </c>
      <c r="F19387" s="23" t="s">
        <v>167</v>
      </c>
      <c r="G19387" s="23">
        <v>-1</v>
      </c>
      <c r="H19387" s="23" t="s">
        <v>122</v>
      </c>
      <c r="I19387" s="23" t="s">
        <v>591</v>
      </c>
      <c r="J19387" s="23" t="s">
        <v>676</v>
      </c>
      <c r="K19387" s="23" t="s">
        <v>677</v>
      </c>
      <c r="L19387" s="23" t="s">
        <v>469</v>
      </c>
      <c r="M19387" s="23">
        <v>246.75937979110236</v>
      </c>
      <c r="N19387" s="23">
        <v>4623</v>
      </c>
      <c r="O19387" s="23">
        <v>232.40405878213221</v>
      </c>
      <c r="P19387" s="23">
        <v>261.76932878693685</v>
      </c>
      <c r="Q19387" s="23">
        <v>254.812892061432</v>
      </c>
      <c r="R19387" s="23" t="s">
        <v>20</v>
      </c>
      <c r="S19387" s="23" t="s">
        <v>402</v>
      </c>
    </row>
    <row r="19388" spans="1:19" x14ac:dyDescent="0.2">
      <c r="A19388" s="23">
        <v>19</v>
      </c>
      <c r="B19388" s="23" t="s">
        <v>19</v>
      </c>
      <c r="C19388" s="23" t="s">
        <v>33</v>
      </c>
      <c r="D19388" s="23" t="s">
        <v>162</v>
      </c>
      <c r="E19388" s="23" t="s">
        <v>34</v>
      </c>
      <c r="F19388" s="23" t="s">
        <v>167</v>
      </c>
      <c r="G19388" s="23">
        <v>-1</v>
      </c>
      <c r="H19388" s="23" t="s">
        <v>122</v>
      </c>
      <c r="I19388" s="23" t="s">
        <v>591</v>
      </c>
      <c r="J19388" s="23" t="s">
        <v>678</v>
      </c>
      <c r="K19388" s="23" t="s">
        <v>679</v>
      </c>
      <c r="L19388" s="23" t="s">
        <v>469</v>
      </c>
      <c r="M19388" s="23">
        <v>231.54409778603602</v>
      </c>
      <c r="N19388" s="23">
        <v>5417</v>
      </c>
      <c r="O19388" s="23">
        <v>218.45113516756629</v>
      </c>
      <c r="P19388" s="23">
        <v>245.21674616507519</v>
      </c>
      <c r="Q19388" s="23">
        <v>229.64740631345765</v>
      </c>
      <c r="R19388" s="23" t="s">
        <v>20</v>
      </c>
      <c r="S19388" s="23" t="s">
        <v>402</v>
      </c>
    </row>
    <row r="19389" spans="1:19" x14ac:dyDescent="0.2">
      <c r="A19389" s="23">
        <v>19</v>
      </c>
      <c r="B19389" s="23" t="s">
        <v>19</v>
      </c>
      <c r="C19389" s="23" t="s">
        <v>33</v>
      </c>
      <c r="D19389" s="23" t="s">
        <v>162</v>
      </c>
      <c r="E19389" s="23" t="s">
        <v>34</v>
      </c>
      <c r="F19389" s="23" t="s">
        <v>167</v>
      </c>
      <c r="G19389" s="23">
        <v>-1</v>
      </c>
      <c r="H19389" s="23" t="s">
        <v>122</v>
      </c>
      <c r="I19389" s="23" t="s">
        <v>591</v>
      </c>
      <c r="J19389" s="23" t="s">
        <v>639</v>
      </c>
      <c r="K19389" s="23" t="s">
        <v>640</v>
      </c>
      <c r="L19389" s="23" t="s">
        <v>469</v>
      </c>
      <c r="M19389" s="23">
        <v>221.09944731603758</v>
      </c>
      <c r="N19389" s="23">
        <v>26999</v>
      </c>
      <c r="O19389" s="23">
        <v>215.50250877142446</v>
      </c>
      <c r="P19389" s="23">
        <v>226.80496613528626</v>
      </c>
      <c r="Q19389" s="23">
        <v>223.52679728878846</v>
      </c>
      <c r="R19389" s="23" t="s">
        <v>20</v>
      </c>
      <c r="S19389" s="23" t="s">
        <v>402</v>
      </c>
    </row>
    <row r="19390" spans="1:19" x14ac:dyDescent="0.2">
      <c r="A19390" s="23">
        <v>19</v>
      </c>
      <c r="B19390" s="23" t="s">
        <v>19</v>
      </c>
      <c r="C19390" s="23" t="s">
        <v>33</v>
      </c>
      <c r="D19390" s="23" t="s">
        <v>162</v>
      </c>
      <c r="E19390" s="23" t="s">
        <v>34</v>
      </c>
      <c r="F19390" s="23" t="s">
        <v>167</v>
      </c>
      <c r="G19390" s="23">
        <v>-1</v>
      </c>
      <c r="H19390" s="23" t="s">
        <v>122</v>
      </c>
      <c r="I19390" s="23" t="s">
        <v>591</v>
      </c>
      <c r="J19390" s="23" t="s">
        <v>641</v>
      </c>
      <c r="K19390" s="23" t="s">
        <v>642</v>
      </c>
      <c r="L19390" s="23" t="s">
        <v>469</v>
      </c>
      <c r="M19390" s="23">
        <v>220.85662269252154</v>
      </c>
      <c r="N19390" s="23">
        <v>6010</v>
      </c>
      <c r="O19390" s="23">
        <v>209.12710418187447</v>
      </c>
      <c r="P19390" s="23">
        <v>233.07273277081839</v>
      </c>
      <c r="Q19390" s="23">
        <v>230.11647254575706</v>
      </c>
      <c r="R19390" s="23" t="s">
        <v>20</v>
      </c>
      <c r="S19390" s="23" t="s">
        <v>402</v>
      </c>
    </row>
    <row r="19391" spans="1:19" x14ac:dyDescent="0.2">
      <c r="A19391" s="23">
        <v>19</v>
      </c>
      <c r="B19391" s="23" t="s">
        <v>19</v>
      </c>
      <c r="C19391" s="23" t="s">
        <v>33</v>
      </c>
      <c r="D19391" s="23" t="s">
        <v>162</v>
      </c>
      <c r="E19391" s="23" t="s">
        <v>34</v>
      </c>
      <c r="F19391" s="23" t="s">
        <v>167</v>
      </c>
      <c r="G19391" s="23">
        <v>-1</v>
      </c>
      <c r="H19391" s="23" t="s">
        <v>122</v>
      </c>
      <c r="I19391" s="23" t="s">
        <v>591</v>
      </c>
      <c r="J19391" s="23" t="s">
        <v>682</v>
      </c>
      <c r="K19391" s="23" t="s">
        <v>683</v>
      </c>
      <c r="L19391" s="23" t="s">
        <v>469</v>
      </c>
      <c r="M19391" s="23">
        <v>242.67591259444706</v>
      </c>
      <c r="N19391" s="23">
        <v>8526.5</v>
      </c>
      <c r="O19391" s="23">
        <v>232.28621340916672</v>
      </c>
      <c r="P19391" s="23">
        <v>253.41060242285357</v>
      </c>
      <c r="Q19391" s="23">
        <v>254.85251861842488</v>
      </c>
      <c r="R19391" s="23" t="s">
        <v>20</v>
      </c>
      <c r="S19391" s="23" t="s">
        <v>402</v>
      </c>
    </row>
    <row r="19392" spans="1:19" x14ac:dyDescent="0.2">
      <c r="A19392" s="23">
        <v>19</v>
      </c>
      <c r="B19392" s="23" t="s">
        <v>19</v>
      </c>
      <c r="C19392" s="23" t="s">
        <v>33</v>
      </c>
      <c r="D19392" s="23" t="s">
        <v>162</v>
      </c>
      <c r="E19392" s="23" t="s">
        <v>34</v>
      </c>
      <c r="F19392" s="23" t="s">
        <v>167</v>
      </c>
      <c r="G19392" s="23">
        <v>-1</v>
      </c>
      <c r="H19392" s="23" t="s">
        <v>122</v>
      </c>
      <c r="I19392" s="23" t="s">
        <v>591</v>
      </c>
      <c r="J19392" s="23" t="s">
        <v>684</v>
      </c>
      <c r="K19392" s="23" t="s">
        <v>685</v>
      </c>
      <c r="L19392" s="23" t="s">
        <v>469</v>
      </c>
      <c r="M19392" s="23">
        <v>250.0911067967136</v>
      </c>
      <c r="N19392" s="23">
        <v>16799</v>
      </c>
      <c r="O19392" s="23">
        <v>242.46740985722261</v>
      </c>
      <c r="P19392" s="23">
        <v>257.89353344752635</v>
      </c>
      <c r="Q19392" s="23">
        <v>249.06244419310673</v>
      </c>
      <c r="R19392" s="23" t="s">
        <v>20</v>
      </c>
      <c r="S19392" s="23" t="s">
        <v>402</v>
      </c>
    </row>
    <row r="19393" spans="1:19" x14ac:dyDescent="0.2">
      <c r="A19393" s="23">
        <v>19</v>
      </c>
      <c r="B19393" s="23" t="s">
        <v>19</v>
      </c>
      <c r="C19393" s="23" t="s">
        <v>33</v>
      </c>
      <c r="D19393" s="23" t="s">
        <v>162</v>
      </c>
      <c r="E19393" s="23" t="s">
        <v>34</v>
      </c>
      <c r="F19393" s="23" t="s">
        <v>167</v>
      </c>
      <c r="G19393" s="23">
        <v>-1</v>
      </c>
      <c r="H19393" s="23" t="s">
        <v>122</v>
      </c>
      <c r="I19393" s="23" t="s">
        <v>591</v>
      </c>
      <c r="J19393" s="23" t="s">
        <v>686</v>
      </c>
      <c r="K19393" s="23" t="s">
        <v>687</v>
      </c>
      <c r="L19393" s="23" t="s">
        <v>469</v>
      </c>
      <c r="M19393" s="23">
        <v>220.67692176251867</v>
      </c>
      <c r="N19393" s="23">
        <v>51457</v>
      </c>
      <c r="O19393" s="23">
        <v>216.47794097703789</v>
      </c>
      <c r="P19393" s="23">
        <v>224.93687313385431</v>
      </c>
      <c r="Q19393" s="23">
        <v>212.83790349223625</v>
      </c>
      <c r="R19393" s="23" t="s">
        <v>20</v>
      </c>
      <c r="S19393" s="23" t="s">
        <v>402</v>
      </c>
    </row>
    <row r="19394" spans="1:19" x14ac:dyDescent="0.2">
      <c r="A19394" s="23">
        <v>19</v>
      </c>
      <c r="B19394" s="23" t="s">
        <v>19</v>
      </c>
      <c r="C19394" s="23" t="s">
        <v>33</v>
      </c>
      <c r="D19394" s="23" t="s">
        <v>162</v>
      </c>
      <c r="E19394" s="23" t="s">
        <v>34</v>
      </c>
      <c r="F19394" s="23" t="s">
        <v>167</v>
      </c>
      <c r="G19394" s="23">
        <v>-1</v>
      </c>
      <c r="H19394" s="23" t="s">
        <v>122</v>
      </c>
      <c r="I19394" s="23" t="s">
        <v>591</v>
      </c>
      <c r="J19394" s="23" t="s">
        <v>688</v>
      </c>
      <c r="K19394" s="23" t="s">
        <v>689</v>
      </c>
      <c r="L19394" s="23" t="s">
        <v>469</v>
      </c>
      <c r="M19394" s="23">
        <v>253.45985932337283</v>
      </c>
      <c r="N19394" s="23">
        <v>17154.5</v>
      </c>
      <c r="O19394" s="23">
        <v>245.84916030799113</v>
      </c>
      <c r="P19394" s="23">
        <v>261.24625708471154</v>
      </c>
      <c r="Q19394" s="23">
        <v>255.67635314349002</v>
      </c>
      <c r="R19394" s="23" t="s">
        <v>20</v>
      </c>
      <c r="S19394" s="23" t="s">
        <v>402</v>
      </c>
    </row>
    <row r="19395" spans="1:19" x14ac:dyDescent="0.2">
      <c r="A19395" s="23">
        <v>19</v>
      </c>
      <c r="B19395" s="23" t="s">
        <v>19</v>
      </c>
      <c r="C19395" s="23" t="s">
        <v>33</v>
      </c>
      <c r="D19395" s="23" t="s">
        <v>162</v>
      </c>
      <c r="E19395" s="23" t="s">
        <v>34</v>
      </c>
      <c r="F19395" s="23" t="s">
        <v>167</v>
      </c>
      <c r="G19395" s="23">
        <v>-1</v>
      </c>
      <c r="H19395" s="23" t="s">
        <v>122</v>
      </c>
      <c r="I19395" s="23" t="s">
        <v>591</v>
      </c>
      <c r="J19395" s="23" t="s">
        <v>690</v>
      </c>
      <c r="K19395" s="23" t="s">
        <v>691</v>
      </c>
      <c r="L19395" s="23" t="s">
        <v>469</v>
      </c>
      <c r="M19395" s="23">
        <v>296.57453931990437</v>
      </c>
      <c r="N19395" s="23">
        <v>6120</v>
      </c>
      <c r="O19395" s="23">
        <v>282.6732885132173</v>
      </c>
      <c r="P19395" s="23">
        <v>310.98256610615073</v>
      </c>
      <c r="Q19395" s="23">
        <v>302.45098039215685</v>
      </c>
      <c r="R19395" s="23" t="s">
        <v>20</v>
      </c>
      <c r="S19395" s="23" t="s">
        <v>402</v>
      </c>
    </row>
    <row r="19396" spans="1:19" x14ac:dyDescent="0.2">
      <c r="A19396" s="23">
        <v>19</v>
      </c>
      <c r="B19396" s="23" t="s">
        <v>19</v>
      </c>
      <c r="C19396" s="23" t="s">
        <v>33</v>
      </c>
      <c r="D19396" s="23" t="s">
        <v>162</v>
      </c>
      <c r="E19396" s="23" t="s">
        <v>34</v>
      </c>
      <c r="F19396" s="23" t="s">
        <v>167</v>
      </c>
      <c r="G19396" s="23">
        <v>-1</v>
      </c>
      <c r="H19396" s="23" t="s">
        <v>122</v>
      </c>
      <c r="I19396" s="23" t="s">
        <v>591</v>
      </c>
      <c r="J19396" s="23" t="s">
        <v>692</v>
      </c>
      <c r="K19396" s="23" t="s">
        <v>693</v>
      </c>
      <c r="L19396" s="23" t="s">
        <v>469</v>
      </c>
      <c r="M19396" s="23">
        <v>268.44569198878889</v>
      </c>
      <c r="N19396" s="23">
        <v>2671</v>
      </c>
      <c r="O19396" s="23">
        <v>248.77985580637596</v>
      </c>
      <c r="P19396" s="23">
        <v>289.25281612087525</v>
      </c>
      <c r="Q19396" s="23">
        <v>277.7985773118682</v>
      </c>
      <c r="R19396" s="23" t="s">
        <v>20</v>
      </c>
      <c r="S19396" s="23" t="s">
        <v>402</v>
      </c>
    </row>
    <row r="19397" spans="1:19" x14ac:dyDescent="0.2">
      <c r="A19397" s="23">
        <v>19</v>
      </c>
      <c r="B19397" s="23" t="s">
        <v>19</v>
      </c>
      <c r="C19397" s="23" t="s">
        <v>33</v>
      </c>
      <c r="D19397" s="23" t="s">
        <v>162</v>
      </c>
      <c r="E19397" s="23" t="s">
        <v>34</v>
      </c>
      <c r="F19397" s="23" t="s">
        <v>167</v>
      </c>
      <c r="G19397" s="23">
        <v>-1</v>
      </c>
      <c r="H19397" s="23" t="s">
        <v>122</v>
      </c>
      <c r="I19397" s="23" t="s">
        <v>591</v>
      </c>
      <c r="J19397" s="23" t="s">
        <v>680</v>
      </c>
      <c r="K19397" s="23" t="s">
        <v>681</v>
      </c>
      <c r="L19397" s="23" t="s">
        <v>469</v>
      </c>
      <c r="M19397" s="23">
        <v>267.86035800389726</v>
      </c>
      <c r="N19397" s="23">
        <v>1897</v>
      </c>
      <c r="O19397" s="23">
        <v>244.76229346547362</v>
      </c>
      <c r="P19397" s="23">
        <v>292.55083987492259</v>
      </c>
      <c r="Q19397" s="23">
        <v>280.96995255666837</v>
      </c>
      <c r="R19397" s="23" t="s">
        <v>20</v>
      </c>
      <c r="S19397" s="23" t="s">
        <v>402</v>
      </c>
    </row>
    <row r="19398" spans="1:19" x14ac:dyDescent="0.2">
      <c r="A19398" s="23">
        <v>19</v>
      </c>
      <c r="B19398" s="23" t="s">
        <v>19</v>
      </c>
      <c r="C19398" s="23" t="s">
        <v>33</v>
      </c>
      <c r="D19398" s="23" t="s">
        <v>162</v>
      </c>
      <c r="E19398" s="23" t="s">
        <v>34</v>
      </c>
      <c r="F19398" s="23" t="s">
        <v>167</v>
      </c>
      <c r="G19398" s="23">
        <v>-1</v>
      </c>
      <c r="H19398" s="23" t="s">
        <v>122</v>
      </c>
      <c r="I19398" s="23" t="s">
        <v>591</v>
      </c>
      <c r="J19398" s="23" t="s">
        <v>643</v>
      </c>
      <c r="K19398" s="23" t="s">
        <v>644</v>
      </c>
      <c r="L19398" s="23" t="s">
        <v>469</v>
      </c>
      <c r="M19398" s="23">
        <v>215.50097470124683</v>
      </c>
      <c r="N19398" s="23">
        <v>4955</v>
      </c>
      <c r="O19398" s="23">
        <v>202.75815327260989</v>
      </c>
      <c r="P19398" s="23">
        <v>228.8348312397909</v>
      </c>
      <c r="Q19398" s="23">
        <v>228.05247225025226</v>
      </c>
      <c r="R19398" s="23" t="s">
        <v>20</v>
      </c>
      <c r="S19398" s="23" t="s">
        <v>402</v>
      </c>
    </row>
    <row r="19399" spans="1:19" x14ac:dyDescent="0.2">
      <c r="A19399" s="23">
        <v>19</v>
      </c>
      <c r="B19399" s="23" t="s">
        <v>19</v>
      </c>
      <c r="C19399" s="23" t="s">
        <v>33</v>
      </c>
      <c r="D19399" s="23" t="s">
        <v>162</v>
      </c>
      <c r="E19399" s="23" t="s">
        <v>34</v>
      </c>
      <c r="F19399" s="23" t="s">
        <v>167</v>
      </c>
      <c r="G19399" s="23">
        <v>-1</v>
      </c>
      <c r="H19399" s="23" t="s">
        <v>122</v>
      </c>
      <c r="I19399" s="23" t="s">
        <v>591</v>
      </c>
      <c r="J19399" s="23" t="s">
        <v>694</v>
      </c>
      <c r="K19399" s="23" t="s">
        <v>695</v>
      </c>
      <c r="L19399" s="23" t="s">
        <v>469</v>
      </c>
      <c r="M19399" s="23">
        <v>256.40079622334497</v>
      </c>
      <c r="N19399" s="23">
        <v>2731.5</v>
      </c>
      <c r="O19399" s="23">
        <v>237.77183031869245</v>
      </c>
      <c r="P19399" s="23">
        <v>276.10153012442714</v>
      </c>
      <c r="Q19399" s="23">
        <v>269.81511989749225</v>
      </c>
      <c r="R19399" s="23" t="s">
        <v>20</v>
      </c>
      <c r="S19399" s="23" t="s">
        <v>402</v>
      </c>
    </row>
    <row r="19400" spans="1:19" x14ac:dyDescent="0.2">
      <c r="A19400" s="23">
        <v>19</v>
      </c>
      <c r="B19400" s="23" t="s">
        <v>19</v>
      </c>
      <c r="C19400" s="23" t="s">
        <v>33</v>
      </c>
      <c r="D19400" s="23" t="s">
        <v>162</v>
      </c>
      <c r="E19400" s="23" t="s">
        <v>34</v>
      </c>
      <c r="F19400" s="23" t="s">
        <v>167</v>
      </c>
      <c r="G19400" s="23">
        <v>-1</v>
      </c>
      <c r="H19400" s="23" t="s">
        <v>122</v>
      </c>
      <c r="I19400" s="23" t="s">
        <v>591</v>
      </c>
      <c r="J19400" s="23" t="s">
        <v>696</v>
      </c>
      <c r="K19400" s="23" t="s">
        <v>697</v>
      </c>
      <c r="L19400" s="23" t="s">
        <v>469</v>
      </c>
      <c r="M19400" s="23">
        <v>256.71035858629546</v>
      </c>
      <c r="N19400" s="23">
        <v>5845</v>
      </c>
      <c r="O19400" s="23">
        <v>243.64592282176955</v>
      </c>
      <c r="P19400" s="23">
        <v>270.29333849200037</v>
      </c>
      <c r="Q19400" s="23">
        <v>259.1958939264328</v>
      </c>
      <c r="R19400" s="23" t="s">
        <v>20</v>
      </c>
      <c r="S19400" s="23" t="s">
        <v>402</v>
      </c>
    </row>
    <row r="19401" spans="1:19" x14ac:dyDescent="0.2">
      <c r="A19401" s="23">
        <v>19</v>
      </c>
      <c r="B19401" s="23" t="s">
        <v>19</v>
      </c>
      <c r="C19401" s="23" t="s">
        <v>33</v>
      </c>
      <c r="D19401" s="23" t="s">
        <v>162</v>
      </c>
      <c r="E19401" s="23" t="s">
        <v>34</v>
      </c>
      <c r="F19401" s="23" t="s">
        <v>167</v>
      </c>
      <c r="G19401" s="23">
        <v>-1</v>
      </c>
      <c r="H19401" s="23" t="s">
        <v>122</v>
      </c>
      <c r="I19401" s="23" t="s">
        <v>591</v>
      </c>
      <c r="J19401" s="23" t="s">
        <v>698</v>
      </c>
      <c r="K19401" s="23" t="s">
        <v>699</v>
      </c>
      <c r="L19401" s="23" t="s">
        <v>469</v>
      </c>
      <c r="M19401" s="23">
        <v>210.98042361321242</v>
      </c>
      <c r="N19401" s="23">
        <v>10893</v>
      </c>
      <c r="O19401" s="23">
        <v>202.43443875682311</v>
      </c>
      <c r="P19401" s="23">
        <v>219.79446220203121</v>
      </c>
      <c r="Q19401" s="23">
        <v>217.66271917745343</v>
      </c>
      <c r="R19401" s="23" t="s">
        <v>20</v>
      </c>
      <c r="S19401" s="23" t="s">
        <v>402</v>
      </c>
    </row>
    <row r="19402" spans="1:19" x14ac:dyDescent="0.2">
      <c r="A19402" s="23">
        <v>19</v>
      </c>
      <c r="B19402" s="23" t="s">
        <v>19</v>
      </c>
      <c r="C19402" s="23" t="s">
        <v>33</v>
      </c>
      <c r="D19402" s="23" t="s">
        <v>162</v>
      </c>
      <c r="E19402" s="23" t="s">
        <v>34</v>
      </c>
      <c r="F19402" s="23" t="s">
        <v>167</v>
      </c>
      <c r="G19402" s="23">
        <v>-1</v>
      </c>
      <c r="H19402" s="23" t="s">
        <v>122</v>
      </c>
      <c r="I19402" s="23" t="s">
        <v>591</v>
      </c>
      <c r="J19402" s="23" t="s">
        <v>700</v>
      </c>
      <c r="K19402" s="23" t="s">
        <v>701</v>
      </c>
      <c r="L19402" s="23" t="s">
        <v>469</v>
      </c>
      <c r="M19402" s="23">
        <v>238.03437656648663</v>
      </c>
      <c r="N19402" s="23">
        <v>4004</v>
      </c>
      <c r="O19402" s="23">
        <v>223.20000238351852</v>
      </c>
      <c r="P19402" s="23">
        <v>253.59551850673785</v>
      </c>
      <c r="Q19402" s="23">
        <v>263.73626373626377</v>
      </c>
      <c r="R19402" s="23" t="s">
        <v>20</v>
      </c>
      <c r="S19402" s="23" t="s">
        <v>402</v>
      </c>
    </row>
    <row r="19403" spans="1:19" x14ac:dyDescent="0.2">
      <c r="A19403" s="23">
        <v>19</v>
      </c>
      <c r="B19403" s="23" t="s">
        <v>19</v>
      </c>
      <c r="C19403" s="23" t="s">
        <v>33</v>
      </c>
      <c r="D19403" s="23" t="s">
        <v>162</v>
      </c>
      <c r="E19403" s="23" t="s">
        <v>34</v>
      </c>
      <c r="F19403" s="23" t="s">
        <v>167</v>
      </c>
      <c r="G19403" s="23">
        <v>-1</v>
      </c>
      <c r="H19403" s="23" t="s">
        <v>122</v>
      </c>
      <c r="I19403" s="23" t="s">
        <v>591</v>
      </c>
      <c r="J19403" s="23" t="s">
        <v>702</v>
      </c>
      <c r="K19403" s="23" t="s">
        <v>703</v>
      </c>
      <c r="L19403" s="23" t="s">
        <v>469</v>
      </c>
      <c r="M19403" s="23">
        <v>242.69548441316419</v>
      </c>
      <c r="N19403" s="23">
        <v>78258.5</v>
      </c>
      <c r="O19403" s="23">
        <v>239.03069856203669</v>
      </c>
      <c r="P19403" s="23">
        <v>246.40238895715476</v>
      </c>
      <c r="Q19403" s="23">
        <v>225.77739159324548</v>
      </c>
      <c r="R19403" s="23" t="s">
        <v>20</v>
      </c>
      <c r="S19403" s="23" t="s">
        <v>402</v>
      </c>
    </row>
    <row r="19404" spans="1:19" x14ac:dyDescent="0.2">
      <c r="A19404" s="23">
        <v>19</v>
      </c>
      <c r="B19404" s="23" t="s">
        <v>19</v>
      </c>
      <c r="C19404" s="23" t="s">
        <v>33</v>
      </c>
      <c r="D19404" s="23" t="s">
        <v>162</v>
      </c>
      <c r="E19404" s="23" t="s">
        <v>34</v>
      </c>
      <c r="F19404" s="23" t="s">
        <v>167</v>
      </c>
      <c r="G19404" s="23">
        <v>-1</v>
      </c>
      <c r="H19404" s="23" t="s">
        <v>122</v>
      </c>
      <c r="I19404" s="23" t="s">
        <v>591</v>
      </c>
      <c r="J19404" s="23" t="s">
        <v>704</v>
      </c>
      <c r="K19404" s="23" t="s">
        <v>705</v>
      </c>
      <c r="L19404" s="23" t="s">
        <v>469</v>
      </c>
      <c r="M19404" s="23">
        <v>238.33635675692514</v>
      </c>
      <c r="N19404" s="23">
        <v>68872.5</v>
      </c>
      <c r="O19404" s="23">
        <v>234.5087897816606</v>
      </c>
      <c r="P19404" s="23">
        <v>242.21073767937372</v>
      </c>
      <c r="Q19404" s="23">
        <v>225.53268721187703</v>
      </c>
      <c r="R19404" s="23" t="s">
        <v>20</v>
      </c>
      <c r="S19404" s="23" t="s">
        <v>402</v>
      </c>
    </row>
    <row r="19405" spans="1:19" x14ac:dyDescent="0.2">
      <c r="A19405" s="23">
        <v>19</v>
      </c>
      <c r="B19405" s="23" t="s">
        <v>19</v>
      </c>
      <c r="C19405" s="23" t="s">
        <v>33</v>
      </c>
      <c r="D19405" s="23" t="s">
        <v>162</v>
      </c>
      <c r="E19405" s="23" t="s">
        <v>34</v>
      </c>
      <c r="F19405" s="23" t="s">
        <v>167</v>
      </c>
      <c r="G19405" s="23">
        <v>-1</v>
      </c>
      <c r="H19405" s="23" t="s">
        <v>122</v>
      </c>
      <c r="I19405" s="23" t="s">
        <v>591</v>
      </c>
      <c r="J19405" s="23" t="s">
        <v>645</v>
      </c>
      <c r="K19405" s="23" t="s">
        <v>646</v>
      </c>
      <c r="L19405" s="23" t="s">
        <v>469</v>
      </c>
      <c r="M19405" s="23">
        <v>243.06149328595907</v>
      </c>
      <c r="N19405" s="23">
        <v>7221.5</v>
      </c>
      <c r="O19405" s="23">
        <v>231.57754437536016</v>
      </c>
      <c r="P19405" s="23">
        <v>254.96754732266686</v>
      </c>
      <c r="Q19405" s="23">
        <v>245.23990860624522</v>
      </c>
      <c r="R19405" s="23" t="s">
        <v>20</v>
      </c>
      <c r="S19405" s="23" t="s">
        <v>402</v>
      </c>
    </row>
    <row r="19406" spans="1:19" x14ac:dyDescent="0.2">
      <c r="A19406" s="23">
        <v>19</v>
      </c>
      <c r="B19406" s="23" t="s">
        <v>19</v>
      </c>
      <c r="C19406" s="23" t="s">
        <v>33</v>
      </c>
      <c r="D19406" s="23" t="s">
        <v>162</v>
      </c>
      <c r="E19406" s="23" t="s">
        <v>34</v>
      </c>
      <c r="F19406" s="23" t="s">
        <v>167</v>
      </c>
      <c r="G19406" s="23">
        <v>-1</v>
      </c>
      <c r="H19406" s="23" t="s">
        <v>122</v>
      </c>
      <c r="I19406" s="23" t="s">
        <v>591</v>
      </c>
      <c r="J19406" s="23" t="s">
        <v>647</v>
      </c>
      <c r="K19406" s="23" t="s">
        <v>648</v>
      </c>
      <c r="L19406" s="23" t="s">
        <v>469</v>
      </c>
      <c r="M19406" s="23">
        <v>257.49839362579104</v>
      </c>
      <c r="N19406" s="23">
        <v>21777</v>
      </c>
      <c r="O19406" s="23">
        <v>250.66295865004645</v>
      </c>
      <c r="P19406" s="23">
        <v>264.47300267086592</v>
      </c>
      <c r="Q19406" s="23">
        <v>254.58052073288334</v>
      </c>
      <c r="R19406" s="23" t="s">
        <v>20</v>
      </c>
      <c r="S19406" s="23" t="s">
        <v>402</v>
      </c>
    </row>
    <row r="19407" spans="1:19" x14ac:dyDescent="0.2">
      <c r="A19407" s="23">
        <v>19</v>
      </c>
      <c r="B19407" s="23" t="s">
        <v>19</v>
      </c>
      <c r="C19407" s="23" t="s">
        <v>33</v>
      </c>
      <c r="D19407" s="23" t="s">
        <v>162</v>
      </c>
      <c r="E19407" s="23" t="s">
        <v>34</v>
      </c>
      <c r="F19407" s="23" t="s">
        <v>167</v>
      </c>
      <c r="G19407" s="23">
        <v>-1</v>
      </c>
      <c r="H19407" s="23" t="s">
        <v>122</v>
      </c>
      <c r="I19407" s="23" t="s">
        <v>591</v>
      </c>
      <c r="J19407" s="23" t="s">
        <v>706</v>
      </c>
      <c r="K19407" s="23" t="s">
        <v>707</v>
      </c>
      <c r="L19407" s="23" t="s">
        <v>469</v>
      </c>
      <c r="M19407" s="23">
        <v>251.701003582932</v>
      </c>
      <c r="N19407" s="23">
        <v>3636.5</v>
      </c>
      <c r="O19407" s="23">
        <v>235.51888644812985</v>
      </c>
      <c r="P19407" s="23">
        <v>268.70211425167639</v>
      </c>
      <c r="Q19407" s="23">
        <v>270.58985288051696</v>
      </c>
      <c r="R19407" s="23" t="s">
        <v>20</v>
      </c>
      <c r="S19407" s="23" t="s">
        <v>402</v>
      </c>
    </row>
    <row r="19408" spans="1:19" x14ac:dyDescent="0.2">
      <c r="A19408" s="23">
        <v>19</v>
      </c>
      <c r="B19408" s="23" t="s">
        <v>19</v>
      </c>
      <c r="C19408" s="23" t="s">
        <v>33</v>
      </c>
      <c r="D19408" s="23" t="s">
        <v>162</v>
      </c>
      <c r="E19408" s="23" t="s">
        <v>34</v>
      </c>
      <c r="F19408" s="23" t="s">
        <v>167</v>
      </c>
      <c r="G19408" s="23">
        <v>-1</v>
      </c>
      <c r="H19408" s="23" t="s">
        <v>122</v>
      </c>
      <c r="I19408" s="23" t="s">
        <v>591</v>
      </c>
      <c r="J19408" s="23" t="s">
        <v>708</v>
      </c>
      <c r="K19408" s="23" t="s">
        <v>709</v>
      </c>
      <c r="L19408" s="23" t="s">
        <v>469</v>
      </c>
      <c r="M19408" s="23">
        <v>265.11655490397538</v>
      </c>
      <c r="N19408" s="23">
        <v>13467</v>
      </c>
      <c r="O19408" s="23">
        <v>256.27819403404146</v>
      </c>
      <c r="P19408" s="23">
        <v>274.18196264128034</v>
      </c>
      <c r="Q19408" s="23">
        <v>259.8203014776862</v>
      </c>
      <c r="R19408" s="23" t="s">
        <v>20</v>
      </c>
      <c r="S19408" s="23" t="s">
        <v>402</v>
      </c>
    </row>
    <row r="19409" spans="1:19" x14ac:dyDescent="0.2">
      <c r="A19409" s="23">
        <v>19</v>
      </c>
      <c r="B19409" s="23" t="s">
        <v>19</v>
      </c>
      <c r="C19409" s="23" t="s">
        <v>33</v>
      </c>
      <c r="D19409" s="23" t="s">
        <v>162</v>
      </c>
      <c r="E19409" s="23" t="s">
        <v>34</v>
      </c>
      <c r="F19409" s="23" t="s">
        <v>167</v>
      </c>
      <c r="G19409" s="23">
        <v>-1</v>
      </c>
      <c r="H19409" s="23" t="s">
        <v>122</v>
      </c>
      <c r="I19409" s="23" t="s">
        <v>591</v>
      </c>
      <c r="J19409" s="23" t="s">
        <v>710</v>
      </c>
      <c r="K19409" s="23" t="s">
        <v>711</v>
      </c>
      <c r="L19409" s="23" t="s">
        <v>469</v>
      </c>
      <c r="M19409" s="23">
        <v>223.32292683992588</v>
      </c>
      <c r="N19409" s="23">
        <v>3354.5</v>
      </c>
      <c r="O19409" s="23">
        <v>207.30910597280666</v>
      </c>
      <c r="P19409" s="23">
        <v>240.2454245799567</v>
      </c>
      <c r="Q19409" s="23">
        <v>225.9651214786108</v>
      </c>
      <c r="R19409" s="23" t="s">
        <v>20</v>
      </c>
      <c r="S19409" s="23" t="s">
        <v>402</v>
      </c>
    </row>
    <row r="19410" spans="1:19" x14ac:dyDescent="0.2">
      <c r="A19410" s="23">
        <v>19</v>
      </c>
      <c r="B19410" s="23" t="s">
        <v>19</v>
      </c>
      <c r="C19410" s="23" t="s">
        <v>33</v>
      </c>
      <c r="D19410" s="23" t="s">
        <v>162</v>
      </c>
      <c r="E19410" s="23" t="s">
        <v>34</v>
      </c>
      <c r="F19410" s="23" t="s">
        <v>167</v>
      </c>
      <c r="G19410" s="23">
        <v>-1</v>
      </c>
      <c r="H19410" s="23" t="s">
        <v>122</v>
      </c>
      <c r="I19410" s="23" t="s">
        <v>591</v>
      </c>
      <c r="J19410" s="23" t="s">
        <v>712</v>
      </c>
      <c r="K19410" s="23" t="s">
        <v>713</v>
      </c>
      <c r="L19410" s="23" t="s">
        <v>469</v>
      </c>
      <c r="M19410" s="23">
        <v>222.29586636222376</v>
      </c>
      <c r="N19410" s="23">
        <v>4941</v>
      </c>
      <c r="O19410" s="23">
        <v>208.84057300860505</v>
      </c>
      <c r="P19410" s="23">
        <v>236.39061344500624</v>
      </c>
      <c r="Q19410" s="23">
        <v>216.35296498684477</v>
      </c>
      <c r="R19410" s="23" t="s">
        <v>20</v>
      </c>
      <c r="S19410" s="23" t="s">
        <v>402</v>
      </c>
    </row>
    <row r="19411" spans="1:19" x14ac:dyDescent="0.2">
      <c r="A19411" s="23">
        <v>19</v>
      </c>
      <c r="B19411" s="23" t="s">
        <v>19</v>
      </c>
      <c r="C19411" s="23" t="s">
        <v>33</v>
      </c>
      <c r="D19411" s="23" t="s">
        <v>162</v>
      </c>
      <c r="E19411" s="23" t="s">
        <v>34</v>
      </c>
      <c r="F19411" s="23" t="s">
        <v>167</v>
      </c>
      <c r="G19411" s="23">
        <v>-1</v>
      </c>
      <c r="H19411" s="23" t="s">
        <v>122</v>
      </c>
      <c r="I19411" s="23" t="s">
        <v>591</v>
      </c>
      <c r="J19411" s="23" t="s">
        <v>714</v>
      </c>
      <c r="K19411" s="23" t="s">
        <v>715</v>
      </c>
      <c r="L19411" s="23" t="s">
        <v>469</v>
      </c>
      <c r="M19411" s="23">
        <v>250.77474585018911</v>
      </c>
      <c r="N19411" s="23">
        <v>3604.5</v>
      </c>
      <c r="O19411" s="23">
        <v>234.11362635562395</v>
      </c>
      <c r="P19411" s="23">
        <v>268.30857917648075</v>
      </c>
      <c r="Q19411" s="23">
        <v>245.80385629074766</v>
      </c>
      <c r="R19411" s="23" t="s">
        <v>20</v>
      </c>
      <c r="S19411" s="23" t="s">
        <v>402</v>
      </c>
    </row>
    <row r="19412" spans="1:19" x14ac:dyDescent="0.2">
      <c r="A19412" s="23">
        <v>19</v>
      </c>
      <c r="B19412" s="23" t="s">
        <v>19</v>
      </c>
      <c r="C19412" s="23" t="s">
        <v>33</v>
      </c>
      <c r="D19412" s="23" t="s">
        <v>162</v>
      </c>
      <c r="E19412" s="23" t="s">
        <v>34</v>
      </c>
      <c r="F19412" s="23" t="s">
        <v>167</v>
      </c>
      <c r="G19412" s="23">
        <v>-1</v>
      </c>
      <c r="H19412" s="23" t="s">
        <v>122</v>
      </c>
      <c r="I19412" s="23" t="s">
        <v>591</v>
      </c>
      <c r="J19412" s="23" t="s">
        <v>716</v>
      </c>
      <c r="K19412" s="23" t="s">
        <v>717</v>
      </c>
      <c r="L19412" s="23" t="s">
        <v>469</v>
      </c>
      <c r="M19412" s="23">
        <v>269.07431808384086</v>
      </c>
      <c r="N19412" s="23">
        <v>5808.5</v>
      </c>
      <c r="O19412" s="23">
        <v>254.58227994342624</v>
      </c>
      <c r="P19412" s="23">
        <v>284.17635226968162</v>
      </c>
      <c r="Q19412" s="23">
        <v>253.76603253852116</v>
      </c>
      <c r="R19412" s="23" t="s">
        <v>20</v>
      </c>
      <c r="S19412" s="23" t="s">
        <v>402</v>
      </c>
    </row>
    <row r="19413" spans="1:19" x14ac:dyDescent="0.2">
      <c r="A19413" s="23">
        <v>19</v>
      </c>
      <c r="B19413" s="23" t="s">
        <v>19</v>
      </c>
      <c r="C19413" s="23" t="s">
        <v>33</v>
      </c>
      <c r="D19413" s="23" t="s">
        <v>162</v>
      </c>
      <c r="E19413" s="23" t="s">
        <v>34</v>
      </c>
      <c r="F19413" s="23" t="s">
        <v>167</v>
      </c>
      <c r="G19413" s="23">
        <v>-1</v>
      </c>
      <c r="H19413" s="23" t="s">
        <v>122</v>
      </c>
      <c r="I19413" s="23" t="s">
        <v>591</v>
      </c>
      <c r="J19413" s="23" t="s">
        <v>718</v>
      </c>
      <c r="K19413" s="23" t="s">
        <v>719</v>
      </c>
      <c r="L19413" s="23" t="s">
        <v>469</v>
      </c>
      <c r="M19413" s="23">
        <v>272.13097372305413</v>
      </c>
      <c r="N19413" s="23">
        <v>14922.5</v>
      </c>
      <c r="O19413" s="23">
        <v>263.56327745824211</v>
      </c>
      <c r="P19413" s="23">
        <v>280.90626161820865</v>
      </c>
      <c r="Q19413" s="23">
        <v>264.56692913385825</v>
      </c>
      <c r="R19413" s="23" t="s">
        <v>20</v>
      </c>
      <c r="S19413" s="23" t="s">
        <v>402</v>
      </c>
    </row>
    <row r="19414" spans="1:19" x14ac:dyDescent="0.2">
      <c r="A19414" s="23">
        <v>19</v>
      </c>
      <c r="B19414" s="23" t="s">
        <v>19</v>
      </c>
      <c r="C19414" s="23" t="s">
        <v>33</v>
      </c>
      <c r="D19414" s="23" t="s">
        <v>162</v>
      </c>
      <c r="E19414" s="23" t="s">
        <v>34</v>
      </c>
      <c r="F19414" s="23" t="s">
        <v>167</v>
      </c>
      <c r="G19414" s="23">
        <v>-1</v>
      </c>
      <c r="H19414" s="23" t="s">
        <v>122</v>
      </c>
      <c r="I19414" s="23" t="s">
        <v>591</v>
      </c>
      <c r="J19414" s="23" t="s">
        <v>720</v>
      </c>
      <c r="K19414" s="23" t="s">
        <v>721</v>
      </c>
      <c r="L19414" s="23" t="s">
        <v>469</v>
      </c>
      <c r="M19414" s="23">
        <v>256.61291140106937</v>
      </c>
      <c r="N19414" s="23">
        <v>6801.5</v>
      </c>
      <c r="O19414" s="23">
        <v>244.24581494044384</v>
      </c>
      <c r="P19414" s="23">
        <v>269.44398327162997</v>
      </c>
      <c r="Q19414" s="23">
        <v>249.20973314709991</v>
      </c>
      <c r="R19414" s="23" t="s">
        <v>20</v>
      </c>
      <c r="S19414" s="23" t="s">
        <v>402</v>
      </c>
    </row>
    <row r="19415" spans="1:19" x14ac:dyDescent="0.2">
      <c r="A19415" s="23">
        <v>19</v>
      </c>
      <c r="B19415" s="23" t="s">
        <v>19</v>
      </c>
      <c r="C19415" s="23" t="s">
        <v>33</v>
      </c>
      <c r="D19415" s="23" t="s">
        <v>162</v>
      </c>
      <c r="E19415" s="23" t="s">
        <v>34</v>
      </c>
      <c r="F19415" s="23" t="s">
        <v>167</v>
      </c>
      <c r="G19415" s="23">
        <v>-1</v>
      </c>
      <c r="H19415" s="23" t="s">
        <v>122</v>
      </c>
      <c r="I19415" s="23" t="s">
        <v>591</v>
      </c>
      <c r="J19415" s="23" t="s">
        <v>722</v>
      </c>
      <c r="K19415" s="23" t="s">
        <v>242</v>
      </c>
      <c r="L19415" s="23" t="s">
        <v>469</v>
      </c>
      <c r="M19415" s="23">
        <v>224.78142951503585</v>
      </c>
      <c r="N19415" s="23">
        <v>66898.5</v>
      </c>
      <c r="O19415" s="23">
        <v>221.02800376312297</v>
      </c>
      <c r="P19415" s="23">
        <v>228.58260842595158</v>
      </c>
      <c r="Q19415" s="23">
        <v>212.8597801146513</v>
      </c>
      <c r="R19415" s="23" t="s">
        <v>20</v>
      </c>
      <c r="S19415" s="23" t="s">
        <v>402</v>
      </c>
    </row>
    <row r="19416" spans="1:19" x14ac:dyDescent="0.2">
      <c r="A19416" s="23">
        <v>19</v>
      </c>
      <c r="B19416" s="23" t="s">
        <v>19</v>
      </c>
      <c r="C19416" s="23" t="s">
        <v>33</v>
      </c>
      <c r="D19416" s="23" t="s">
        <v>162</v>
      </c>
      <c r="E19416" s="23" t="s">
        <v>34</v>
      </c>
      <c r="F19416" s="23" t="s">
        <v>167</v>
      </c>
      <c r="G19416" s="23">
        <v>-1</v>
      </c>
      <c r="H19416" s="23" t="s">
        <v>122</v>
      </c>
      <c r="I19416" s="23" t="s">
        <v>591</v>
      </c>
      <c r="J19416" s="23" t="s">
        <v>723</v>
      </c>
      <c r="K19416" s="23" t="s">
        <v>724</v>
      </c>
      <c r="L19416" s="23" t="s">
        <v>469</v>
      </c>
      <c r="M19416" s="23">
        <v>262.406694755167</v>
      </c>
      <c r="N19416" s="23">
        <v>15631</v>
      </c>
      <c r="O19416" s="23">
        <v>254.25568255939564</v>
      </c>
      <c r="P19416" s="23">
        <v>270.75250436812422</v>
      </c>
      <c r="Q19416" s="23">
        <v>257.75702130381933</v>
      </c>
      <c r="R19416" s="23" t="s">
        <v>20</v>
      </c>
      <c r="S19416" s="23" t="s">
        <v>402</v>
      </c>
    </row>
    <row r="19417" spans="1:19" x14ac:dyDescent="0.2">
      <c r="A19417" s="23">
        <v>19</v>
      </c>
      <c r="B19417" s="23" t="s">
        <v>19</v>
      </c>
      <c r="C19417" s="23" t="s">
        <v>33</v>
      </c>
      <c r="D19417" s="23" t="s">
        <v>162</v>
      </c>
      <c r="E19417" s="23" t="s">
        <v>34</v>
      </c>
      <c r="F19417" s="23" t="s">
        <v>167</v>
      </c>
      <c r="G19417" s="23">
        <v>-1</v>
      </c>
      <c r="H19417" s="23" t="s">
        <v>122</v>
      </c>
      <c r="I19417" s="23" t="s">
        <v>591</v>
      </c>
      <c r="J19417" s="23" t="s">
        <v>725</v>
      </c>
      <c r="K19417" s="23" t="s">
        <v>726</v>
      </c>
      <c r="L19417" s="23" t="s">
        <v>469</v>
      </c>
      <c r="M19417" s="23">
        <v>239.7824740274053</v>
      </c>
      <c r="N19417" s="23">
        <v>16971</v>
      </c>
      <c r="O19417" s="23">
        <v>232.29347644617789</v>
      </c>
      <c r="P19417" s="23">
        <v>247.45144788451194</v>
      </c>
      <c r="Q19417" s="23">
        <v>234.22308644157681</v>
      </c>
      <c r="R19417" s="23" t="s">
        <v>20</v>
      </c>
      <c r="S19417" s="23" t="s">
        <v>402</v>
      </c>
    </row>
    <row r="19418" spans="1:19" x14ac:dyDescent="0.2">
      <c r="A19418" s="23">
        <v>19</v>
      </c>
      <c r="B19418" s="23" t="s">
        <v>19</v>
      </c>
      <c r="C19418" s="23" t="s">
        <v>33</v>
      </c>
      <c r="D19418" s="23" t="s">
        <v>162</v>
      </c>
      <c r="E19418" s="23" t="s">
        <v>34</v>
      </c>
      <c r="F19418" s="23" t="s">
        <v>167</v>
      </c>
      <c r="G19418" s="23">
        <v>-1</v>
      </c>
      <c r="H19418" s="23" t="s">
        <v>122</v>
      </c>
      <c r="I19418" s="23" t="s">
        <v>591</v>
      </c>
      <c r="J19418" s="23" t="s">
        <v>727</v>
      </c>
      <c r="K19418" s="23" t="s">
        <v>728</v>
      </c>
      <c r="L19418" s="23" t="s">
        <v>469</v>
      </c>
      <c r="M19418" s="23">
        <v>228.77079836670322</v>
      </c>
      <c r="N19418" s="23">
        <v>5811</v>
      </c>
      <c r="O19418" s="23">
        <v>216.56960902767722</v>
      </c>
      <c r="P19418" s="23">
        <v>241.48036477162933</v>
      </c>
      <c r="Q19418" s="23">
        <v>232.66219239373601</v>
      </c>
      <c r="R19418" s="23" t="s">
        <v>20</v>
      </c>
      <c r="S19418" s="23" t="s">
        <v>402</v>
      </c>
    </row>
    <row r="19419" spans="1:19" x14ac:dyDescent="0.2">
      <c r="A19419" s="23">
        <v>19</v>
      </c>
      <c r="B19419" s="23" t="s">
        <v>19</v>
      </c>
      <c r="C19419" s="23" t="s">
        <v>33</v>
      </c>
      <c r="D19419" s="23" t="s">
        <v>162</v>
      </c>
      <c r="E19419" s="23" t="s">
        <v>34</v>
      </c>
      <c r="F19419" s="23" t="s">
        <v>167</v>
      </c>
      <c r="G19419" s="23">
        <v>-1</v>
      </c>
      <c r="H19419" s="23" t="s">
        <v>122</v>
      </c>
      <c r="I19419" s="23" t="s">
        <v>591</v>
      </c>
      <c r="J19419" s="23" t="s">
        <v>649</v>
      </c>
      <c r="K19419" s="23" t="s">
        <v>650</v>
      </c>
      <c r="L19419" s="23" t="s">
        <v>469</v>
      </c>
      <c r="M19419" s="23">
        <v>258.63134020283348</v>
      </c>
      <c r="N19419" s="23">
        <v>13787.5</v>
      </c>
      <c r="O19419" s="23">
        <v>250.15245632625937</v>
      </c>
      <c r="P19419" s="23">
        <v>267.32433604320516</v>
      </c>
      <c r="Q19419" s="23">
        <v>261.03354487760657</v>
      </c>
      <c r="R19419" s="23" t="s">
        <v>20</v>
      </c>
      <c r="S19419" s="23" t="s">
        <v>402</v>
      </c>
    </row>
    <row r="19420" spans="1:19" x14ac:dyDescent="0.2">
      <c r="A19420" s="23">
        <v>19</v>
      </c>
      <c r="B19420" s="23" t="s">
        <v>19</v>
      </c>
      <c r="C19420" s="23" t="s">
        <v>33</v>
      </c>
      <c r="D19420" s="23" t="s">
        <v>162</v>
      </c>
      <c r="E19420" s="23" t="s">
        <v>34</v>
      </c>
      <c r="F19420" s="23" t="s">
        <v>167</v>
      </c>
      <c r="G19420" s="23">
        <v>-1</v>
      </c>
      <c r="H19420" s="23" t="s">
        <v>122</v>
      </c>
      <c r="I19420" s="23" t="s">
        <v>591</v>
      </c>
      <c r="J19420" s="23" t="s">
        <v>651</v>
      </c>
      <c r="K19420" s="23" t="s">
        <v>652</v>
      </c>
      <c r="L19420" s="23" t="s">
        <v>469</v>
      </c>
      <c r="M19420" s="23">
        <v>235.64517780692094</v>
      </c>
      <c r="N19420" s="23">
        <v>8503</v>
      </c>
      <c r="O19420" s="23">
        <v>225.34387101596971</v>
      </c>
      <c r="P19420" s="23">
        <v>246.29596565006057</v>
      </c>
      <c r="Q19420" s="23">
        <v>237.56321298365282</v>
      </c>
      <c r="R19420" s="23" t="s">
        <v>20</v>
      </c>
      <c r="S19420" s="23" t="s">
        <v>402</v>
      </c>
    </row>
    <row r="19421" spans="1:19" x14ac:dyDescent="0.2">
      <c r="A19421" s="23">
        <v>19</v>
      </c>
      <c r="B19421" s="23" t="s">
        <v>19</v>
      </c>
      <c r="C19421" s="23" t="s">
        <v>33</v>
      </c>
      <c r="D19421" s="23" t="s">
        <v>162</v>
      </c>
      <c r="E19421" s="23" t="s">
        <v>34</v>
      </c>
      <c r="F19421" s="23" t="s">
        <v>167</v>
      </c>
      <c r="G19421" s="23">
        <v>-1</v>
      </c>
      <c r="H19421" s="23" t="s">
        <v>122</v>
      </c>
      <c r="I19421" s="23" t="s">
        <v>591</v>
      </c>
      <c r="J19421" s="23" t="s">
        <v>729</v>
      </c>
      <c r="K19421" s="23" t="s">
        <v>730</v>
      </c>
      <c r="L19421" s="23" t="s">
        <v>469</v>
      </c>
      <c r="M19421" s="23">
        <v>242.6669663408799</v>
      </c>
      <c r="N19421" s="23">
        <v>9399</v>
      </c>
      <c r="O19421" s="23">
        <v>232.81444153014306</v>
      </c>
      <c r="P19421" s="23">
        <v>252.82927052690539</v>
      </c>
      <c r="Q19421" s="23">
        <v>247.47313543994042</v>
      </c>
      <c r="R19421" s="23" t="s">
        <v>20</v>
      </c>
      <c r="S19421" s="23" t="s">
        <v>402</v>
      </c>
    </row>
    <row r="19422" spans="1:19" x14ac:dyDescent="0.2">
      <c r="A19422" s="23">
        <v>19</v>
      </c>
      <c r="B19422" s="23" t="s">
        <v>19</v>
      </c>
      <c r="C19422" s="23" t="s">
        <v>33</v>
      </c>
      <c r="D19422" s="23" t="s">
        <v>162</v>
      </c>
      <c r="E19422" s="23" t="s">
        <v>34</v>
      </c>
      <c r="F19422" s="23" t="s">
        <v>167</v>
      </c>
      <c r="G19422" s="23">
        <v>-1</v>
      </c>
      <c r="H19422" s="23" t="s">
        <v>122</v>
      </c>
      <c r="I19422" s="23" t="s">
        <v>591</v>
      </c>
      <c r="J19422" s="23" t="s">
        <v>731</v>
      </c>
      <c r="K19422" s="23" t="s">
        <v>732</v>
      </c>
      <c r="L19422" s="23" t="s">
        <v>469</v>
      </c>
      <c r="M19422" s="23">
        <v>238.12341815729306</v>
      </c>
      <c r="N19422" s="23">
        <v>4910</v>
      </c>
      <c r="O19422" s="23">
        <v>224.5827044596335</v>
      </c>
      <c r="P19422" s="23">
        <v>252.26714594631954</v>
      </c>
      <c r="Q19422" s="23">
        <v>240.52953156822809</v>
      </c>
      <c r="R19422" s="23" t="s">
        <v>20</v>
      </c>
      <c r="S19422" s="23" t="s">
        <v>402</v>
      </c>
    </row>
    <row r="19423" spans="1:19" x14ac:dyDescent="0.2">
      <c r="A19423" s="23">
        <v>19</v>
      </c>
      <c r="B19423" s="23" t="s">
        <v>19</v>
      </c>
      <c r="C19423" s="23" t="s">
        <v>33</v>
      </c>
      <c r="D19423" s="23" t="s">
        <v>162</v>
      </c>
      <c r="E19423" s="23" t="s">
        <v>34</v>
      </c>
      <c r="F19423" s="23" t="s">
        <v>167</v>
      </c>
      <c r="G19423" s="23">
        <v>-1</v>
      </c>
      <c r="H19423" s="23" t="s">
        <v>122</v>
      </c>
      <c r="I19423" s="23" t="s">
        <v>591</v>
      </c>
      <c r="J19423" s="23" t="s">
        <v>733</v>
      </c>
      <c r="K19423" s="23" t="s">
        <v>734</v>
      </c>
      <c r="L19423" s="23" t="s">
        <v>469</v>
      </c>
      <c r="M19423" s="23">
        <v>225.21762899471591</v>
      </c>
      <c r="N19423" s="23">
        <v>4465.5</v>
      </c>
      <c r="O19423" s="23">
        <v>211.31464941387725</v>
      </c>
      <c r="P19423" s="23">
        <v>239.7950306207845</v>
      </c>
      <c r="Q19423" s="23">
        <v>227.29817489642818</v>
      </c>
      <c r="R19423" s="23" t="s">
        <v>20</v>
      </c>
      <c r="S19423" s="23" t="s">
        <v>402</v>
      </c>
    </row>
    <row r="19424" spans="1:19" x14ac:dyDescent="0.2">
      <c r="A19424" s="23">
        <v>19</v>
      </c>
      <c r="B19424" s="23" t="s">
        <v>19</v>
      </c>
      <c r="C19424" s="23" t="s">
        <v>33</v>
      </c>
      <c r="D19424" s="23" t="s">
        <v>162</v>
      </c>
      <c r="E19424" s="23" t="s">
        <v>34</v>
      </c>
      <c r="F19424" s="23" t="s">
        <v>167</v>
      </c>
      <c r="G19424" s="23">
        <v>-1</v>
      </c>
      <c r="H19424" s="23" t="s">
        <v>122</v>
      </c>
      <c r="I19424" s="23" t="s">
        <v>591</v>
      </c>
      <c r="J19424" s="23" t="s">
        <v>735</v>
      </c>
      <c r="K19424" s="23" t="s">
        <v>736</v>
      </c>
      <c r="L19424" s="23" t="s">
        <v>469</v>
      </c>
      <c r="M19424" s="23">
        <v>234.34590015868582</v>
      </c>
      <c r="N19424" s="23">
        <v>6260.5</v>
      </c>
      <c r="O19424" s="23">
        <v>222.54790113055074</v>
      </c>
      <c r="P19424" s="23">
        <v>246.60696502048742</v>
      </c>
      <c r="Q19424" s="23">
        <v>248.22298538455397</v>
      </c>
      <c r="R19424" s="23" t="s">
        <v>20</v>
      </c>
      <c r="S19424" s="23" t="s">
        <v>402</v>
      </c>
    </row>
    <row r="19425" spans="1:19" x14ac:dyDescent="0.2">
      <c r="A19425" s="23">
        <v>19</v>
      </c>
      <c r="B19425" s="23" t="s">
        <v>19</v>
      </c>
      <c r="C19425" s="23" t="s">
        <v>33</v>
      </c>
      <c r="D19425" s="23" t="s">
        <v>162</v>
      </c>
      <c r="E19425" s="23" t="s">
        <v>34</v>
      </c>
      <c r="F19425" s="23" t="s">
        <v>167</v>
      </c>
      <c r="G19425" s="23">
        <v>-1</v>
      </c>
      <c r="H19425" s="23" t="s">
        <v>122</v>
      </c>
      <c r="I19425" s="23" t="s">
        <v>591</v>
      </c>
      <c r="J19425" s="23" t="s">
        <v>737</v>
      </c>
      <c r="K19425" s="23" t="s">
        <v>738</v>
      </c>
      <c r="L19425" s="23" t="s">
        <v>469</v>
      </c>
      <c r="M19425" s="23">
        <v>242.28789845756182</v>
      </c>
      <c r="N19425" s="23">
        <v>10090</v>
      </c>
      <c r="O19425" s="23">
        <v>232.67867939259258</v>
      </c>
      <c r="P19425" s="23">
        <v>252.19205654893</v>
      </c>
      <c r="Q19425" s="23">
        <v>244.00396432111</v>
      </c>
      <c r="R19425" s="23" t="s">
        <v>20</v>
      </c>
      <c r="S19425" s="23" t="s">
        <v>402</v>
      </c>
    </row>
    <row r="19426" spans="1:19" x14ac:dyDescent="0.2">
      <c r="A19426" s="23">
        <v>19</v>
      </c>
      <c r="B19426" s="23" t="s">
        <v>19</v>
      </c>
      <c r="C19426" s="23" t="s">
        <v>33</v>
      </c>
      <c r="D19426" s="23" t="s">
        <v>162</v>
      </c>
      <c r="E19426" s="23" t="s">
        <v>34</v>
      </c>
      <c r="F19426" s="23" t="s">
        <v>167</v>
      </c>
      <c r="G19426" s="23">
        <v>-1</v>
      </c>
      <c r="H19426" s="23" t="s">
        <v>122</v>
      </c>
      <c r="I19426" s="23" t="s">
        <v>591</v>
      </c>
      <c r="J19426" s="23" t="s">
        <v>739</v>
      </c>
      <c r="K19426" s="23" t="s">
        <v>740</v>
      </c>
      <c r="L19426" s="23" t="s">
        <v>469</v>
      </c>
      <c r="M19426" s="23">
        <v>267.20921928091536</v>
      </c>
      <c r="N19426" s="23">
        <v>8309.5</v>
      </c>
      <c r="O19426" s="23">
        <v>256.14659455128731</v>
      </c>
      <c r="P19426" s="23">
        <v>278.62671576676053</v>
      </c>
      <c r="Q19426" s="23">
        <v>268.84890787652688</v>
      </c>
      <c r="R19426" s="23" t="s">
        <v>20</v>
      </c>
      <c r="S19426" s="23" t="s">
        <v>402</v>
      </c>
    </row>
    <row r="19427" spans="1:19" x14ac:dyDescent="0.2">
      <c r="A19427" s="23">
        <v>19</v>
      </c>
      <c r="B19427" s="23" t="s">
        <v>19</v>
      </c>
      <c r="C19427" s="23" t="s">
        <v>33</v>
      </c>
      <c r="D19427" s="23" t="s">
        <v>162</v>
      </c>
      <c r="E19427" s="23" t="s">
        <v>34</v>
      </c>
      <c r="F19427" s="23" t="s">
        <v>167</v>
      </c>
      <c r="G19427" s="23">
        <v>-1</v>
      </c>
      <c r="H19427" s="23" t="s">
        <v>122</v>
      </c>
      <c r="I19427" s="23" t="s">
        <v>591</v>
      </c>
      <c r="J19427" s="23" t="s">
        <v>741</v>
      </c>
      <c r="K19427" s="23" t="s">
        <v>742</v>
      </c>
      <c r="L19427" s="23" t="s">
        <v>469</v>
      </c>
      <c r="M19427" s="23">
        <v>271.52915514898274</v>
      </c>
      <c r="N19427" s="23">
        <v>5046.5</v>
      </c>
      <c r="O19427" s="23">
        <v>257.24635285936108</v>
      </c>
      <c r="P19427" s="23">
        <v>286.39859815059305</v>
      </c>
      <c r="Q19427" s="23">
        <v>276.42920836223124</v>
      </c>
      <c r="R19427" s="23" t="s">
        <v>20</v>
      </c>
      <c r="S19427" s="23" t="s">
        <v>402</v>
      </c>
    </row>
    <row r="19428" spans="1:19" x14ac:dyDescent="0.2">
      <c r="A19428" s="23">
        <v>19</v>
      </c>
      <c r="B19428" s="23" t="s">
        <v>19</v>
      </c>
      <c r="C19428" s="23" t="s">
        <v>33</v>
      </c>
      <c r="D19428" s="23" t="s">
        <v>162</v>
      </c>
      <c r="E19428" s="23" t="s">
        <v>34</v>
      </c>
      <c r="F19428" s="23" t="s">
        <v>167</v>
      </c>
      <c r="G19428" s="23">
        <v>-1</v>
      </c>
      <c r="H19428" s="23" t="s">
        <v>122</v>
      </c>
      <c r="I19428" s="23" t="s">
        <v>591</v>
      </c>
      <c r="J19428" s="23" t="s">
        <v>743</v>
      </c>
      <c r="K19428" s="23" t="s">
        <v>744</v>
      </c>
      <c r="L19428" s="23" t="s">
        <v>469</v>
      </c>
      <c r="M19428" s="23">
        <v>231.20930605380849</v>
      </c>
      <c r="N19428" s="23">
        <v>44686</v>
      </c>
      <c r="O19428" s="23">
        <v>226.57038282470194</v>
      </c>
      <c r="P19428" s="23">
        <v>235.91930520920573</v>
      </c>
      <c r="Q19428" s="23">
        <v>220.89692521147563</v>
      </c>
      <c r="R19428" s="23" t="s">
        <v>20</v>
      </c>
      <c r="S19428" s="23" t="s">
        <v>402</v>
      </c>
    </row>
    <row r="19429" spans="1:19" x14ac:dyDescent="0.2">
      <c r="A19429" s="23">
        <v>19</v>
      </c>
      <c r="B19429" s="23" t="s">
        <v>19</v>
      </c>
      <c r="C19429" s="23" t="s">
        <v>33</v>
      </c>
      <c r="D19429" s="23" t="s">
        <v>162</v>
      </c>
      <c r="E19429" s="23" t="s">
        <v>34</v>
      </c>
      <c r="F19429" s="23" t="s">
        <v>167</v>
      </c>
      <c r="G19429" s="23">
        <v>-1</v>
      </c>
      <c r="H19429" s="23" t="s">
        <v>122</v>
      </c>
      <c r="I19429" s="23" t="s">
        <v>591</v>
      </c>
      <c r="J19429" s="23" t="s">
        <v>745</v>
      </c>
      <c r="K19429" s="23" t="s">
        <v>746</v>
      </c>
      <c r="L19429" s="23" t="s">
        <v>469</v>
      </c>
      <c r="M19429" s="23">
        <v>257.69365960467854</v>
      </c>
      <c r="N19429" s="23">
        <v>14124.5</v>
      </c>
      <c r="O19429" s="23">
        <v>249.30138608267376</v>
      </c>
      <c r="P19429" s="23">
        <v>266.29642532161785</v>
      </c>
      <c r="Q19429" s="23">
        <v>258.41622712308401</v>
      </c>
      <c r="R19429" s="23" t="s">
        <v>20</v>
      </c>
      <c r="S19429" s="23" t="s">
        <v>402</v>
      </c>
    </row>
    <row r="19430" spans="1:19" x14ac:dyDescent="0.2">
      <c r="A19430" s="23">
        <v>19</v>
      </c>
      <c r="B19430" s="23" t="s">
        <v>19</v>
      </c>
      <c r="C19430" s="23" t="s">
        <v>33</v>
      </c>
      <c r="D19430" s="23" t="s">
        <v>162</v>
      </c>
      <c r="E19430" s="23" t="s">
        <v>34</v>
      </c>
      <c r="F19430" s="23" t="s">
        <v>167</v>
      </c>
      <c r="G19430" s="23">
        <v>-1</v>
      </c>
      <c r="H19430" s="23" t="s">
        <v>122</v>
      </c>
      <c r="I19430" s="23" t="s">
        <v>591</v>
      </c>
      <c r="J19430" s="23" t="s">
        <v>747</v>
      </c>
      <c r="K19430" s="23" t="s">
        <v>748</v>
      </c>
      <c r="L19430" s="23" t="s">
        <v>469</v>
      </c>
      <c r="M19430" s="23">
        <v>292.34362865105282</v>
      </c>
      <c r="N19430" s="23">
        <v>3069.5</v>
      </c>
      <c r="O19430" s="23">
        <v>273.40167850277317</v>
      </c>
      <c r="P19430" s="23">
        <v>312.2520814507339</v>
      </c>
      <c r="Q19430" s="23">
        <v>302.32936960417004</v>
      </c>
      <c r="R19430" s="23" t="s">
        <v>20</v>
      </c>
      <c r="S19430" s="23" t="s">
        <v>402</v>
      </c>
    </row>
    <row r="19431" spans="1:19" x14ac:dyDescent="0.2">
      <c r="A19431" s="23">
        <v>19</v>
      </c>
      <c r="B19431" s="23" t="s">
        <v>19</v>
      </c>
      <c r="C19431" s="23" t="s">
        <v>33</v>
      </c>
      <c r="D19431" s="23" t="s">
        <v>162</v>
      </c>
      <c r="E19431" s="23" t="s">
        <v>34</v>
      </c>
      <c r="F19431" s="23" t="s">
        <v>189</v>
      </c>
      <c r="G19431" s="23">
        <v>-1</v>
      </c>
      <c r="H19431" s="23" t="s">
        <v>122</v>
      </c>
      <c r="I19431" s="23" t="s">
        <v>591</v>
      </c>
      <c r="J19431" s="23" t="s">
        <v>977</v>
      </c>
      <c r="K19431" s="23" t="s">
        <v>978</v>
      </c>
      <c r="L19431" s="23" t="s">
        <v>461</v>
      </c>
      <c r="M19431" s="23">
        <v>310.62731157188364</v>
      </c>
      <c r="N19431" s="23">
        <v>7161.5</v>
      </c>
      <c r="O19431" s="23">
        <v>297.71562574225828</v>
      </c>
      <c r="P19431" s="23">
        <v>323.9548910188833</v>
      </c>
      <c r="Q19431" s="23">
        <v>318.64832786427422</v>
      </c>
      <c r="R19431" s="23" t="s">
        <v>20</v>
      </c>
      <c r="S19431" s="23" t="s">
        <v>402</v>
      </c>
    </row>
    <row r="19432" spans="1:19" x14ac:dyDescent="0.2">
      <c r="A19432" s="23">
        <v>19</v>
      </c>
      <c r="B19432" s="23" t="s">
        <v>19</v>
      </c>
      <c r="C19432" s="23" t="s">
        <v>33</v>
      </c>
      <c r="D19432" s="23" t="s">
        <v>162</v>
      </c>
      <c r="E19432" s="23" t="s">
        <v>34</v>
      </c>
      <c r="F19432" s="23" t="s">
        <v>189</v>
      </c>
      <c r="G19432" s="23">
        <v>-1</v>
      </c>
      <c r="H19432" s="23" t="s">
        <v>122</v>
      </c>
      <c r="I19432" s="23" t="s">
        <v>591</v>
      </c>
      <c r="J19432" s="23" t="s">
        <v>1044</v>
      </c>
      <c r="K19432" s="23" t="s">
        <v>1045</v>
      </c>
      <c r="L19432" s="23" t="s">
        <v>461</v>
      </c>
      <c r="M19432" s="23">
        <v>377.89617630399039</v>
      </c>
      <c r="N19432" s="23">
        <v>10656</v>
      </c>
      <c r="O19432" s="23">
        <v>366.03930161111572</v>
      </c>
      <c r="P19432" s="23">
        <v>390.03933413496407</v>
      </c>
      <c r="Q19432" s="23">
        <v>388.3258258258258</v>
      </c>
      <c r="R19432" s="23" t="s">
        <v>20</v>
      </c>
      <c r="S19432" s="23" t="s">
        <v>402</v>
      </c>
    </row>
    <row r="19433" spans="1:19" x14ac:dyDescent="0.2">
      <c r="A19433" s="23">
        <v>19</v>
      </c>
      <c r="B19433" s="23" t="s">
        <v>19</v>
      </c>
      <c r="C19433" s="23" t="s">
        <v>33</v>
      </c>
      <c r="D19433" s="23" t="s">
        <v>162</v>
      </c>
      <c r="E19433" s="23" t="s">
        <v>34</v>
      </c>
      <c r="F19433" s="23" t="s">
        <v>189</v>
      </c>
      <c r="G19433" s="23">
        <v>-1</v>
      </c>
      <c r="H19433" s="23" t="s">
        <v>122</v>
      </c>
      <c r="I19433" s="23" t="s">
        <v>591</v>
      </c>
      <c r="J19433" s="23" t="s">
        <v>1046</v>
      </c>
      <c r="K19433" s="23" t="s">
        <v>1047</v>
      </c>
      <c r="L19433" s="23" t="s">
        <v>461</v>
      </c>
      <c r="M19433" s="23">
        <v>247.77267508588608</v>
      </c>
      <c r="N19433" s="23">
        <v>20094.5</v>
      </c>
      <c r="O19433" s="23">
        <v>240.88609689109765</v>
      </c>
      <c r="P19433" s="23">
        <v>254.8061873348027</v>
      </c>
      <c r="Q19433" s="23">
        <v>256.53785861802982</v>
      </c>
      <c r="R19433" s="23" t="s">
        <v>20</v>
      </c>
      <c r="S19433" s="23" t="s">
        <v>402</v>
      </c>
    </row>
    <row r="19434" spans="1:19" x14ac:dyDescent="0.2">
      <c r="A19434" s="23">
        <v>19</v>
      </c>
      <c r="B19434" s="23" t="s">
        <v>19</v>
      </c>
      <c r="C19434" s="23" t="s">
        <v>33</v>
      </c>
      <c r="D19434" s="23" t="s">
        <v>162</v>
      </c>
      <c r="E19434" s="23" t="s">
        <v>34</v>
      </c>
      <c r="F19434" s="23" t="s">
        <v>189</v>
      </c>
      <c r="G19434" s="23">
        <v>-1</v>
      </c>
      <c r="H19434" s="23" t="s">
        <v>122</v>
      </c>
      <c r="I19434" s="23" t="s">
        <v>591</v>
      </c>
      <c r="J19434" s="23" t="s">
        <v>1048</v>
      </c>
      <c r="K19434" s="23" t="s">
        <v>1049</v>
      </c>
      <c r="L19434" s="23" t="s">
        <v>461</v>
      </c>
      <c r="M19434" s="23">
        <v>269.04710584940148</v>
      </c>
      <c r="N19434" s="23">
        <v>56278</v>
      </c>
      <c r="O19434" s="23">
        <v>264.71309882799068</v>
      </c>
      <c r="P19434" s="23">
        <v>273.43428514764526</v>
      </c>
      <c r="Q19434" s="23">
        <v>268.16873378584881</v>
      </c>
      <c r="R19434" s="23" t="s">
        <v>20</v>
      </c>
      <c r="S19434" s="23" t="s">
        <v>402</v>
      </c>
    </row>
    <row r="19435" spans="1:19" x14ac:dyDescent="0.2">
      <c r="A19435" s="23">
        <v>19</v>
      </c>
      <c r="B19435" s="23" t="s">
        <v>19</v>
      </c>
      <c r="C19435" s="23" t="s">
        <v>33</v>
      </c>
      <c r="D19435" s="23" t="s">
        <v>162</v>
      </c>
      <c r="E19435" s="23" t="s">
        <v>34</v>
      </c>
      <c r="F19435" s="23" t="s">
        <v>189</v>
      </c>
      <c r="G19435" s="23">
        <v>-1</v>
      </c>
      <c r="H19435" s="23" t="s">
        <v>122</v>
      </c>
      <c r="I19435" s="23" t="s">
        <v>591</v>
      </c>
      <c r="J19435" s="23" t="s">
        <v>1050</v>
      </c>
      <c r="K19435" s="23" t="s">
        <v>1051</v>
      </c>
      <c r="L19435" s="23" t="s">
        <v>461</v>
      </c>
      <c r="M19435" s="23">
        <v>295.70748817446656</v>
      </c>
      <c r="N19435" s="23">
        <v>49402.5</v>
      </c>
      <c r="O19435" s="23">
        <v>290.84547867526328</v>
      </c>
      <c r="P19435" s="23">
        <v>300.63039541323616</v>
      </c>
      <c r="Q19435" s="23">
        <v>293.32523657709629</v>
      </c>
      <c r="R19435" s="23" t="s">
        <v>20</v>
      </c>
      <c r="S19435" s="23" t="s">
        <v>402</v>
      </c>
    </row>
    <row r="19436" spans="1:19" x14ac:dyDescent="0.2">
      <c r="A19436" s="23">
        <v>19</v>
      </c>
      <c r="B19436" s="23" t="s">
        <v>19</v>
      </c>
      <c r="C19436" s="23" t="s">
        <v>33</v>
      </c>
      <c r="D19436" s="23" t="s">
        <v>162</v>
      </c>
      <c r="E19436" s="23" t="s">
        <v>34</v>
      </c>
      <c r="F19436" s="23" t="s">
        <v>189</v>
      </c>
      <c r="G19436" s="23">
        <v>-1</v>
      </c>
      <c r="H19436" s="23" t="s">
        <v>122</v>
      </c>
      <c r="I19436" s="23" t="s">
        <v>591</v>
      </c>
      <c r="J19436" s="23" t="s">
        <v>1052</v>
      </c>
      <c r="K19436" s="23" t="s">
        <v>1053</v>
      </c>
      <c r="L19436" s="23" t="s">
        <v>461</v>
      </c>
      <c r="M19436" s="23">
        <v>287.12199874244448</v>
      </c>
      <c r="N19436" s="23">
        <v>10856</v>
      </c>
      <c r="O19436" s="23">
        <v>277.0426984324663</v>
      </c>
      <c r="P19436" s="23">
        <v>297.47427687690077</v>
      </c>
      <c r="Q19436" s="23">
        <v>295.32056005895356</v>
      </c>
      <c r="R19436" s="23" t="s">
        <v>20</v>
      </c>
      <c r="S19436" s="23" t="s">
        <v>402</v>
      </c>
    </row>
    <row r="19437" spans="1:19" x14ac:dyDescent="0.2">
      <c r="A19437" s="23">
        <v>19</v>
      </c>
      <c r="B19437" s="23" t="s">
        <v>19</v>
      </c>
      <c r="C19437" s="23" t="s">
        <v>33</v>
      </c>
      <c r="D19437" s="23" t="s">
        <v>162</v>
      </c>
      <c r="E19437" s="23" t="s">
        <v>34</v>
      </c>
      <c r="F19437" s="23" t="s">
        <v>189</v>
      </c>
      <c r="G19437" s="23">
        <v>-1</v>
      </c>
      <c r="H19437" s="23" t="s">
        <v>122</v>
      </c>
      <c r="I19437" s="23" t="s">
        <v>591</v>
      </c>
      <c r="J19437" s="23" t="s">
        <v>1054</v>
      </c>
      <c r="K19437" s="23" t="s">
        <v>1055</v>
      </c>
      <c r="L19437" s="23" t="s">
        <v>461</v>
      </c>
      <c r="M19437" s="23">
        <v>328.36510035295026</v>
      </c>
      <c r="N19437" s="23">
        <v>15091.5</v>
      </c>
      <c r="O19437" s="23">
        <v>319.15310347140297</v>
      </c>
      <c r="P19437" s="23">
        <v>337.77552219209088</v>
      </c>
      <c r="Q19437" s="23">
        <v>335.35433853493691</v>
      </c>
      <c r="R19437" s="23" t="s">
        <v>20</v>
      </c>
      <c r="S19437" s="23" t="s">
        <v>402</v>
      </c>
    </row>
    <row r="19438" spans="1:19" x14ac:dyDescent="0.2">
      <c r="A19438" s="23">
        <v>19</v>
      </c>
      <c r="B19438" s="23" t="s">
        <v>19</v>
      </c>
      <c r="C19438" s="23" t="s">
        <v>33</v>
      </c>
      <c r="D19438" s="23" t="s">
        <v>162</v>
      </c>
      <c r="E19438" s="23" t="s">
        <v>34</v>
      </c>
      <c r="F19438" s="23" t="s">
        <v>189</v>
      </c>
      <c r="G19438" s="23">
        <v>-1</v>
      </c>
      <c r="H19438" s="23" t="s">
        <v>122</v>
      </c>
      <c r="I19438" s="23" t="s">
        <v>591</v>
      </c>
      <c r="J19438" s="23" t="s">
        <v>1056</v>
      </c>
      <c r="K19438" s="23" t="s">
        <v>1057</v>
      </c>
      <c r="L19438" s="23" t="s">
        <v>461</v>
      </c>
      <c r="M19438" s="23">
        <v>335.42860711167452</v>
      </c>
      <c r="N19438" s="23">
        <v>21476.5</v>
      </c>
      <c r="O19438" s="23">
        <v>327.69759816610195</v>
      </c>
      <c r="P19438" s="23">
        <v>343.29596213217616</v>
      </c>
      <c r="Q19438" s="23">
        <v>346.98391264870901</v>
      </c>
      <c r="R19438" s="23" t="s">
        <v>20</v>
      </c>
      <c r="S19438" s="23" t="s">
        <v>402</v>
      </c>
    </row>
    <row r="19439" spans="1:19" x14ac:dyDescent="0.2">
      <c r="A19439" s="23">
        <v>19</v>
      </c>
      <c r="B19439" s="23" t="s">
        <v>19</v>
      </c>
      <c r="C19439" s="23" t="s">
        <v>33</v>
      </c>
      <c r="D19439" s="23" t="s">
        <v>162</v>
      </c>
      <c r="E19439" s="23" t="s">
        <v>34</v>
      </c>
      <c r="F19439" s="23" t="s">
        <v>189</v>
      </c>
      <c r="G19439" s="23">
        <v>-1</v>
      </c>
      <c r="H19439" s="23" t="s">
        <v>122</v>
      </c>
      <c r="I19439" s="23" t="s">
        <v>591</v>
      </c>
      <c r="J19439" s="23" t="s">
        <v>1058</v>
      </c>
      <c r="K19439" s="23" t="s">
        <v>1059</v>
      </c>
      <c r="L19439" s="23" t="s">
        <v>461</v>
      </c>
      <c r="M19439" s="23">
        <v>326.06314074323262</v>
      </c>
      <c r="N19439" s="23">
        <v>25612.5</v>
      </c>
      <c r="O19439" s="23">
        <v>319.07634869105129</v>
      </c>
      <c r="P19439" s="23">
        <v>333.1643649138004</v>
      </c>
      <c r="Q19439" s="23">
        <v>338.7018057589068</v>
      </c>
      <c r="R19439" s="23" t="s">
        <v>20</v>
      </c>
      <c r="S19439" s="23" t="s">
        <v>402</v>
      </c>
    </row>
    <row r="19440" spans="1:19" x14ac:dyDescent="0.2">
      <c r="A19440" s="23">
        <v>19</v>
      </c>
      <c r="B19440" s="23" t="s">
        <v>19</v>
      </c>
      <c r="C19440" s="23" t="s">
        <v>33</v>
      </c>
      <c r="D19440" s="23" t="s">
        <v>162</v>
      </c>
      <c r="E19440" s="23" t="s">
        <v>34</v>
      </c>
      <c r="F19440" s="23" t="s">
        <v>189</v>
      </c>
      <c r="G19440" s="23">
        <v>-1</v>
      </c>
      <c r="H19440" s="23" t="s">
        <v>122</v>
      </c>
      <c r="I19440" s="23" t="s">
        <v>591</v>
      </c>
      <c r="J19440" s="23" t="s">
        <v>1060</v>
      </c>
      <c r="K19440" s="23" t="s">
        <v>1061</v>
      </c>
      <c r="L19440" s="23" t="s">
        <v>461</v>
      </c>
      <c r="M19440" s="23">
        <v>237.05289690171924</v>
      </c>
      <c r="N19440" s="23">
        <v>5878.5</v>
      </c>
      <c r="O19440" s="23">
        <v>224.55380887336358</v>
      </c>
      <c r="P19440" s="23">
        <v>250.06663378010262</v>
      </c>
      <c r="Q19440" s="23">
        <v>250.40401462958241</v>
      </c>
      <c r="R19440" s="23" t="s">
        <v>20</v>
      </c>
      <c r="S19440" s="23" t="s">
        <v>402</v>
      </c>
    </row>
    <row r="19441" spans="1:19" x14ac:dyDescent="0.2">
      <c r="A19441" s="23">
        <v>19</v>
      </c>
      <c r="B19441" s="23" t="s">
        <v>19</v>
      </c>
      <c r="C19441" s="23" t="s">
        <v>33</v>
      </c>
      <c r="D19441" s="23" t="s">
        <v>162</v>
      </c>
      <c r="E19441" s="23" t="s">
        <v>34</v>
      </c>
      <c r="F19441" s="23" t="s">
        <v>189</v>
      </c>
      <c r="G19441" s="23">
        <v>-1</v>
      </c>
      <c r="H19441" s="23" t="s">
        <v>122</v>
      </c>
      <c r="I19441" s="23" t="s">
        <v>591</v>
      </c>
      <c r="J19441" s="23" t="s">
        <v>1062</v>
      </c>
      <c r="K19441" s="23" t="s">
        <v>1063</v>
      </c>
      <c r="L19441" s="23" t="s">
        <v>461</v>
      </c>
      <c r="M19441" s="23">
        <v>325.2470972105296</v>
      </c>
      <c r="N19441" s="23">
        <v>9549.5</v>
      </c>
      <c r="O19441" s="23">
        <v>313.71151905896016</v>
      </c>
      <c r="P19441" s="23">
        <v>337.09839820185982</v>
      </c>
      <c r="Q19441" s="23">
        <v>336.0385360490078</v>
      </c>
      <c r="R19441" s="23" t="s">
        <v>20</v>
      </c>
      <c r="S19441" s="23" t="s">
        <v>402</v>
      </c>
    </row>
    <row r="19442" spans="1:19" x14ac:dyDescent="0.2">
      <c r="A19442" s="23">
        <v>19</v>
      </c>
      <c r="B19442" s="23" t="s">
        <v>19</v>
      </c>
      <c r="C19442" s="23" t="s">
        <v>33</v>
      </c>
      <c r="D19442" s="23" t="s">
        <v>162</v>
      </c>
      <c r="E19442" s="23" t="s">
        <v>34</v>
      </c>
      <c r="F19442" s="23" t="s">
        <v>189</v>
      </c>
      <c r="G19442" s="23">
        <v>-1</v>
      </c>
      <c r="H19442" s="23" t="s">
        <v>122</v>
      </c>
      <c r="I19442" s="23" t="s">
        <v>591</v>
      </c>
      <c r="J19442" s="23" t="s">
        <v>1064</v>
      </c>
      <c r="K19442" s="23" t="s">
        <v>1065</v>
      </c>
      <c r="L19442" s="23" t="s">
        <v>461</v>
      </c>
      <c r="M19442" s="23">
        <v>268.5715271917793</v>
      </c>
      <c r="N19442" s="23">
        <v>11398</v>
      </c>
      <c r="O19442" s="23">
        <v>259.00850565119049</v>
      </c>
      <c r="P19442" s="23">
        <v>278.39734096735168</v>
      </c>
      <c r="Q19442" s="23">
        <v>281.18968240042113</v>
      </c>
      <c r="R19442" s="23" t="s">
        <v>20</v>
      </c>
      <c r="S19442" s="23" t="s">
        <v>402</v>
      </c>
    </row>
    <row r="19443" spans="1:19" x14ac:dyDescent="0.2">
      <c r="A19443" s="23">
        <v>19</v>
      </c>
      <c r="B19443" s="23" t="s">
        <v>19</v>
      </c>
      <c r="C19443" s="23" t="s">
        <v>33</v>
      </c>
      <c r="D19443" s="23" t="s">
        <v>162</v>
      </c>
      <c r="E19443" s="23" t="s">
        <v>34</v>
      </c>
      <c r="F19443" s="23" t="s">
        <v>189</v>
      </c>
      <c r="G19443" s="23">
        <v>-1</v>
      </c>
      <c r="H19443" s="23" t="s">
        <v>122</v>
      </c>
      <c r="I19443" s="23" t="s">
        <v>591</v>
      </c>
      <c r="J19443" s="23" t="s">
        <v>1066</v>
      </c>
      <c r="K19443" s="23" t="s">
        <v>1067</v>
      </c>
      <c r="L19443" s="23" t="s">
        <v>461</v>
      </c>
      <c r="M19443" s="23">
        <v>342.72097685638096</v>
      </c>
      <c r="N19443" s="23">
        <v>9533</v>
      </c>
      <c r="O19443" s="23">
        <v>330.87519987463241</v>
      </c>
      <c r="P19443" s="23">
        <v>354.88251522169986</v>
      </c>
      <c r="Q19443" s="23">
        <v>354.97744676387288</v>
      </c>
      <c r="R19443" s="23" t="s">
        <v>20</v>
      </c>
      <c r="S19443" s="23" t="s">
        <v>402</v>
      </c>
    </row>
    <row r="19444" spans="1:19" x14ac:dyDescent="0.2">
      <c r="A19444" s="23">
        <v>19</v>
      </c>
      <c r="B19444" s="23" t="s">
        <v>19</v>
      </c>
      <c r="C19444" s="23" t="s">
        <v>33</v>
      </c>
      <c r="D19444" s="23" t="s">
        <v>162</v>
      </c>
      <c r="E19444" s="23" t="s">
        <v>34</v>
      </c>
      <c r="F19444" s="23" t="s">
        <v>189</v>
      </c>
      <c r="G19444" s="23">
        <v>-1</v>
      </c>
      <c r="H19444" s="23" t="s">
        <v>122</v>
      </c>
      <c r="I19444" s="23" t="s">
        <v>591</v>
      </c>
      <c r="J19444" s="23" t="s">
        <v>979</v>
      </c>
      <c r="K19444" s="23" t="s">
        <v>980</v>
      </c>
      <c r="L19444" s="23" t="s">
        <v>461</v>
      </c>
      <c r="M19444" s="23">
        <v>321.72089537662737</v>
      </c>
      <c r="N19444" s="23">
        <v>18927</v>
      </c>
      <c r="O19444" s="23">
        <v>313.60674695054684</v>
      </c>
      <c r="P19444" s="23">
        <v>329.99186931957632</v>
      </c>
      <c r="Q19444" s="23">
        <v>332.27664183441647</v>
      </c>
      <c r="R19444" s="23" t="s">
        <v>20</v>
      </c>
      <c r="S19444" s="23" t="s">
        <v>402</v>
      </c>
    </row>
    <row r="19445" spans="1:19" x14ac:dyDescent="0.2">
      <c r="A19445" s="23">
        <v>19</v>
      </c>
      <c r="B19445" s="23" t="s">
        <v>19</v>
      </c>
      <c r="C19445" s="23" t="s">
        <v>33</v>
      </c>
      <c r="D19445" s="23" t="s">
        <v>162</v>
      </c>
      <c r="E19445" s="23" t="s">
        <v>34</v>
      </c>
      <c r="F19445" s="23" t="s">
        <v>189</v>
      </c>
      <c r="G19445" s="23">
        <v>-1</v>
      </c>
      <c r="H19445" s="23" t="s">
        <v>122</v>
      </c>
      <c r="I19445" s="23" t="s">
        <v>591</v>
      </c>
      <c r="J19445" s="23" t="s">
        <v>981</v>
      </c>
      <c r="K19445" s="23" t="s">
        <v>982</v>
      </c>
      <c r="L19445" s="23" t="s">
        <v>461</v>
      </c>
      <c r="M19445" s="23">
        <v>307.02278356653142</v>
      </c>
      <c r="N19445" s="23">
        <v>95799</v>
      </c>
      <c r="O19445" s="23">
        <v>303.47133543611324</v>
      </c>
      <c r="P19445" s="23">
        <v>310.60542403703187</v>
      </c>
      <c r="Q19445" s="23">
        <v>305.56686395473861</v>
      </c>
      <c r="R19445" s="23" t="s">
        <v>20</v>
      </c>
      <c r="S19445" s="23" t="s">
        <v>402</v>
      </c>
    </row>
    <row r="19446" spans="1:19" x14ac:dyDescent="0.2">
      <c r="A19446" s="23">
        <v>19</v>
      </c>
      <c r="B19446" s="23" t="s">
        <v>19</v>
      </c>
      <c r="C19446" s="23" t="s">
        <v>33</v>
      </c>
      <c r="D19446" s="23" t="s">
        <v>162</v>
      </c>
      <c r="E19446" s="23" t="s">
        <v>34</v>
      </c>
      <c r="F19446" s="23" t="s">
        <v>189</v>
      </c>
      <c r="G19446" s="23">
        <v>-1</v>
      </c>
      <c r="H19446" s="23" t="s">
        <v>122</v>
      </c>
      <c r="I19446" s="23" t="s">
        <v>591</v>
      </c>
      <c r="J19446" s="23" t="s">
        <v>1068</v>
      </c>
      <c r="K19446" s="23" t="s">
        <v>1069</v>
      </c>
      <c r="L19446" s="23" t="s">
        <v>461</v>
      </c>
      <c r="M19446" s="23">
        <v>291.9337670314751</v>
      </c>
      <c r="N19446" s="23">
        <v>37042</v>
      </c>
      <c r="O19446" s="23">
        <v>286.36218011957567</v>
      </c>
      <c r="P19446" s="23">
        <v>297.58650231813499</v>
      </c>
      <c r="Q19446" s="23">
        <v>294.9084822633767</v>
      </c>
      <c r="R19446" s="23" t="s">
        <v>20</v>
      </c>
      <c r="S19446" s="23" t="s">
        <v>402</v>
      </c>
    </row>
    <row r="19447" spans="1:19" x14ac:dyDescent="0.2">
      <c r="A19447" s="23">
        <v>19</v>
      </c>
      <c r="B19447" s="23" t="s">
        <v>19</v>
      </c>
      <c r="C19447" s="23" t="s">
        <v>33</v>
      </c>
      <c r="D19447" s="23" t="s">
        <v>162</v>
      </c>
      <c r="E19447" s="23" t="s">
        <v>34</v>
      </c>
      <c r="F19447" s="23" t="s">
        <v>189</v>
      </c>
      <c r="G19447" s="23">
        <v>-1</v>
      </c>
      <c r="H19447" s="23" t="s">
        <v>122</v>
      </c>
      <c r="I19447" s="23" t="s">
        <v>591</v>
      </c>
      <c r="J19447" s="23" t="s">
        <v>1070</v>
      </c>
      <c r="K19447" s="23" t="s">
        <v>1071</v>
      </c>
      <c r="L19447" s="23" t="s">
        <v>461</v>
      </c>
      <c r="M19447" s="23">
        <v>345.85672236285279</v>
      </c>
      <c r="N19447" s="23">
        <v>25278.5</v>
      </c>
      <c r="O19447" s="23">
        <v>338.47272199435258</v>
      </c>
      <c r="P19447" s="23">
        <v>353.36121476588784</v>
      </c>
      <c r="Q19447" s="23">
        <v>357.7743932590937</v>
      </c>
      <c r="R19447" s="23" t="s">
        <v>20</v>
      </c>
      <c r="S19447" s="23" t="s">
        <v>402</v>
      </c>
    </row>
    <row r="19448" spans="1:19" x14ac:dyDescent="0.2">
      <c r="A19448" s="23">
        <v>19</v>
      </c>
      <c r="B19448" s="23" t="s">
        <v>19</v>
      </c>
      <c r="C19448" s="23" t="s">
        <v>33</v>
      </c>
      <c r="D19448" s="23" t="s">
        <v>162</v>
      </c>
      <c r="E19448" s="23" t="s">
        <v>34</v>
      </c>
      <c r="F19448" s="23" t="s">
        <v>189</v>
      </c>
      <c r="G19448" s="23">
        <v>-1</v>
      </c>
      <c r="H19448" s="23" t="s">
        <v>122</v>
      </c>
      <c r="I19448" s="23" t="s">
        <v>591</v>
      </c>
      <c r="J19448" s="23" t="s">
        <v>1072</v>
      </c>
      <c r="K19448" s="23" t="s">
        <v>1073</v>
      </c>
      <c r="L19448" s="23" t="s">
        <v>461</v>
      </c>
      <c r="M19448" s="23">
        <v>280.24223284817344</v>
      </c>
      <c r="N19448" s="23">
        <v>26175.5</v>
      </c>
      <c r="O19448" s="23">
        <v>273.86432061918208</v>
      </c>
      <c r="P19448" s="23">
        <v>286.73119255650067</v>
      </c>
      <c r="Q19448" s="23">
        <v>292.10521288991612</v>
      </c>
      <c r="R19448" s="23" t="s">
        <v>20</v>
      </c>
      <c r="S19448" s="23" t="s">
        <v>402</v>
      </c>
    </row>
    <row r="19449" spans="1:19" x14ac:dyDescent="0.2">
      <c r="A19449" s="23">
        <v>19</v>
      </c>
      <c r="B19449" s="23" t="s">
        <v>19</v>
      </c>
      <c r="C19449" s="23" t="s">
        <v>33</v>
      </c>
      <c r="D19449" s="23" t="s">
        <v>162</v>
      </c>
      <c r="E19449" s="23" t="s">
        <v>34</v>
      </c>
      <c r="F19449" s="23" t="s">
        <v>189</v>
      </c>
      <c r="G19449" s="23">
        <v>-1</v>
      </c>
      <c r="H19449" s="23" t="s">
        <v>122</v>
      </c>
      <c r="I19449" s="23" t="s">
        <v>591</v>
      </c>
      <c r="J19449" s="23" t="s">
        <v>1074</v>
      </c>
      <c r="K19449" s="23" t="s">
        <v>1075</v>
      </c>
      <c r="L19449" s="23" t="s">
        <v>461</v>
      </c>
      <c r="M19449" s="23">
        <v>328.89733889614809</v>
      </c>
      <c r="N19449" s="23">
        <v>36802.5</v>
      </c>
      <c r="O19449" s="23">
        <v>322.99641150175461</v>
      </c>
      <c r="P19449" s="23">
        <v>334.87899932351797</v>
      </c>
      <c r="Q19449" s="23">
        <v>335.00441546090622</v>
      </c>
      <c r="R19449" s="23" t="s">
        <v>20</v>
      </c>
      <c r="S19449" s="23" t="s">
        <v>402</v>
      </c>
    </row>
    <row r="19450" spans="1:19" x14ac:dyDescent="0.2">
      <c r="A19450" s="23">
        <v>19</v>
      </c>
      <c r="B19450" s="23" t="s">
        <v>19</v>
      </c>
      <c r="C19450" s="23" t="s">
        <v>33</v>
      </c>
      <c r="D19450" s="23" t="s">
        <v>162</v>
      </c>
      <c r="E19450" s="23" t="s">
        <v>34</v>
      </c>
      <c r="F19450" s="23" t="s">
        <v>189</v>
      </c>
      <c r="G19450" s="23">
        <v>-1</v>
      </c>
      <c r="H19450" s="23" t="s">
        <v>122</v>
      </c>
      <c r="I19450" s="23" t="s">
        <v>591</v>
      </c>
      <c r="J19450" s="23" t="s">
        <v>1076</v>
      </c>
      <c r="K19450" s="23" t="s">
        <v>1077</v>
      </c>
      <c r="L19450" s="23" t="s">
        <v>461</v>
      </c>
      <c r="M19450" s="23">
        <v>318.66479956914105</v>
      </c>
      <c r="N19450" s="23">
        <v>9739</v>
      </c>
      <c r="O19450" s="23">
        <v>307.43152866336334</v>
      </c>
      <c r="P19450" s="23">
        <v>330.20360122026398</v>
      </c>
      <c r="Q19450" s="23">
        <v>337.30362460211524</v>
      </c>
      <c r="R19450" s="23" t="s">
        <v>20</v>
      </c>
      <c r="S19450" s="23" t="s">
        <v>402</v>
      </c>
    </row>
    <row r="19451" spans="1:19" x14ac:dyDescent="0.2">
      <c r="A19451" s="23">
        <v>19</v>
      </c>
      <c r="B19451" s="23" t="s">
        <v>19</v>
      </c>
      <c r="C19451" s="23" t="s">
        <v>33</v>
      </c>
      <c r="D19451" s="23" t="s">
        <v>162</v>
      </c>
      <c r="E19451" s="23" t="s">
        <v>34</v>
      </c>
      <c r="F19451" s="23" t="s">
        <v>189</v>
      </c>
      <c r="G19451" s="23">
        <v>-1</v>
      </c>
      <c r="H19451" s="23" t="s">
        <v>122</v>
      </c>
      <c r="I19451" s="23" t="s">
        <v>591</v>
      </c>
      <c r="J19451" s="23" t="s">
        <v>1078</v>
      </c>
      <c r="K19451" s="23" t="s">
        <v>1079</v>
      </c>
      <c r="L19451" s="23" t="s">
        <v>461</v>
      </c>
      <c r="M19451" s="23">
        <v>327.4194035603864</v>
      </c>
      <c r="N19451" s="23">
        <v>18011.5</v>
      </c>
      <c r="O19451" s="23">
        <v>318.92502655261842</v>
      </c>
      <c r="P19451" s="23">
        <v>336.08273968861272</v>
      </c>
      <c r="Q19451" s="23">
        <v>325.40321461288625</v>
      </c>
      <c r="R19451" s="23" t="s">
        <v>20</v>
      </c>
      <c r="S19451" s="23" t="s">
        <v>402</v>
      </c>
    </row>
    <row r="19452" spans="1:19" x14ac:dyDescent="0.2">
      <c r="A19452" s="23">
        <v>19</v>
      </c>
      <c r="B19452" s="23" t="s">
        <v>19</v>
      </c>
      <c r="C19452" s="23" t="s">
        <v>33</v>
      </c>
      <c r="D19452" s="23" t="s">
        <v>162</v>
      </c>
      <c r="E19452" s="23" t="s">
        <v>34</v>
      </c>
      <c r="F19452" s="23" t="s">
        <v>189</v>
      </c>
      <c r="G19452" s="23">
        <v>-1</v>
      </c>
      <c r="H19452" s="23" t="s">
        <v>122</v>
      </c>
      <c r="I19452" s="23" t="s">
        <v>591</v>
      </c>
      <c r="J19452" s="23" t="s">
        <v>1080</v>
      </c>
      <c r="K19452" s="23" t="s">
        <v>1081</v>
      </c>
      <c r="L19452" s="23" t="s">
        <v>461</v>
      </c>
      <c r="M19452" s="23">
        <v>341.4581453165456</v>
      </c>
      <c r="N19452" s="23">
        <v>24469.5</v>
      </c>
      <c r="O19452" s="23">
        <v>334.11170291948969</v>
      </c>
      <c r="P19452" s="23">
        <v>348.92540701075751</v>
      </c>
      <c r="Q19452" s="23">
        <v>350.06845256339523</v>
      </c>
      <c r="R19452" s="23" t="s">
        <v>20</v>
      </c>
      <c r="S19452" s="23" t="s">
        <v>402</v>
      </c>
    </row>
    <row r="19453" spans="1:19" x14ac:dyDescent="0.2">
      <c r="A19453" s="23">
        <v>19</v>
      </c>
      <c r="B19453" s="23" t="s">
        <v>19</v>
      </c>
      <c r="C19453" s="23" t="s">
        <v>33</v>
      </c>
      <c r="D19453" s="23" t="s">
        <v>162</v>
      </c>
      <c r="E19453" s="23" t="s">
        <v>34</v>
      </c>
      <c r="F19453" s="23" t="s">
        <v>189</v>
      </c>
      <c r="G19453" s="23">
        <v>-1</v>
      </c>
      <c r="H19453" s="23" t="s">
        <v>122</v>
      </c>
      <c r="I19453" s="23" t="s">
        <v>591</v>
      </c>
      <c r="J19453" s="23" t="s">
        <v>1096</v>
      </c>
      <c r="K19453" s="23" t="s">
        <v>1097</v>
      </c>
      <c r="L19453" s="23" t="s">
        <v>461</v>
      </c>
      <c r="M19453" s="23">
        <v>328.06071723049536</v>
      </c>
      <c r="N19453" s="23">
        <v>96400</v>
      </c>
      <c r="O19453" s="23">
        <v>324.41390160128236</v>
      </c>
      <c r="P19453" s="23">
        <v>331.73830441530737</v>
      </c>
      <c r="Q19453" s="23">
        <v>327.7178423236515</v>
      </c>
      <c r="R19453" s="23" t="s">
        <v>20</v>
      </c>
      <c r="S19453" s="23" t="s">
        <v>402</v>
      </c>
    </row>
    <row r="19454" spans="1:19" x14ac:dyDescent="0.2">
      <c r="A19454" s="23">
        <v>19</v>
      </c>
      <c r="B19454" s="23" t="s">
        <v>19</v>
      </c>
      <c r="C19454" s="23" t="s">
        <v>33</v>
      </c>
      <c r="D19454" s="23" t="s">
        <v>162</v>
      </c>
      <c r="E19454" s="23" t="s">
        <v>34</v>
      </c>
      <c r="F19454" s="23" t="s">
        <v>189</v>
      </c>
      <c r="G19454" s="23">
        <v>-1</v>
      </c>
      <c r="H19454" s="23" t="s">
        <v>122</v>
      </c>
      <c r="I19454" s="23" t="s">
        <v>591</v>
      </c>
      <c r="J19454" s="23" t="s">
        <v>1098</v>
      </c>
      <c r="K19454" s="23" t="s">
        <v>1099</v>
      </c>
      <c r="L19454" s="23" t="s">
        <v>461</v>
      </c>
      <c r="M19454" s="23">
        <v>327.68136861282045</v>
      </c>
      <c r="N19454" s="23">
        <v>18629</v>
      </c>
      <c r="O19454" s="23">
        <v>319.27329605786957</v>
      </c>
      <c r="P19454" s="23">
        <v>336.25482017886026</v>
      </c>
      <c r="Q19454" s="23">
        <v>341.72526705673948</v>
      </c>
      <c r="R19454" s="23" t="s">
        <v>20</v>
      </c>
      <c r="S19454" s="23" t="s">
        <v>402</v>
      </c>
    </row>
    <row r="19455" spans="1:19" x14ac:dyDescent="0.2">
      <c r="A19455" s="23">
        <v>19</v>
      </c>
      <c r="B19455" s="23" t="s">
        <v>19</v>
      </c>
      <c r="C19455" s="23" t="s">
        <v>33</v>
      </c>
      <c r="D19455" s="23" t="s">
        <v>162</v>
      </c>
      <c r="E19455" s="23" t="s">
        <v>34</v>
      </c>
      <c r="F19455" s="23" t="s">
        <v>189</v>
      </c>
      <c r="G19455" s="23">
        <v>-1</v>
      </c>
      <c r="H19455" s="23" t="s">
        <v>122</v>
      </c>
      <c r="I19455" s="23" t="s">
        <v>591</v>
      </c>
      <c r="J19455" s="23" t="s">
        <v>1100</v>
      </c>
      <c r="K19455" s="23" t="s">
        <v>1101</v>
      </c>
      <c r="L19455" s="23" t="s">
        <v>461</v>
      </c>
      <c r="M19455" s="23">
        <v>275.82610079418185</v>
      </c>
      <c r="N19455" s="23">
        <v>19850</v>
      </c>
      <c r="O19455" s="23">
        <v>268.55978703433635</v>
      </c>
      <c r="P19455" s="23">
        <v>283.23921723282717</v>
      </c>
      <c r="Q19455" s="23">
        <v>294.50881612090677</v>
      </c>
      <c r="R19455" s="23" t="s">
        <v>20</v>
      </c>
      <c r="S19455" s="23" t="s">
        <v>402</v>
      </c>
    </row>
    <row r="19456" spans="1:19" x14ac:dyDescent="0.2">
      <c r="A19456" s="23">
        <v>19</v>
      </c>
      <c r="B19456" s="23" t="s">
        <v>19</v>
      </c>
      <c r="C19456" s="23" t="s">
        <v>33</v>
      </c>
      <c r="D19456" s="23" t="s">
        <v>162</v>
      </c>
      <c r="E19456" s="23" t="s">
        <v>34</v>
      </c>
      <c r="F19456" s="23" t="s">
        <v>189</v>
      </c>
      <c r="G19456" s="23">
        <v>-1</v>
      </c>
      <c r="H19456" s="23" t="s">
        <v>122</v>
      </c>
      <c r="I19456" s="23" t="s">
        <v>591</v>
      </c>
      <c r="J19456" s="23" t="s">
        <v>1102</v>
      </c>
      <c r="K19456" s="23" t="s">
        <v>1103</v>
      </c>
      <c r="L19456" s="23" t="s">
        <v>461</v>
      </c>
      <c r="M19456" s="23">
        <v>289.08887546047094</v>
      </c>
      <c r="N19456" s="23">
        <v>54969</v>
      </c>
      <c r="O19456" s="23">
        <v>284.6080379683774</v>
      </c>
      <c r="P19456" s="23">
        <v>293.62258708179684</v>
      </c>
      <c r="Q19456" s="23">
        <v>296.13054630791902</v>
      </c>
      <c r="R19456" s="23" t="s">
        <v>20</v>
      </c>
      <c r="S19456" s="23" t="s">
        <v>402</v>
      </c>
    </row>
    <row r="19457" spans="1:19" x14ac:dyDescent="0.2">
      <c r="A19457" s="23">
        <v>19</v>
      </c>
      <c r="B19457" s="23" t="s">
        <v>19</v>
      </c>
      <c r="C19457" s="23" t="s">
        <v>33</v>
      </c>
      <c r="D19457" s="23" t="s">
        <v>162</v>
      </c>
      <c r="E19457" s="23" t="s">
        <v>34</v>
      </c>
      <c r="F19457" s="23" t="s">
        <v>189</v>
      </c>
      <c r="G19457" s="23">
        <v>-1</v>
      </c>
      <c r="H19457" s="23" t="s">
        <v>122</v>
      </c>
      <c r="I19457" s="23" t="s">
        <v>591</v>
      </c>
      <c r="J19457" s="23" t="s">
        <v>1104</v>
      </c>
      <c r="K19457" s="23" t="s">
        <v>1105</v>
      </c>
      <c r="L19457" s="23" t="s">
        <v>461</v>
      </c>
      <c r="M19457" s="23">
        <v>376.29758958081646</v>
      </c>
      <c r="N19457" s="23">
        <v>5483.5</v>
      </c>
      <c r="O19457" s="23">
        <v>360.33660991571742</v>
      </c>
      <c r="P19457" s="23">
        <v>392.78349405864611</v>
      </c>
      <c r="Q19457" s="23">
        <v>420.89906081882009</v>
      </c>
      <c r="R19457" s="23" t="s">
        <v>20</v>
      </c>
      <c r="S19457" s="23" t="s">
        <v>402</v>
      </c>
    </row>
    <row r="19458" spans="1:19" x14ac:dyDescent="0.2">
      <c r="A19458" s="23">
        <v>19</v>
      </c>
      <c r="B19458" s="23" t="s">
        <v>19</v>
      </c>
      <c r="C19458" s="23" t="s">
        <v>33</v>
      </c>
      <c r="D19458" s="23" t="s">
        <v>162</v>
      </c>
      <c r="E19458" s="23" t="s">
        <v>34</v>
      </c>
      <c r="F19458" s="23" t="s">
        <v>189</v>
      </c>
      <c r="G19458" s="23">
        <v>-1</v>
      </c>
      <c r="H19458" s="23" t="s">
        <v>122</v>
      </c>
      <c r="I19458" s="23" t="s">
        <v>591</v>
      </c>
      <c r="J19458" s="23" t="s">
        <v>1106</v>
      </c>
      <c r="K19458" s="23" t="s">
        <v>1107</v>
      </c>
      <c r="L19458" s="23" t="s">
        <v>461</v>
      </c>
      <c r="M19458" s="23">
        <v>298.43381997473313</v>
      </c>
      <c r="N19458" s="23">
        <v>6702.5</v>
      </c>
      <c r="O19458" s="23">
        <v>285.03516748737815</v>
      </c>
      <c r="P19458" s="23">
        <v>312.29969617228306</v>
      </c>
      <c r="Q19458" s="23">
        <v>317.64267064528161</v>
      </c>
      <c r="R19458" s="23" t="s">
        <v>20</v>
      </c>
      <c r="S19458" s="23" t="s">
        <v>402</v>
      </c>
    </row>
    <row r="19459" spans="1:19" x14ac:dyDescent="0.2">
      <c r="A19459" s="23">
        <v>19</v>
      </c>
      <c r="B19459" s="23" t="s">
        <v>19</v>
      </c>
      <c r="C19459" s="23" t="s">
        <v>33</v>
      </c>
      <c r="D19459" s="23" t="s">
        <v>162</v>
      </c>
      <c r="E19459" s="23" t="s">
        <v>34</v>
      </c>
      <c r="F19459" s="23" t="s">
        <v>167</v>
      </c>
      <c r="G19459" s="23">
        <v>-1</v>
      </c>
      <c r="H19459" s="23" t="s">
        <v>122</v>
      </c>
      <c r="I19459" s="23" t="s">
        <v>591</v>
      </c>
      <c r="J19459" s="23" t="s">
        <v>749</v>
      </c>
      <c r="K19459" s="23" t="s">
        <v>750</v>
      </c>
      <c r="L19459" s="23" t="s">
        <v>469</v>
      </c>
      <c r="M19459" s="23">
        <v>249.77680892325421</v>
      </c>
      <c r="N19459" s="23">
        <v>3691.5</v>
      </c>
      <c r="O19459" s="23">
        <v>233.95808388396605</v>
      </c>
      <c r="P19459" s="23">
        <v>266.38365759833493</v>
      </c>
      <c r="Q19459" s="23">
        <v>264.66206149261819</v>
      </c>
      <c r="R19459" s="23" t="s">
        <v>20</v>
      </c>
      <c r="S19459" s="23" t="s">
        <v>402</v>
      </c>
    </row>
    <row r="19460" spans="1:19" x14ac:dyDescent="0.2">
      <c r="A19460" s="23">
        <v>19</v>
      </c>
      <c r="B19460" s="23" t="s">
        <v>19</v>
      </c>
      <c r="C19460" s="23" t="s">
        <v>33</v>
      </c>
      <c r="D19460" s="23" t="s">
        <v>162</v>
      </c>
      <c r="E19460" s="23" t="s">
        <v>34</v>
      </c>
      <c r="F19460" s="23" t="s">
        <v>167</v>
      </c>
      <c r="G19460" s="23">
        <v>-1</v>
      </c>
      <c r="H19460" s="23" t="s">
        <v>122</v>
      </c>
      <c r="I19460" s="23" t="s">
        <v>591</v>
      </c>
      <c r="J19460" s="23" t="s">
        <v>751</v>
      </c>
      <c r="K19460" s="23" t="s">
        <v>752</v>
      </c>
      <c r="L19460" s="23" t="s">
        <v>469</v>
      </c>
      <c r="M19460" s="23">
        <v>257.92407020134431</v>
      </c>
      <c r="N19460" s="23">
        <v>7309.5</v>
      </c>
      <c r="O19460" s="23">
        <v>246.21970590456894</v>
      </c>
      <c r="P19460" s="23">
        <v>270.04110060153482</v>
      </c>
      <c r="Q19460" s="23">
        <v>264.99760585539366</v>
      </c>
      <c r="R19460" s="23" t="s">
        <v>20</v>
      </c>
      <c r="S19460" s="23" t="s">
        <v>402</v>
      </c>
    </row>
    <row r="19461" spans="1:19" x14ac:dyDescent="0.2">
      <c r="A19461" s="23">
        <v>19</v>
      </c>
      <c r="B19461" s="23" t="s">
        <v>19</v>
      </c>
      <c r="C19461" s="23" t="s">
        <v>33</v>
      </c>
      <c r="D19461" s="23" t="s">
        <v>162</v>
      </c>
      <c r="E19461" s="23" t="s">
        <v>34</v>
      </c>
      <c r="F19461" s="23" t="s">
        <v>167</v>
      </c>
      <c r="G19461" s="23">
        <v>-1</v>
      </c>
      <c r="H19461" s="23" t="s">
        <v>122</v>
      </c>
      <c r="I19461" s="23" t="s">
        <v>591</v>
      </c>
      <c r="J19461" s="23" t="s">
        <v>653</v>
      </c>
      <c r="K19461" s="23" t="s">
        <v>654</v>
      </c>
      <c r="L19461" s="23" t="s">
        <v>469</v>
      </c>
      <c r="M19461" s="23">
        <v>215.9708829944901</v>
      </c>
      <c r="N19461" s="23">
        <v>7337</v>
      </c>
      <c r="O19461" s="23">
        <v>205.45293694792952</v>
      </c>
      <c r="P19461" s="23">
        <v>226.88772234177932</v>
      </c>
      <c r="Q19461" s="23">
        <v>223.38830584707648</v>
      </c>
      <c r="R19461" s="23" t="s">
        <v>20</v>
      </c>
      <c r="S19461" s="23" t="s">
        <v>402</v>
      </c>
    </row>
    <row r="19462" spans="1:19" x14ac:dyDescent="0.2">
      <c r="A19462" s="23">
        <v>19</v>
      </c>
      <c r="B19462" s="23" t="s">
        <v>19</v>
      </c>
      <c r="C19462" s="23" t="s">
        <v>33</v>
      </c>
      <c r="D19462" s="23" t="s">
        <v>162</v>
      </c>
      <c r="E19462" s="23" t="s">
        <v>34</v>
      </c>
      <c r="F19462" s="23" t="s">
        <v>167</v>
      </c>
      <c r="G19462" s="23">
        <v>-1</v>
      </c>
      <c r="H19462" s="23" t="s">
        <v>122</v>
      </c>
      <c r="I19462" s="23" t="s">
        <v>591</v>
      </c>
      <c r="J19462" s="23" t="s">
        <v>655</v>
      </c>
      <c r="K19462" s="23" t="s">
        <v>656</v>
      </c>
      <c r="L19462" s="23" t="s">
        <v>469</v>
      </c>
      <c r="M19462" s="23">
        <v>240.08088480247375</v>
      </c>
      <c r="N19462" s="23">
        <v>6733</v>
      </c>
      <c r="O19462" s="23">
        <v>228.37956465372591</v>
      </c>
      <c r="P19462" s="23">
        <v>252.2263386253029</v>
      </c>
      <c r="Q19462" s="23">
        <v>244.02198128620228</v>
      </c>
      <c r="R19462" s="23" t="s">
        <v>20</v>
      </c>
      <c r="S19462" s="23" t="s">
        <v>402</v>
      </c>
    </row>
    <row r="19463" spans="1:19" x14ac:dyDescent="0.2">
      <c r="A19463" s="23">
        <v>19</v>
      </c>
      <c r="B19463" s="23" t="s">
        <v>19</v>
      </c>
      <c r="C19463" s="23" t="s">
        <v>33</v>
      </c>
      <c r="D19463" s="23" t="s">
        <v>162</v>
      </c>
      <c r="E19463" s="23" t="s">
        <v>34</v>
      </c>
      <c r="F19463" s="23" t="s">
        <v>167</v>
      </c>
      <c r="G19463" s="23">
        <v>-1</v>
      </c>
      <c r="H19463" s="23" t="s">
        <v>122</v>
      </c>
      <c r="I19463" s="23" t="s">
        <v>591</v>
      </c>
      <c r="J19463" s="23" t="s">
        <v>753</v>
      </c>
      <c r="K19463" s="23" t="s">
        <v>754</v>
      </c>
      <c r="L19463" s="23" t="s">
        <v>469</v>
      </c>
      <c r="M19463" s="23">
        <v>239.00663920757248</v>
      </c>
      <c r="N19463" s="23">
        <v>4720.5</v>
      </c>
      <c r="O19463" s="23">
        <v>225.19424322433974</v>
      </c>
      <c r="P19463" s="23">
        <v>253.44457409347092</v>
      </c>
      <c r="Q19463" s="23">
        <v>247.64325812943545</v>
      </c>
      <c r="R19463" s="23" t="s">
        <v>20</v>
      </c>
      <c r="S19463" s="23" t="s">
        <v>402</v>
      </c>
    </row>
    <row r="19464" spans="1:19" x14ac:dyDescent="0.2">
      <c r="A19464" s="23">
        <v>19</v>
      </c>
      <c r="B19464" s="23" t="s">
        <v>19</v>
      </c>
      <c r="C19464" s="23" t="s">
        <v>33</v>
      </c>
      <c r="D19464" s="23" t="s">
        <v>162</v>
      </c>
      <c r="E19464" s="23" t="s">
        <v>34</v>
      </c>
      <c r="F19464" s="23" t="s">
        <v>167</v>
      </c>
      <c r="G19464" s="23">
        <v>-1</v>
      </c>
      <c r="H19464" s="23" t="s">
        <v>122</v>
      </c>
      <c r="I19464" s="23" t="s">
        <v>591</v>
      </c>
      <c r="J19464" s="23" t="s">
        <v>755</v>
      </c>
      <c r="K19464" s="23" t="s">
        <v>244</v>
      </c>
      <c r="L19464" s="23" t="s">
        <v>469</v>
      </c>
      <c r="M19464" s="23">
        <v>238.00209708922202</v>
      </c>
      <c r="N19464" s="23">
        <v>32738</v>
      </c>
      <c r="O19464" s="23">
        <v>232.54148983914251</v>
      </c>
      <c r="P19464" s="23">
        <v>243.55856506469411</v>
      </c>
      <c r="Q19464" s="23">
        <v>228.81666564848189</v>
      </c>
      <c r="R19464" s="23" t="s">
        <v>20</v>
      </c>
      <c r="S19464" s="23" t="s">
        <v>402</v>
      </c>
    </row>
    <row r="19465" spans="1:19" x14ac:dyDescent="0.2">
      <c r="A19465" s="23">
        <v>19</v>
      </c>
      <c r="B19465" s="23" t="s">
        <v>19</v>
      </c>
      <c r="C19465" s="23" t="s">
        <v>33</v>
      </c>
      <c r="D19465" s="23" t="s">
        <v>162</v>
      </c>
      <c r="E19465" s="23" t="s">
        <v>34</v>
      </c>
      <c r="F19465" s="23" t="s">
        <v>167</v>
      </c>
      <c r="G19465" s="23">
        <v>-1</v>
      </c>
      <c r="H19465" s="23" t="s">
        <v>122</v>
      </c>
      <c r="I19465" s="23" t="s">
        <v>591</v>
      </c>
      <c r="J19465" s="23" t="s">
        <v>756</v>
      </c>
      <c r="K19465" s="23" t="s">
        <v>757</v>
      </c>
      <c r="L19465" s="23" t="s">
        <v>469</v>
      </c>
      <c r="M19465" s="23">
        <v>262.36580953952529</v>
      </c>
      <c r="N19465" s="23">
        <v>10207</v>
      </c>
      <c r="O19465" s="23">
        <v>252.43211734058562</v>
      </c>
      <c r="P19465" s="23">
        <v>272.590216185185</v>
      </c>
      <c r="Q19465" s="23">
        <v>264.23043009699228</v>
      </c>
      <c r="R19465" s="23" t="s">
        <v>20</v>
      </c>
      <c r="S19465" s="23" t="s">
        <v>402</v>
      </c>
    </row>
    <row r="19466" spans="1:19" x14ac:dyDescent="0.2">
      <c r="A19466" s="23">
        <v>19</v>
      </c>
      <c r="B19466" s="23" t="s">
        <v>19</v>
      </c>
      <c r="C19466" s="23" t="s">
        <v>33</v>
      </c>
      <c r="D19466" s="23" t="s">
        <v>162</v>
      </c>
      <c r="E19466" s="23" t="s">
        <v>34</v>
      </c>
      <c r="F19466" s="23" t="s">
        <v>167</v>
      </c>
      <c r="G19466" s="23">
        <v>-1</v>
      </c>
      <c r="H19466" s="23" t="s">
        <v>122</v>
      </c>
      <c r="I19466" s="23" t="s">
        <v>591</v>
      </c>
      <c r="J19466" s="23" t="s">
        <v>758</v>
      </c>
      <c r="K19466" s="23" t="s">
        <v>759</v>
      </c>
      <c r="L19466" s="23" t="s">
        <v>469</v>
      </c>
      <c r="M19466" s="23">
        <v>230.61889587285756</v>
      </c>
      <c r="N19466" s="23">
        <v>13581.5</v>
      </c>
      <c r="O19466" s="23">
        <v>222.46073709060721</v>
      </c>
      <c r="P19466" s="23">
        <v>238.99974571595337</v>
      </c>
      <c r="Q19466" s="23">
        <v>229.20885027427016</v>
      </c>
      <c r="R19466" s="23" t="s">
        <v>20</v>
      </c>
      <c r="S19466" s="23" t="s">
        <v>402</v>
      </c>
    </row>
    <row r="19467" spans="1:19" x14ac:dyDescent="0.2">
      <c r="A19467" s="23">
        <v>19</v>
      </c>
      <c r="B19467" s="23" t="s">
        <v>19</v>
      </c>
      <c r="C19467" s="23" t="s">
        <v>33</v>
      </c>
      <c r="D19467" s="23" t="s">
        <v>162</v>
      </c>
      <c r="E19467" s="23" t="s">
        <v>34</v>
      </c>
      <c r="F19467" s="23" t="s">
        <v>167</v>
      </c>
      <c r="G19467" s="23">
        <v>-1</v>
      </c>
      <c r="H19467" s="23" t="s">
        <v>122</v>
      </c>
      <c r="I19467" s="23" t="s">
        <v>591</v>
      </c>
      <c r="J19467" s="23" t="s">
        <v>760</v>
      </c>
      <c r="K19467" s="23" t="s">
        <v>761</v>
      </c>
      <c r="L19467" s="23" t="s">
        <v>469</v>
      </c>
      <c r="M19467" s="23">
        <v>229.57361367532482</v>
      </c>
      <c r="N19467" s="23">
        <v>18156</v>
      </c>
      <c r="O19467" s="23">
        <v>222.63720386630277</v>
      </c>
      <c r="P19467" s="23">
        <v>236.67117396294921</v>
      </c>
      <c r="Q19467" s="23">
        <v>239.48006168759639</v>
      </c>
      <c r="R19467" s="23" t="s">
        <v>20</v>
      </c>
      <c r="S19467" s="23" t="s">
        <v>402</v>
      </c>
    </row>
    <row r="19468" spans="1:19" x14ac:dyDescent="0.2">
      <c r="A19468" s="23">
        <v>19</v>
      </c>
      <c r="B19468" s="23" t="s">
        <v>19</v>
      </c>
      <c r="C19468" s="23" t="s">
        <v>33</v>
      </c>
      <c r="D19468" s="23" t="s">
        <v>162</v>
      </c>
      <c r="E19468" s="23" t="s">
        <v>34</v>
      </c>
      <c r="F19468" s="23" t="s">
        <v>167</v>
      </c>
      <c r="G19468" s="23">
        <v>-1</v>
      </c>
      <c r="H19468" s="23" t="s">
        <v>122</v>
      </c>
      <c r="I19468" s="23" t="s">
        <v>591</v>
      </c>
      <c r="J19468" s="23" t="s">
        <v>762</v>
      </c>
      <c r="K19468" s="23" t="s">
        <v>763</v>
      </c>
      <c r="L19468" s="23" t="s">
        <v>469</v>
      </c>
      <c r="M19468" s="23">
        <v>211.60402369469705</v>
      </c>
      <c r="N19468" s="23">
        <v>7955.5</v>
      </c>
      <c r="O19468" s="23">
        <v>201.59724639874267</v>
      </c>
      <c r="P19468" s="23">
        <v>221.97895685305144</v>
      </c>
      <c r="Q19468" s="23">
        <v>215.95122870969769</v>
      </c>
      <c r="R19468" s="23" t="s">
        <v>20</v>
      </c>
      <c r="S19468" s="23" t="s">
        <v>402</v>
      </c>
    </row>
    <row r="19469" spans="1:19" x14ac:dyDescent="0.2">
      <c r="A19469" s="23">
        <v>19</v>
      </c>
      <c r="B19469" s="23" t="s">
        <v>19</v>
      </c>
      <c r="C19469" s="23" t="s">
        <v>33</v>
      </c>
      <c r="D19469" s="23" t="s">
        <v>162</v>
      </c>
      <c r="E19469" s="23" t="s">
        <v>34</v>
      </c>
      <c r="F19469" s="23" t="s">
        <v>167</v>
      </c>
      <c r="G19469" s="23">
        <v>-1</v>
      </c>
      <c r="H19469" s="23" t="s">
        <v>122</v>
      </c>
      <c r="I19469" s="23" t="s">
        <v>591</v>
      </c>
      <c r="J19469" s="23" t="s">
        <v>764</v>
      </c>
      <c r="K19469" s="23" t="s">
        <v>765</v>
      </c>
      <c r="L19469" s="23" t="s">
        <v>469</v>
      </c>
      <c r="M19469" s="23">
        <v>235.17679094563573</v>
      </c>
      <c r="N19469" s="23">
        <v>5451.5</v>
      </c>
      <c r="O19469" s="23">
        <v>222.45247545723979</v>
      </c>
      <c r="P19469" s="23">
        <v>248.43923860223879</v>
      </c>
      <c r="Q19469" s="23">
        <v>265.06466110244884</v>
      </c>
      <c r="R19469" s="23" t="s">
        <v>20</v>
      </c>
      <c r="S19469" s="23" t="s">
        <v>402</v>
      </c>
    </row>
    <row r="19470" spans="1:19" x14ac:dyDescent="0.2">
      <c r="A19470" s="23">
        <v>19</v>
      </c>
      <c r="B19470" s="23" t="s">
        <v>19</v>
      </c>
      <c r="C19470" s="23" t="s">
        <v>33</v>
      </c>
      <c r="D19470" s="23" t="s">
        <v>162</v>
      </c>
      <c r="E19470" s="23" t="s">
        <v>34</v>
      </c>
      <c r="F19470" s="23" t="s">
        <v>167</v>
      </c>
      <c r="G19470" s="23">
        <v>-1</v>
      </c>
      <c r="H19470" s="23" t="s">
        <v>122</v>
      </c>
      <c r="I19470" s="23" t="s">
        <v>591</v>
      </c>
      <c r="J19470" s="23" t="s">
        <v>778</v>
      </c>
      <c r="K19470" s="23" t="s">
        <v>245</v>
      </c>
      <c r="L19470" s="23" t="s">
        <v>469</v>
      </c>
      <c r="M19470" s="23">
        <v>253.16594788808834</v>
      </c>
      <c r="N19470" s="23">
        <v>28732.5</v>
      </c>
      <c r="O19470" s="23">
        <v>247.25813361940783</v>
      </c>
      <c r="P19470" s="23">
        <v>259.1792745248124</v>
      </c>
      <c r="Q19470" s="23">
        <v>254.10249717219173</v>
      </c>
      <c r="R19470" s="23" t="s">
        <v>20</v>
      </c>
      <c r="S19470" s="23" t="s">
        <v>402</v>
      </c>
    </row>
    <row r="19471" spans="1:19" x14ac:dyDescent="0.2">
      <c r="A19471" s="23">
        <v>19</v>
      </c>
      <c r="B19471" s="23" t="s">
        <v>19</v>
      </c>
      <c r="C19471" s="23" t="s">
        <v>33</v>
      </c>
      <c r="D19471" s="23" t="s">
        <v>162</v>
      </c>
      <c r="E19471" s="23" t="s">
        <v>34</v>
      </c>
      <c r="F19471" s="23" t="s">
        <v>167</v>
      </c>
      <c r="G19471" s="23">
        <v>-1</v>
      </c>
      <c r="H19471" s="23" t="s">
        <v>122</v>
      </c>
      <c r="I19471" s="23" t="s">
        <v>591</v>
      </c>
      <c r="J19471" s="23" t="s">
        <v>779</v>
      </c>
      <c r="K19471" s="23" t="s">
        <v>780</v>
      </c>
      <c r="L19471" s="23" t="s">
        <v>469</v>
      </c>
      <c r="M19471" s="23">
        <v>249.88260119995275</v>
      </c>
      <c r="N19471" s="23">
        <v>6820.5</v>
      </c>
      <c r="O19471" s="23">
        <v>238.283740538427</v>
      </c>
      <c r="P19471" s="23">
        <v>261.90006296759469</v>
      </c>
      <c r="Q19471" s="23">
        <v>263.61703687412944</v>
      </c>
      <c r="R19471" s="23" t="s">
        <v>20</v>
      </c>
      <c r="S19471" s="23" t="s">
        <v>402</v>
      </c>
    </row>
    <row r="19472" spans="1:19" x14ac:dyDescent="0.2">
      <c r="A19472" s="23">
        <v>19</v>
      </c>
      <c r="B19472" s="23" t="s">
        <v>19</v>
      </c>
      <c r="C19472" s="23" t="s">
        <v>33</v>
      </c>
      <c r="D19472" s="23" t="s">
        <v>162</v>
      </c>
      <c r="E19472" s="23" t="s">
        <v>34</v>
      </c>
      <c r="F19472" s="23" t="s">
        <v>167</v>
      </c>
      <c r="G19472" s="23">
        <v>-1</v>
      </c>
      <c r="H19472" s="23" t="s">
        <v>122</v>
      </c>
      <c r="I19472" s="23" t="s">
        <v>591</v>
      </c>
      <c r="J19472" s="23" t="s">
        <v>781</v>
      </c>
      <c r="K19472" s="23" t="s">
        <v>782</v>
      </c>
      <c r="L19472" s="23" t="s">
        <v>469</v>
      </c>
      <c r="M19472" s="23">
        <v>225.21121315844087</v>
      </c>
      <c r="N19472" s="23">
        <v>33711</v>
      </c>
      <c r="O19472" s="23">
        <v>219.97771416902978</v>
      </c>
      <c r="P19472" s="23">
        <v>230.53778447444532</v>
      </c>
      <c r="Q19472" s="23">
        <v>216.48720002373111</v>
      </c>
      <c r="R19472" s="23" t="s">
        <v>20</v>
      </c>
      <c r="S19472" s="23" t="s">
        <v>402</v>
      </c>
    </row>
    <row r="19473" spans="1:19" x14ac:dyDescent="0.2">
      <c r="A19473" s="23">
        <v>19</v>
      </c>
      <c r="B19473" s="23" t="s">
        <v>19</v>
      </c>
      <c r="C19473" s="23" t="s">
        <v>33</v>
      </c>
      <c r="D19473" s="23" t="s">
        <v>162</v>
      </c>
      <c r="E19473" s="23" t="s">
        <v>34</v>
      </c>
      <c r="F19473" s="23" t="s">
        <v>167</v>
      </c>
      <c r="G19473" s="23">
        <v>-1</v>
      </c>
      <c r="H19473" s="23" t="s">
        <v>122</v>
      </c>
      <c r="I19473" s="23" t="s">
        <v>591</v>
      </c>
      <c r="J19473" s="23" t="s">
        <v>783</v>
      </c>
      <c r="K19473" s="23" t="s">
        <v>784</v>
      </c>
      <c r="L19473" s="23" t="s">
        <v>469</v>
      </c>
      <c r="M19473" s="23">
        <v>228.97928608853226</v>
      </c>
      <c r="N19473" s="23">
        <v>14737</v>
      </c>
      <c r="O19473" s="23">
        <v>221.31068817488134</v>
      </c>
      <c r="P19473" s="23">
        <v>236.84580410787734</v>
      </c>
      <c r="Q19473" s="23">
        <v>232.67964986089436</v>
      </c>
      <c r="R19473" s="23" t="s">
        <v>20</v>
      </c>
      <c r="S19473" s="23" t="s">
        <v>402</v>
      </c>
    </row>
    <row r="19474" spans="1:19" x14ac:dyDescent="0.2">
      <c r="A19474" s="23">
        <v>19</v>
      </c>
      <c r="B19474" s="23" t="s">
        <v>19</v>
      </c>
      <c r="C19474" s="23" t="s">
        <v>33</v>
      </c>
      <c r="D19474" s="23" t="s">
        <v>162</v>
      </c>
      <c r="E19474" s="23" t="s">
        <v>34</v>
      </c>
      <c r="F19474" s="23" t="s">
        <v>167</v>
      </c>
      <c r="G19474" s="23">
        <v>-1</v>
      </c>
      <c r="H19474" s="23" t="s">
        <v>122</v>
      </c>
      <c r="I19474" s="23" t="s">
        <v>591</v>
      </c>
      <c r="J19474" s="23" t="s">
        <v>785</v>
      </c>
      <c r="K19474" s="23" t="s">
        <v>786</v>
      </c>
      <c r="L19474" s="23" t="s">
        <v>469</v>
      </c>
      <c r="M19474" s="23">
        <v>247.89946678573804</v>
      </c>
      <c r="N19474" s="23">
        <v>16112.5</v>
      </c>
      <c r="O19474" s="23">
        <v>240.24833056477985</v>
      </c>
      <c r="P19474" s="23">
        <v>255.73226016292239</v>
      </c>
      <c r="Q19474" s="23">
        <v>252.28859581070594</v>
      </c>
      <c r="R19474" s="23" t="s">
        <v>20</v>
      </c>
      <c r="S19474" s="23" t="s">
        <v>402</v>
      </c>
    </row>
    <row r="19475" spans="1:19" x14ac:dyDescent="0.2">
      <c r="A19475" s="23">
        <v>19</v>
      </c>
      <c r="B19475" s="23" t="s">
        <v>19</v>
      </c>
      <c r="C19475" s="23" t="s">
        <v>33</v>
      </c>
      <c r="D19475" s="23" t="s">
        <v>162</v>
      </c>
      <c r="E19475" s="23" t="s">
        <v>34</v>
      </c>
      <c r="F19475" s="23" t="s">
        <v>167</v>
      </c>
      <c r="G19475" s="23">
        <v>-1</v>
      </c>
      <c r="H19475" s="23" t="s">
        <v>122</v>
      </c>
      <c r="I19475" s="23" t="s">
        <v>591</v>
      </c>
      <c r="J19475" s="23" t="s">
        <v>787</v>
      </c>
      <c r="K19475" s="23" t="s">
        <v>788</v>
      </c>
      <c r="L19475" s="23" t="s">
        <v>469</v>
      </c>
      <c r="M19475" s="23">
        <v>265.04954376304158</v>
      </c>
      <c r="N19475" s="23">
        <v>8738</v>
      </c>
      <c r="O19475" s="23">
        <v>254.36302800974119</v>
      </c>
      <c r="P19475" s="23">
        <v>276.06966194953247</v>
      </c>
      <c r="Q19475" s="23">
        <v>272.71686884870678</v>
      </c>
      <c r="R19475" s="23" t="s">
        <v>20</v>
      </c>
      <c r="S19475" s="23" t="s">
        <v>402</v>
      </c>
    </row>
    <row r="19476" spans="1:19" x14ac:dyDescent="0.2">
      <c r="A19476" s="23">
        <v>19</v>
      </c>
      <c r="B19476" s="23" t="s">
        <v>19</v>
      </c>
      <c r="C19476" s="23" t="s">
        <v>33</v>
      </c>
      <c r="D19476" s="23" t="s">
        <v>162</v>
      </c>
      <c r="E19476" s="23" t="s">
        <v>34</v>
      </c>
      <c r="F19476" s="23" t="s">
        <v>167</v>
      </c>
      <c r="G19476" s="23">
        <v>-1</v>
      </c>
      <c r="H19476" s="23" t="s">
        <v>122</v>
      </c>
      <c r="I19476" s="23" t="s">
        <v>591</v>
      </c>
      <c r="J19476" s="23" t="s">
        <v>766</v>
      </c>
      <c r="K19476" s="23" t="s">
        <v>767</v>
      </c>
      <c r="L19476" s="23" t="s">
        <v>469</v>
      </c>
      <c r="M19476" s="23">
        <v>274.44238430397962</v>
      </c>
      <c r="N19476" s="23">
        <v>7207</v>
      </c>
      <c r="O19476" s="23">
        <v>261.64858089816937</v>
      </c>
      <c r="P19476" s="23">
        <v>287.69996965835611</v>
      </c>
      <c r="Q19476" s="23">
        <v>257.66615790203969</v>
      </c>
      <c r="R19476" s="23" t="s">
        <v>20</v>
      </c>
      <c r="S19476" s="23" t="s">
        <v>402</v>
      </c>
    </row>
    <row r="19477" spans="1:19" x14ac:dyDescent="0.2">
      <c r="A19477" s="23">
        <v>19</v>
      </c>
      <c r="B19477" s="23" t="s">
        <v>19</v>
      </c>
      <c r="C19477" s="23" t="s">
        <v>33</v>
      </c>
      <c r="D19477" s="23" t="s">
        <v>162</v>
      </c>
      <c r="E19477" s="23" t="s">
        <v>34</v>
      </c>
      <c r="F19477" s="23" t="s">
        <v>167</v>
      </c>
      <c r="G19477" s="23">
        <v>-1</v>
      </c>
      <c r="H19477" s="23" t="s">
        <v>122</v>
      </c>
      <c r="I19477" s="23" t="s">
        <v>591</v>
      </c>
      <c r="J19477" s="23" t="s">
        <v>768</v>
      </c>
      <c r="K19477" s="23" t="s">
        <v>769</v>
      </c>
      <c r="L19477" s="23" t="s">
        <v>469</v>
      </c>
      <c r="M19477" s="23">
        <v>298.47914728005287</v>
      </c>
      <c r="N19477" s="23">
        <v>11539.5</v>
      </c>
      <c r="O19477" s="23">
        <v>288.07451262829113</v>
      </c>
      <c r="P19477" s="23">
        <v>309.16355106372401</v>
      </c>
      <c r="Q19477" s="23">
        <v>290.74050002166473</v>
      </c>
      <c r="R19477" s="23" t="s">
        <v>20</v>
      </c>
      <c r="S19477" s="23" t="s">
        <v>402</v>
      </c>
    </row>
    <row r="19478" spans="1:19" x14ac:dyDescent="0.2">
      <c r="A19478" s="23">
        <v>19</v>
      </c>
      <c r="B19478" s="23" t="s">
        <v>19</v>
      </c>
      <c r="C19478" s="23" t="s">
        <v>33</v>
      </c>
      <c r="D19478" s="23" t="s">
        <v>162</v>
      </c>
      <c r="E19478" s="23" t="s">
        <v>34</v>
      </c>
      <c r="F19478" s="23" t="s">
        <v>167</v>
      </c>
      <c r="G19478" s="23">
        <v>-1</v>
      </c>
      <c r="H19478" s="23" t="s">
        <v>122</v>
      </c>
      <c r="I19478" s="23" t="s">
        <v>591</v>
      </c>
      <c r="J19478" s="23" t="s">
        <v>770</v>
      </c>
      <c r="K19478" s="23" t="s">
        <v>771</v>
      </c>
      <c r="L19478" s="23" t="s">
        <v>469</v>
      </c>
      <c r="M19478" s="23">
        <v>280.98053514016999</v>
      </c>
      <c r="N19478" s="23">
        <v>8809.5</v>
      </c>
      <c r="O19478" s="23">
        <v>269.3811478587707</v>
      </c>
      <c r="P19478" s="23">
        <v>292.95091476320857</v>
      </c>
      <c r="Q19478" s="23">
        <v>272.09262727737104</v>
      </c>
      <c r="R19478" s="23" t="s">
        <v>20</v>
      </c>
      <c r="S19478" s="23" t="s">
        <v>402</v>
      </c>
    </row>
    <row r="19479" spans="1:19" x14ac:dyDescent="0.2">
      <c r="A19479" s="23">
        <v>19</v>
      </c>
      <c r="B19479" s="23" t="s">
        <v>19</v>
      </c>
      <c r="C19479" s="23" t="s">
        <v>33</v>
      </c>
      <c r="D19479" s="23" t="s">
        <v>162</v>
      </c>
      <c r="E19479" s="23" t="s">
        <v>34</v>
      </c>
      <c r="F19479" s="23" t="s">
        <v>167</v>
      </c>
      <c r="G19479" s="23">
        <v>-1</v>
      </c>
      <c r="H19479" s="23" t="s">
        <v>122</v>
      </c>
      <c r="I19479" s="23" t="s">
        <v>591</v>
      </c>
      <c r="J19479" s="23" t="s">
        <v>789</v>
      </c>
      <c r="K19479" s="23" t="s">
        <v>790</v>
      </c>
      <c r="L19479" s="23" t="s">
        <v>469</v>
      </c>
      <c r="M19479" s="23">
        <v>282.32483964243693</v>
      </c>
      <c r="N19479" s="23">
        <v>17318</v>
      </c>
      <c r="O19479" s="23">
        <v>274.1922239984724</v>
      </c>
      <c r="P19479" s="23">
        <v>290.63741660308006</v>
      </c>
      <c r="Q19479" s="23">
        <v>286.52269315163414</v>
      </c>
      <c r="R19479" s="23" t="s">
        <v>20</v>
      </c>
      <c r="S19479" s="23" t="s">
        <v>402</v>
      </c>
    </row>
    <row r="19480" spans="1:19" x14ac:dyDescent="0.2">
      <c r="A19480" s="23">
        <v>19</v>
      </c>
      <c r="B19480" s="23" t="s">
        <v>19</v>
      </c>
      <c r="C19480" s="23" t="s">
        <v>33</v>
      </c>
      <c r="D19480" s="23" t="s">
        <v>162</v>
      </c>
      <c r="E19480" s="23" t="s">
        <v>34</v>
      </c>
      <c r="F19480" s="23" t="s">
        <v>167</v>
      </c>
      <c r="G19480" s="23">
        <v>-1</v>
      </c>
      <c r="H19480" s="23" t="s">
        <v>122</v>
      </c>
      <c r="I19480" s="23" t="s">
        <v>591</v>
      </c>
      <c r="J19480" s="23" t="s">
        <v>791</v>
      </c>
      <c r="K19480" s="23" t="s">
        <v>792</v>
      </c>
      <c r="L19480" s="23" t="s">
        <v>469</v>
      </c>
      <c r="M19480" s="23">
        <v>261.19517867199073</v>
      </c>
      <c r="N19480" s="23">
        <v>7359</v>
      </c>
      <c r="O19480" s="23">
        <v>249.50416191992446</v>
      </c>
      <c r="P19480" s="23">
        <v>273.29259116110268</v>
      </c>
      <c r="Q19480" s="23">
        <v>261.44856638130182</v>
      </c>
      <c r="R19480" s="23" t="s">
        <v>20</v>
      </c>
      <c r="S19480" s="23" t="s">
        <v>402</v>
      </c>
    </row>
    <row r="19481" spans="1:19" x14ac:dyDescent="0.2">
      <c r="A19481" s="23">
        <v>19</v>
      </c>
      <c r="B19481" s="23" t="s">
        <v>19</v>
      </c>
      <c r="C19481" s="23" t="s">
        <v>33</v>
      </c>
      <c r="D19481" s="23" t="s">
        <v>162</v>
      </c>
      <c r="E19481" s="23" t="s">
        <v>34</v>
      </c>
      <c r="F19481" s="23" t="s">
        <v>167</v>
      </c>
      <c r="G19481" s="23">
        <v>-1</v>
      </c>
      <c r="H19481" s="23" t="s">
        <v>122</v>
      </c>
      <c r="I19481" s="23" t="s">
        <v>591</v>
      </c>
      <c r="J19481" s="23" t="s">
        <v>793</v>
      </c>
      <c r="K19481" s="23" t="s">
        <v>794</v>
      </c>
      <c r="L19481" s="23" t="s">
        <v>469</v>
      </c>
      <c r="M19481" s="23">
        <v>239.16786097896852</v>
      </c>
      <c r="N19481" s="23">
        <v>5065</v>
      </c>
      <c r="O19481" s="23">
        <v>225.79624494707562</v>
      </c>
      <c r="P19481" s="23">
        <v>253.1245676717277</v>
      </c>
      <c r="Q19481" s="23">
        <v>243.43534057255675</v>
      </c>
      <c r="R19481" s="23" t="s">
        <v>20</v>
      </c>
      <c r="S19481" s="23" t="s">
        <v>402</v>
      </c>
    </row>
    <row r="19482" spans="1:19" x14ac:dyDescent="0.2">
      <c r="A19482" s="23">
        <v>19</v>
      </c>
      <c r="B19482" s="23" t="s">
        <v>19</v>
      </c>
      <c r="C19482" s="23" t="s">
        <v>33</v>
      </c>
      <c r="D19482" s="23" t="s">
        <v>162</v>
      </c>
      <c r="E19482" s="23" t="s">
        <v>34</v>
      </c>
      <c r="F19482" s="23" t="s">
        <v>167</v>
      </c>
      <c r="G19482" s="23">
        <v>-1</v>
      </c>
      <c r="H19482" s="23" t="s">
        <v>122</v>
      </c>
      <c r="I19482" s="23" t="s">
        <v>591</v>
      </c>
      <c r="J19482" s="23" t="s">
        <v>795</v>
      </c>
      <c r="K19482" s="23" t="s">
        <v>796</v>
      </c>
      <c r="L19482" s="23" t="s">
        <v>469</v>
      </c>
      <c r="M19482" s="23">
        <v>291.43204699848104</v>
      </c>
      <c r="N19482" s="23">
        <v>7684</v>
      </c>
      <c r="O19482" s="23">
        <v>278.81327974569416</v>
      </c>
      <c r="P19482" s="23">
        <v>304.47472045556555</v>
      </c>
      <c r="Q19482" s="23">
        <v>278.24049973971887</v>
      </c>
      <c r="R19482" s="23" t="s">
        <v>20</v>
      </c>
      <c r="S19482" s="23" t="s">
        <v>402</v>
      </c>
    </row>
    <row r="19483" spans="1:19" x14ac:dyDescent="0.2">
      <c r="A19483" s="23">
        <v>19</v>
      </c>
      <c r="B19483" s="23" t="s">
        <v>19</v>
      </c>
      <c r="C19483" s="23" t="s">
        <v>33</v>
      </c>
      <c r="D19483" s="23" t="s">
        <v>162</v>
      </c>
      <c r="E19483" s="23" t="s">
        <v>34</v>
      </c>
      <c r="F19483" s="23" t="s">
        <v>167</v>
      </c>
      <c r="G19483" s="23">
        <v>-1</v>
      </c>
      <c r="H19483" s="23" t="s">
        <v>122</v>
      </c>
      <c r="I19483" s="23" t="s">
        <v>591</v>
      </c>
      <c r="J19483" s="23" t="s">
        <v>797</v>
      </c>
      <c r="K19483" s="23" t="s">
        <v>798</v>
      </c>
      <c r="L19483" s="23" t="s">
        <v>469</v>
      </c>
      <c r="M19483" s="23">
        <v>284.91398579563162</v>
      </c>
      <c r="N19483" s="23">
        <v>15196.5</v>
      </c>
      <c r="O19483" s="23">
        <v>275.98544976222183</v>
      </c>
      <c r="P19483" s="23">
        <v>294.05783133059685</v>
      </c>
      <c r="Q19483" s="23">
        <v>275.26075083078337</v>
      </c>
      <c r="R19483" s="23" t="s">
        <v>20</v>
      </c>
      <c r="S19483" s="23" t="s">
        <v>402</v>
      </c>
    </row>
    <row r="19484" spans="1:19" x14ac:dyDescent="0.2">
      <c r="A19484" s="23">
        <v>19</v>
      </c>
      <c r="B19484" s="23" t="s">
        <v>19</v>
      </c>
      <c r="C19484" s="23" t="s">
        <v>33</v>
      </c>
      <c r="D19484" s="23" t="s">
        <v>162</v>
      </c>
      <c r="E19484" s="23" t="s">
        <v>34</v>
      </c>
      <c r="F19484" s="23" t="s">
        <v>167</v>
      </c>
      <c r="G19484" s="23">
        <v>-1</v>
      </c>
      <c r="H19484" s="23" t="s">
        <v>122</v>
      </c>
      <c r="I19484" s="23" t="s">
        <v>591</v>
      </c>
      <c r="J19484" s="23" t="s">
        <v>799</v>
      </c>
      <c r="K19484" s="23" t="s">
        <v>800</v>
      </c>
      <c r="L19484" s="23" t="s">
        <v>469</v>
      </c>
      <c r="M19484" s="23">
        <v>298.15318525847511</v>
      </c>
      <c r="N19484" s="23">
        <v>11782</v>
      </c>
      <c r="O19484" s="23">
        <v>288.01707403998387</v>
      </c>
      <c r="P19484" s="23">
        <v>308.55494505628337</v>
      </c>
      <c r="Q19484" s="23">
        <v>305.46596503140381</v>
      </c>
      <c r="R19484" s="23" t="s">
        <v>20</v>
      </c>
      <c r="S19484" s="23" t="s">
        <v>402</v>
      </c>
    </row>
    <row r="19485" spans="1:19" x14ac:dyDescent="0.2">
      <c r="A19485" s="23">
        <v>19</v>
      </c>
      <c r="B19485" s="23" t="s">
        <v>19</v>
      </c>
      <c r="C19485" s="23" t="s">
        <v>33</v>
      </c>
      <c r="D19485" s="23" t="s">
        <v>162</v>
      </c>
      <c r="E19485" s="23" t="s">
        <v>34</v>
      </c>
      <c r="F19485" s="23" t="s">
        <v>167</v>
      </c>
      <c r="G19485" s="23">
        <v>-1</v>
      </c>
      <c r="H19485" s="23" t="s">
        <v>122</v>
      </c>
      <c r="I19485" s="23" t="s">
        <v>591</v>
      </c>
      <c r="J19485" s="23" t="s">
        <v>772</v>
      </c>
      <c r="K19485" s="23" t="s">
        <v>773</v>
      </c>
      <c r="L19485" s="23" t="s">
        <v>469</v>
      </c>
      <c r="M19485" s="23">
        <v>264.73352999986474</v>
      </c>
      <c r="N19485" s="23">
        <v>10371</v>
      </c>
      <c r="O19485" s="23">
        <v>254.13012133234741</v>
      </c>
      <c r="P19485" s="23">
        <v>275.66570463246819</v>
      </c>
      <c r="Q19485" s="23">
        <v>252.43467360910233</v>
      </c>
      <c r="R19485" s="23" t="s">
        <v>20</v>
      </c>
      <c r="S19485" s="23" t="s">
        <v>402</v>
      </c>
    </row>
    <row r="19486" spans="1:19" x14ac:dyDescent="0.2">
      <c r="A19486" s="23">
        <v>19</v>
      </c>
      <c r="B19486" s="23" t="s">
        <v>19</v>
      </c>
      <c r="C19486" s="23" t="s">
        <v>33</v>
      </c>
      <c r="D19486" s="23" t="s">
        <v>162</v>
      </c>
      <c r="E19486" s="23" t="s">
        <v>34</v>
      </c>
      <c r="F19486" s="23" t="s">
        <v>167</v>
      </c>
      <c r="G19486" s="23">
        <v>-1</v>
      </c>
      <c r="H19486" s="23" t="s">
        <v>122</v>
      </c>
      <c r="I19486" s="23" t="s">
        <v>591</v>
      </c>
      <c r="J19486" s="23" t="s">
        <v>774</v>
      </c>
      <c r="K19486" s="23" t="s">
        <v>775</v>
      </c>
      <c r="L19486" s="23" t="s">
        <v>469</v>
      </c>
      <c r="M19486" s="23">
        <v>303.66699161680435</v>
      </c>
      <c r="N19486" s="23">
        <v>7645</v>
      </c>
      <c r="O19486" s="23">
        <v>291.05738147000341</v>
      </c>
      <c r="P19486" s="23">
        <v>316.68234303978375</v>
      </c>
      <c r="Q19486" s="23">
        <v>300.32701111837798</v>
      </c>
      <c r="R19486" s="23" t="s">
        <v>20</v>
      </c>
      <c r="S19486" s="23" t="s">
        <v>402</v>
      </c>
    </row>
    <row r="19487" spans="1:19" x14ac:dyDescent="0.2">
      <c r="A19487" s="23">
        <v>19</v>
      </c>
      <c r="B19487" s="23" t="s">
        <v>19</v>
      </c>
      <c r="C19487" s="23" t="s">
        <v>33</v>
      </c>
      <c r="D19487" s="23" t="s">
        <v>162</v>
      </c>
      <c r="E19487" s="23" t="s">
        <v>34</v>
      </c>
      <c r="F19487" s="23" t="s">
        <v>167</v>
      </c>
      <c r="G19487" s="23">
        <v>-1</v>
      </c>
      <c r="H19487" s="23" t="s">
        <v>122</v>
      </c>
      <c r="I19487" s="23" t="s">
        <v>591</v>
      </c>
      <c r="J19487" s="23" t="s">
        <v>801</v>
      </c>
      <c r="K19487" s="23" t="s">
        <v>802</v>
      </c>
      <c r="L19487" s="23" t="s">
        <v>469</v>
      </c>
      <c r="M19487" s="23">
        <v>274.11069025145366</v>
      </c>
      <c r="N19487" s="23">
        <v>9509.5</v>
      </c>
      <c r="O19487" s="23">
        <v>263.48198340273103</v>
      </c>
      <c r="P19487" s="23">
        <v>285.05815363572873</v>
      </c>
      <c r="Q19487" s="23">
        <v>276.0397497239602</v>
      </c>
      <c r="R19487" s="23" t="s">
        <v>20</v>
      </c>
      <c r="S19487" s="23" t="s">
        <v>402</v>
      </c>
    </row>
    <row r="19488" spans="1:19" x14ac:dyDescent="0.2">
      <c r="A19488" s="23">
        <v>19</v>
      </c>
      <c r="B19488" s="23" t="s">
        <v>19</v>
      </c>
      <c r="C19488" s="23" t="s">
        <v>33</v>
      </c>
      <c r="D19488" s="23" t="s">
        <v>162</v>
      </c>
      <c r="E19488" s="23" t="s">
        <v>34</v>
      </c>
      <c r="F19488" s="23" t="s">
        <v>167</v>
      </c>
      <c r="G19488" s="23">
        <v>-1</v>
      </c>
      <c r="H19488" s="23" t="s">
        <v>122</v>
      </c>
      <c r="I19488" s="23" t="s">
        <v>591</v>
      </c>
      <c r="J19488" s="23" t="s">
        <v>803</v>
      </c>
      <c r="K19488" s="23" t="s">
        <v>804</v>
      </c>
      <c r="L19488" s="23" t="s">
        <v>469</v>
      </c>
      <c r="M19488" s="23">
        <v>270.10676350133241</v>
      </c>
      <c r="N19488" s="23">
        <v>7609.5</v>
      </c>
      <c r="O19488" s="23">
        <v>258.34990801411993</v>
      </c>
      <c r="P19488" s="23">
        <v>282.26070820141456</v>
      </c>
      <c r="Q19488" s="23">
        <v>269.53150666929497</v>
      </c>
      <c r="R19488" s="23" t="s">
        <v>20</v>
      </c>
      <c r="S19488" s="23" t="s">
        <v>402</v>
      </c>
    </row>
    <row r="19489" spans="1:19" x14ac:dyDescent="0.2">
      <c r="A19489" s="23">
        <v>19</v>
      </c>
      <c r="B19489" s="23" t="s">
        <v>19</v>
      </c>
      <c r="C19489" s="23" t="s">
        <v>33</v>
      </c>
      <c r="D19489" s="23" t="s">
        <v>162</v>
      </c>
      <c r="E19489" s="23" t="s">
        <v>34</v>
      </c>
      <c r="F19489" s="23" t="s">
        <v>167</v>
      </c>
      <c r="G19489" s="23">
        <v>-1</v>
      </c>
      <c r="H19489" s="23" t="s">
        <v>122</v>
      </c>
      <c r="I19489" s="23" t="s">
        <v>591</v>
      </c>
      <c r="J19489" s="23" t="s">
        <v>805</v>
      </c>
      <c r="K19489" s="23" t="s">
        <v>806</v>
      </c>
      <c r="L19489" s="23" t="s">
        <v>469</v>
      </c>
      <c r="M19489" s="23">
        <v>256.58334061110764</v>
      </c>
      <c r="N19489" s="23">
        <v>8058</v>
      </c>
      <c r="O19489" s="23">
        <v>245.36512223571887</v>
      </c>
      <c r="P19489" s="23">
        <v>268.18220275820102</v>
      </c>
      <c r="Q19489" s="23">
        <v>254.52965996525191</v>
      </c>
      <c r="R19489" s="23" t="s">
        <v>20</v>
      </c>
      <c r="S19489" s="23" t="s">
        <v>402</v>
      </c>
    </row>
    <row r="19490" spans="1:19" x14ac:dyDescent="0.2">
      <c r="A19490" s="23">
        <v>19</v>
      </c>
      <c r="B19490" s="23" t="s">
        <v>19</v>
      </c>
      <c r="C19490" s="23" t="s">
        <v>33</v>
      </c>
      <c r="D19490" s="23" t="s">
        <v>162</v>
      </c>
      <c r="E19490" s="23" t="s">
        <v>34</v>
      </c>
      <c r="F19490" s="23" t="s">
        <v>167</v>
      </c>
      <c r="G19490" s="23">
        <v>-1</v>
      </c>
      <c r="H19490" s="23" t="s">
        <v>122</v>
      </c>
      <c r="I19490" s="23" t="s">
        <v>591</v>
      </c>
      <c r="J19490" s="23" t="s">
        <v>807</v>
      </c>
      <c r="K19490" s="23" t="s">
        <v>808</v>
      </c>
      <c r="L19490" s="23" t="s">
        <v>469</v>
      </c>
      <c r="M19490" s="23">
        <v>283.37141781928949</v>
      </c>
      <c r="N19490" s="23">
        <v>6674.5</v>
      </c>
      <c r="O19490" s="23">
        <v>270.83263535972515</v>
      </c>
      <c r="P19490" s="23">
        <v>296.34093671477217</v>
      </c>
      <c r="Q19490" s="23">
        <v>295.90231478013334</v>
      </c>
      <c r="R19490" s="23" t="s">
        <v>20</v>
      </c>
      <c r="S19490" s="23" t="s">
        <v>402</v>
      </c>
    </row>
    <row r="19491" spans="1:19" x14ac:dyDescent="0.2">
      <c r="A19491" s="23">
        <v>19</v>
      </c>
      <c r="B19491" s="23" t="s">
        <v>19</v>
      </c>
      <c r="C19491" s="23" t="s">
        <v>33</v>
      </c>
      <c r="D19491" s="23" t="s">
        <v>162</v>
      </c>
      <c r="E19491" s="23" t="s">
        <v>34</v>
      </c>
      <c r="F19491" s="23" t="s">
        <v>167</v>
      </c>
      <c r="G19491" s="23">
        <v>-1</v>
      </c>
      <c r="H19491" s="23" t="s">
        <v>122</v>
      </c>
      <c r="I19491" s="23" t="s">
        <v>591</v>
      </c>
      <c r="J19491" s="23" t="s">
        <v>809</v>
      </c>
      <c r="K19491" s="23" t="s">
        <v>810</v>
      </c>
      <c r="L19491" s="23" t="s">
        <v>469</v>
      </c>
      <c r="M19491" s="23">
        <v>250.32806571053879</v>
      </c>
      <c r="N19491" s="23">
        <v>6389.5</v>
      </c>
      <c r="O19491" s="23">
        <v>238.09763185561036</v>
      </c>
      <c r="P19491" s="23">
        <v>263.0238834127257</v>
      </c>
      <c r="Q19491" s="23">
        <v>253.54096564676419</v>
      </c>
      <c r="R19491" s="23" t="s">
        <v>20</v>
      </c>
      <c r="S19491" s="23" t="s">
        <v>402</v>
      </c>
    </row>
    <row r="19492" spans="1:19" x14ac:dyDescent="0.2">
      <c r="A19492" s="23">
        <v>19</v>
      </c>
      <c r="B19492" s="23" t="s">
        <v>19</v>
      </c>
      <c r="C19492" s="23" t="s">
        <v>33</v>
      </c>
      <c r="D19492" s="23" t="s">
        <v>162</v>
      </c>
      <c r="E19492" s="23" t="s">
        <v>34</v>
      </c>
      <c r="F19492" s="23" t="s">
        <v>167</v>
      </c>
      <c r="G19492" s="23">
        <v>-1</v>
      </c>
      <c r="H19492" s="23" t="s">
        <v>122</v>
      </c>
      <c r="I19492" s="23" t="s">
        <v>591</v>
      </c>
      <c r="J19492" s="23" t="s">
        <v>811</v>
      </c>
      <c r="K19492" s="23" t="s">
        <v>812</v>
      </c>
      <c r="L19492" s="23" t="s">
        <v>469</v>
      </c>
      <c r="M19492" s="23">
        <v>280.8929896267905</v>
      </c>
      <c r="N19492" s="23">
        <v>6579.5</v>
      </c>
      <c r="O19492" s="23">
        <v>268.23301754893777</v>
      </c>
      <c r="P19492" s="23">
        <v>293.99618978608538</v>
      </c>
      <c r="Q19492" s="23">
        <v>287.10388327380497</v>
      </c>
      <c r="R19492" s="23" t="s">
        <v>20</v>
      </c>
      <c r="S19492" s="23" t="s">
        <v>402</v>
      </c>
    </row>
    <row r="19493" spans="1:19" x14ac:dyDescent="0.2">
      <c r="A19493" s="23">
        <v>19</v>
      </c>
      <c r="B19493" s="23" t="s">
        <v>19</v>
      </c>
      <c r="C19493" s="23" t="s">
        <v>33</v>
      </c>
      <c r="D19493" s="23" t="s">
        <v>162</v>
      </c>
      <c r="E19493" s="23" t="s">
        <v>34</v>
      </c>
      <c r="F19493" s="23" t="s">
        <v>167</v>
      </c>
      <c r="G19493" s="23">
        <v>-1</v>
      </c>
      <c r="H19493" s="23" t="s">
        <v>122</v>
      </c>
      <c r="I19493" s="23" t="s">
        <v>591</v>
      </c>
      <c r="J19493" s="23" t="s">
        <v>776</v>
      </c>
      <c r="K19493" s="23" t="s">
        <v>777</v>
      </c>
      <c r="L19493" s="23" t="s">
        <v>469</v>
      </c>
      <c r="M19493" s="23">
        <v>320.41422071361296</v>
      </c>
      <c r="N19493" s="23">
        <v>3752.5</v>
      </c>
      <c r="O19493" s="23">
        <v>302.22804394539088</v>
      </c>
      <c r="P19493" s="23">
        <v>339.40872156040348</v>
      </c>
      <c r="Q19493" s="23">
        <v>320.0532978014657</v>
      </c>
      <c r="R19493" s="23" t="s">
        <v>20</v>
      </c>
      <c r="S19493" s="23" t="s">
        <v>402</v>
      </c>
    </row>
    <row r="19494" spans="1:19" x14ac:dyDescent="0.2">
      <c r="A19494" s="23">
        <v>19</v>
      </c>
      <c r="B19494" s="23" t="s">
        <v>19</v>
      </c>
      <c r="C19494" s="23" t="s">
        <v>33</v>
      </c>
      <c r="D19494" s="23" t="s">
        <v>162</v>
      </c>
      <c r="E19494" s="23" t="s">
        <v>34</v>
      </c>
      <c r="F19494" s="23" t="s">
        <v>167</v>
      </c>
      <c r="G19494" s="23">
        <v>-1</v>
      </c>
      <c r="H19494" s="23" t="s">
        <v>122</v>
      </c>
      <c r="I19494" s="23" t="s">
        <v>591</v>
      </c>
      <c r="J19494" s="23" t="s">
        <v>813</v>
      </c>
      <c r="K19494" s="23" t="s">
        <v>814</v>
      </c>
      <c r="L19494" s="23" t="s">
        <v>469</v>
      </c>
      <c r="M19494" s="23">
        <v>271.07084909007085</v>
      </c>
      <c r="N19494" s="23">
        <v>8695.5</v>
      </c>
      <c r="O19494" s="23">
        <v>260.08540959562993</v>
      </c>
      <c r="P19494" s="23">
        <v>282.40103345021782</v>
      </c>
      <c r="Q19494" s="23">
        <v>270.94474153297682</v>
      </c>
      <c r="R19494" s="23" t="s">
        <v>20</v>
      </c>
      <c r="S19494" s="23" t="s">
        <v>402</v>
      </c>
    </row>
    <row r="19495" spans="1:19" x14ac:dyDescent="0.2">
      <c r="A19495" s="23">
        <v>19</v>
      </c>
      <c r="B19495" s="23" t="s">
        <v>19</v>
      </c>
      <c r="C19495" s="23" t="s">
        <v>33</v>
      </c>
      <c r="D19495" s="23" t="s">
        <v>162</v>
      </c>
      <c r="E19495" s="23" t="s">
        <v>34</v>
      </c>
      <c r="F19495" s="23" t="s">
        <v>167</v>
      </c>
      <c r="G19495" s="23">
        <v>-1</v>
      </c>
      <c r="H19495" s="23" t="s">
        <v>122</v>
      </c>
      <c r="I19495" s="23" t="s">
        <v>591</v>
      </c>
      <c r="J19495" s="23" t="s">
        <v>815</v>
      </c>
      <c r="K19495" s="23" t="s">
        <v>816</v>
      </c>
      <c r="L19495" s="23" t="s">
        <v>469</v>
      </c>
      <c r="M19495" s="23">
        <v>282.05160054309459</v>
      </c>
      <c r="N19495" s="23">
        <v>7838.5</v>
      </c>
      <c r="O19495" s="23">
        <v>269.86450519601044</v>
      </c>
      <c r="P19495" s="23">
        <v>294.64722034314468</v>
      </c>
      <c r="Q19495" s="23">
        <v>272.24596542705876</v>
      </c>
      <c r="R19495" s="23" t="s">
        <v>20</v>
      </c>
      <c r="S19495" s="23" t="s">
        <v>402</v>
      </c>
    </row>
    <row r="19496" spans="1:19" x14ac:dyDescent="0.2">
      <c r="A19496" s="23">
        <v>19</v>
      </c>
      <c r="B19496" s="23" t="s">
        <v>19</v>
      </c>
      <c r="C19496" s="23" t="s">
        <v>33</v>
      </c>
      <c r="D19496" s="23" t="s">
        <v>162</v>
      </c>
      <c r="E19496" s="23" t="s">
        <v>34</v>
      </c>
      <c r="F19496" s="23" t="s">
        <v>167</v>
      </c>
      <c r="G19496" s="23">
        <v>-1</v>
      </c>
      <c r="H19496" s="23" t="s">
        <v>122</v>
      </c>
      <c r="I19496" s="23" t="s">
        <v>591</v>
      </c>
      <c r="J19496" s="23" t="s">
        <v>817</v>
      </c>
      <c r="K19496" s="23" t="s">
        <v>818</v>
      </c>
      <c r="L19496" s="23" t="s">
        <v>469</v>
      </c>
      <c r="M19496" s="23">
        <v>226.22423360363831</v>
      </c>
      <c r="N19496" s="23">
        <v>7226</v>
      </c>
      <c r="O19496" s="23">
        <v>215.44960723032955</v>
      </c>
      <c r="P19496" s="23">
        <v>237.39819165621421</v>
      </c>
      <c r="Q19496" s="23">
        <v>246.194298367008</v>
      </c>
      <c r="R19496" s="23" t="s">
        <v>20</v>
      </c>
      <c r="S19496" s="23" t="s">
        <v>402</v>
      </c>
    </row>
    <row r="19497" spans="1:19" x14ac:dyDescent="0.2">
      <c r="A19497" s="23">
        <v>19</v>
      </c>
      <c r="B19497" s="23" t="s">
        <v>19</v>
      </c>
      <c r="C19497" s="23" t="s">
        <v>33</v>
      </c>
      <c r="D19497" s="23" t="s">
        <v>162</v>
      </c>
      <c r="E19497" s="23" t="s">
        <v>34</v>
      </c>
      <c r="F19497" s="23" t="s">
        <v>167</v>
      </c>
      <c r="G19497" s="23">
        <v>-1</v>
      </c>
      <c r="H19497" s="23" t="s">
        <v>122</v>
      </c>
      <c r="I19497" s="23" t="s">
        <v>591</v>
      </c>
      <c r="J19497" s="23" t="s">
        <v>819</v>
      </c>
      <c r="K19497" s="23" t="s">
        <v>820</v>
      </c>
      <c r="L19497" s="23" t="s">
        <v>469</v>
      </c>
      <c r="M19497" s="23">
        <v>263.93667312274511</v>
      </c>
      <c r="N19497" s="23">
        <v>160569.5</v>
      </c>
      <c r="O19497" s="23">
        <v>261.17477954757101</v>
      </c>
      <c r="P19497" s="23">
        <v>266.72049475440957</v>
      </c>
      <c r="Q19497" s="23">
        <v>241.10431931344371</v>
      </c>
      <c r="R19497" s="23" t="s">
        <v>20</v>
      </c>
      <c r="S19497" s="23" t="s">
        <v>402</v>
      </c>
    </row>
    <row r="19498" spans="1:19" x14ac:dyDescent="0.2">
      <c r="A19498" s="23">
        <v>19</v>
      </c>
      <c r="B19498" s="23" t="s">
        <v>19</v>
      </c>
      <c r="C19498" s="23" t="s">
        <v>33</v>
      </c>
      <c r="D19498" s="23" t="s">
        <v>162</v>
      </c>
      <c r="E19498" s="23" t="s">
        <v>34</v>
      </c>
      <c r="F19498" s="23" t="s">
        <v>167</v>
      </c>
      <c r="G19498" s="23">
        <v>-1</v>
      </c>
      <c r="H19498" s="23" t="s">
        <v>122</v>
      </c>
      <c r="I19498" s="23" t="s">
        <v>591</v>
      </c>
      <c r="J19498" s="23" t="s">
        <v>821</v>
      </c>
      <c r="K19498" s="23" t="s">
        <v>822</v>
      </c>
      <c r="L19498" s="23" t="s">
        <v>469</v>
      </c>
      <c r="M19498" s="23">
        <v>294.3565313378225</v>
      </c>
      <c r="N19498" s="23">
        <v>58512</v>
      </c>
      <c r="O19498" s="23">
        <v>289.4894544378102</v>
      </c>
      <c r="P19498" s="23">
        <v>299.2849168883763</v>
      </c>
      <c r="Q19498" s="23">
        <v>262.47607328411266</v>
      </c>
      <c r="R19498" s="23" t="s">
        <v>20</v>
      </c>
      <c r="S19498" s="23" t="s">
        <v>402</v>
      </c>
    </row>
    <row r="19499" spans="1:19" x14ac:dyDescent="0.2">
      <c r="A19499" s="23">
        <v>19</v>
      </c>
      <c r="B19499" s="23" t="s">
        <v>19</v>
      </c>
      <c r="C19499" s="23" t="s">
        <v>33</v>
      </c>
      <c r="D19499" s="23" t="s">
        <v>162</v>
      </c>
      <c r="E19499" s="23" t="s">
        <v>34</v>
      </c>
      <c r="F19499" s="23" t="s">
        <v>167</v>
      </c>
      <c r="G19499" s="23">
        <v>-1</v>
      </c>
      <c r="H19499" s="23" t="s">
        <v>122</v>
      </c>
      <c r="I19499" s="23" t="s">
        <v>591</v>
      </c>
      <c r="J19499" s="23" t="s">
        <v>823</v>
      </c>
      <c r="K19499" s="23" t="s">
        <v>824</v>
      </c>
      <c r="L19499" s="23" t="s">
        <v>469</v>
      </c>
      <c r="M19499" s="23">
        <v>281.44613063479352</v>
      </c>
      <c r="N19499" s="23">
        <v>22111</v>
      </c>
      <c r="O19499" s="23">
        <v>274.22178384952349</v>
      </c>
      <c r="P19499" s="23">
        <v>288.81262644604294</v>
      </c>
      <c r="Q19499" s="23">
        <v>272.12699561304328</v>
      </c>
      <c r="R19499" s="23" t="s">
        <v>20</v>
      </c>
      <c r="S19499" s="23" t="s">
        <v>402</v>
      </c>
    </row>
    <row r="19500" spans="1:19" x14ac:dyDescent="0.2">
      <c r="A19500" s="23">
        <v>19</v>
      </c>
      <c r="B19500" s="23" t="s">
        <v>19</v>
      </c>
      <c r="C19500" s="23" t="s">
        <v>33</v>
      </c>
      <c r="D19500" s="23" t="s">
        <v>162</v>
      </c>
      <c r="E19500" s="23" t="s">
        <v>34</v>
      </c>
      <c r="F19500" s="23" t="s">
        <v>167</v>
      </c>
      <c r="G19500" s="23">
        <v>-1</v>
      </c>
      <c r="H19500" s="23" t="s">
        <v>122</v>
      </c>
      <c r="I19500" s="23" t="s">
        <v>591</v>
      </c>
      <c r="J19500" s="23" t="s">
        <v>825</v>
      </c>
      <c r="K19500" s="23" t="s">
        <v>826</v>
      </c>
      <c r="L19500" s="23" t="s">
        <v>469</v>
      </c>
      <c r="M19500" s="23">
        <v>262.97115847825245</v>
      </c>
      <c r="N19500" s="23">
        <v>68732</v>
      </c>
      <c r="O19500" s="23">
        <v>258.98425169935001</v>
      </c>
      <c r="P19500" s="23">
        <v>267.00407196501618</v>
      </c>
      <c r="Q19500" s="23">
        <v>252.02234766920796</v>
      </c>
      <c r="R19500" s="23" t="s">
        <v>20</v>
      </c>
      <c r="S19500" s="23" t="s">
        <v>402</v>
      </c>
    </row>
    <row r="19501" spans="1:19" x14ac:dyDescent="0.2">
      <c r="A19501" s="23">
        <v>19</v>
      </c>
      <c r="B19501" s="23" t="s">
        <v>19</v>
      </c>
      <c r="C19501" s="23" t="s">
        <v>33</v>
      </c>
      <c r="D19501" s="23" t="s">
        <v>162</v>
      </c>
      <c r="E19501" s="23" t="s">
        <v>34</v>
      </c>
      <c r="F19501" s="23" t="s">
        <v>167</v>
      </c>
      <c r="G19501" s="23">
        <v>-1</v>
      </c>
      <c r="H19501" s="23" t="s">
        <v>122</v>
      </c>
      <c r="I19501" s="23" t="s">
        <v>591</v>
      </c>
      <c r="J19501" s="23" t="s">
        <v>827</v>
      </c>
      <c r="K19501" s="23" t="s">
        <v>828</v>
      </c>
      <c r="L19501" s="23" t="s">
        <v>469</v>
      </c>
      <c r="M19501" s="23">
        <v>263.88428059065069</v>
      </c>
      <c r="N19501" s="23">
        <v>12729.5</v>
      </c>
      <c r="O19501" s="23">
        <v>254.99668862918568</v>
      </c>
      <c r="P19501" s="23">
        <v>273.00258183422619</v>
      </c>
      <c r="Q19501" s="23">
        <v>275.26611414431045</v>
      </c>
      <c r="R19501" s="23" t="s">
        <v>20</v>
      </c>
      <c r="S19501" s="23" t="s">
        <v>402</v>
      </c>
    </row>
    <row r="19502" spans="1:19" x14ac:dyDescent="0.2">
      <c r="A19502" s="23">
        <v>19</v>
      </c>
      <c r="B19502" s="23" t="s">
        <v>19</v>
      </c>
      <c r="C19502" s="23" t="s">
        <v>33</v>
      </c>
      <c r="D19502" s="23" t="s">
        <v>162</v>
      </c>
      <c r="E19502" s="23" t="s">
        <v>34</v>
      </c>
      <c r="F19502" s="23" t="s">
        <v>167</v>
      </c>
      <c r="G19502" s="23">
        <v>-1</v>
      </c>
      <c r="H19502" s="23" t="s">
        <v>122</v>
      </c>
      <c r="I19502" s="23" t="s">
        <v>591</v>
      </c>
      <c r="J19502" s="23" t="s">
        <v>829</v>
      </c>
      <c r="K19502" s="23" t="s">
        <v>830</v>
      </c>
      <c r="L19502" s="23" t="s">
        <v>469</v>
      </c>
      <c r="M19502" s="23">
        <v>255.76328336286269</v>
      </c>
      <c r="N19502" s="23">
        <v>16501.5</v>
      </c>
      <c r="O19502" s="23">
        <v>247.79826631655095</v>
      </c>
      <c r="P19502" s="23">
        <v>263.91915113057439</v>
      </c>
      <c r="Q19502" s="23">
        <v>246.46244280822955</v>
      </c>
      <c r="R19502" s="23" t="s">
        <v>20</v>
      </c>
      <c r="S19502" s="23" t="s">
        <v>402</v>
      </c>
    </row>
    <row r="19503" spans="1:19" x14ac:dyDescent="0.2">
      <c r="A19503" s="23">
        <v>19</v>
      </c>
      <c r="B19503" s="23" t="s">
        <v>19</v>
      </c>
      <c r="C19503" s="23" t="s">
        <v>33</v>
      </c>
      <c r="D19503" s="23" t="s">
        <v>162</v>
      </c>
      <c r="E19503" s="23" t="s">
        <v>34</v>
      </c>
      <c r="F19503" s="23" t="s">
        <v>167</v>
      </c>
      <c r="G19503" s="23">
        <v>-1</v>
      </c>
      <c r="H19503" s="23" t="s">
        <v>122</v>
      </c>
      <c r="I19503" s="23" t="s">
        <v>591</v>
      </c>
      <c r="J19503" s="23" t="s">
        <v>831</v>
      </c>
      <c r="K19503" s="23" t="s">
        <v>832</v>
      </c>
      <c r="L19503" s="23" t="s">
        <v>469</v>
      </c>
      <c r="M19503" s="23">
        <v>289.51590394494963</v>
      </c>
      <c r="N19503" s="23">
        <v>14264.5</v>
      </c>
      <c r="O19503" s="23">
        <v>280.78154375430944</v>
      </c>
      <c r="P19503" s="23">
        <v>298.45287391500352</v>
      </c>
      <c r="Q19503" s="23">
        <v>302.42910722422801</v>
      </c>
      <c r="R19503" s="23" t="s">
        <v>20</v>
      </c>
      <c r="S19503" s="23" t="s">
        <v>402</v>
      </c>
    </row>
    <row r="19504" spans="1:19" x14ac:dyDescent="0.2">
      <c r="A19504" s="23">
        <v>19</v>
      </c>
      <c r="B19504" s="23" t="s">
        <v>19</v>
      </c>
      <c r="C19504" s="23" t="s">
        <v>33</v>
      </c>
      <c r="D19504" s="23" t="s">
        <v>162</v>
      </c>
      <c r="E19504" s="23" t="s">
        <v>34</v>
      </c>
      <c r="F19504" s="23" t="s">
        <v>167</v>
      </c>
      <c r="G19504" s="23">
        <v>-1</v>
      </c>
      <c r="H19504" s="23" t="s">
        <v>122</v>
      </c>
      <c r="I19504" s="23" t="s">
        <v>591</v>
      </c>
      <c r="J19504" s="23" t="s">
        <v>833</v>
      </c>
      <c r="K19504" s="23" t="s">
        <v>834</v>
      </c>
      <c r="L19504" s="23" t="s">
        <v>469</v>
      </c>
      <c r="M19504" s="23">
        <v>266.5731073316602</v>
      </c>
      <c r="N19504" s="23">
        <v>21855.5</v>
      </c>
      <c r="O19504" s="23">
        <v>259.62167803793272</v>
      </c>
      <c r="P19504" s="23">
        <v>273.66353005120703</v>
      </c>
      <c r="Q19504" s="23">
        <v>263.86950653153667</v>
      </c>
      <c r="R19504" s="23" t="s">
        <v>20</v>
      </c>
      <c r="S19504" s="23" t="s">
        <v>402</v>
      </c>
    </row>
    <row r="19505" spans="1:19" x14ac:dyDescent="0.2">
      <c r="A19505" s="23">
        <v>19</v>
      </c>
      <c r="B19505" s="23" t="s">
        <v>19</v>
      </c>
      <c r="C19505" s="23" t="s">
        <v>33</v>
      </c>
      <c r="D19505" s="23" t="s">
        <v>162</v>
      </c>
      <c r="E19505" s="23" t="s">
        <v>34</v>
      </c>
      <c r="F19505" s="23" t="s">
        <v>167</v>
      </c>
      <c r="G19505" s="23">
        <v>-1</v>
      </c>
      <c r="H19505" s="23" t="s">
        <v>122</v>
      </c>
      <c r="I19505" s="23" t="s">
        <v>591</v>
      </c>
      <c r="J19505" s="23" t="s">
        <v>835</v>
      </c>
      <c r="K19505" s="23" t="s">
        <v>836</v>
      </c>
      <c r="L19505" s="23" t="s">
        <v>469</v>
      </c>
      <c r="M19505" s="23">
        <v>259.50017086850488</v>
      </c>
      <c r="N19505" s="23">
        <v>41201</v>
      </c>
      <c r="O19505" s="23">
        <v>254.5168042949189</v>
      </c>
      <c r="P19505" s="23">
        <v>264.55657548836814</v>
      </c>
      <c r="Q19505" s="23">
        <v>255.89184728526004</v>
      </c>
      <c r="R19505" s="23" t="s">
        <v>20</v>
      </c>
      <c r="S19505" s="23" t="s">
        <v>402</v>
      </c>
    </row>
    <row r="19506" spans="1:19" x14ac:dyDescent="0.2">
      <c r="A19506" s="23">
        <v>19</v>
      </c>
      <c r="B19506" s="23" t="s">
        <v>19</v>
      </c>
      <c r="C19506" s="23" t="s">
        <v>33</v>
      </c>
      <c r="D19506" s="23" t="s">
        <v>162</v>
      </c>
      <c r="E19506" s="23" t="s">
        <v>34</v>
      </c>
      <c r="F19506" s="23" t="s">
        <v>167</v>
      </c>
      <c r="G19506" s="23">
        <v>-1</v>
      </c>
      <c r="H19506" s="23" t="s">
        <v>122</v>
      </c>
      <c r="I19506" s="23" t="s">
        <v>591</v>
      </c>
      <c r="J19506" s="23" t="s">
        <v>837</v>
      </c>
      <c r="K19506" s="23" t="s">
        <v>838</v>
      </c>
      <c r="L19506" s="23" t="s">
        <v>469</v>
      </c>
      <c r="M19506" s="23">
        <v>272.74813614564749</v>
      </c>
      <c r="N19506" s="23">
        <v>9486.5</v>
      </c>
      <c r="O19506" s="23">
        <v>262.31900938676858</v>
      </c>
      <c r="P19506" s="23">
        <v>283.48558041242353</v>
      </c>
      <c r="Q19506" s="23">
        <v>305.69757023138146</v>
      </c>
      <c r="R19506" s="23" t="s">
        <v>20</v>
      </c>
      <c r="S19506" s="23" t="s">
        <v>402</v>
      </c>
    </row>
    <row r="19507" spans="1:19" x14ac:dyDescent="0.2">
      <c r="A19507" s="23">
        <v>19</v>
      </c>
      <c r="B19507" s="23" t="s">
        <v>19</v>
      </c>
      <c r="C19507" s="23" t="s">
        <v>33</v>
      </c>
      <c r="D19507" s="23" t="s">
        <v>162</v>
      </c>
      <c r="E19507" s="23" t="s">
        <v>34</v>
      </c>
      <c r="F19507" s="23" t="s">
        <v>167</v>
      </c>
      <c r="G19507" s="23">
        <v>-1</v>
      </c>
      <c r="H19507" s="23" t="s">
        <v>122</v>
      </c>
      <c r="I19507" s="23" t="s">
        <v>591</v>
      </c>
      <c r="J19507" s="23" t="s">
        <v>839</v>
      </c>
      <c r="K19507" s="23" t="s">
        <v>840</v>
      </c>
      <c r="L19507" s="23" t="s">
        <v>469</v>
      </c>
      <c r="M19507" s="23">
        <v>272.08953544515703</v>
      </c>
      <c r="N19507" s="23">
        <v>20076.5</v>
      </c>
      <c r="O19507" s="23">
        <v>264.86019690365663</v>
      </c>
      <c r="P19507" s="23">
        <v>279.4662045839122</v>
      </c>
      <c r="Q19507" s="23">
        <v>273.35441934600152</v>
      </c>
      <c r="R19507" s="23" t="s">
        <v>20</v>
      </c>
      <c r="S19507" s="23" t="s">
        <v>402</v>
      </c>
    </row>
    <row r="19508" spans="1:19" x14ac:dyDescent="0.2">
      <c r="A19508" s="23">
        <v>19</v>
      </c>
      <c r="B19508" s="23" t="s">
        <v>19</v>
      </c>
      <c r="C19508" s="23" t="s">
        <v>33</v>
      </c>
      <c r="D19508" s="23" t="s">
        <v>162</v>
      </c>
      <c r="E19508" s="23" t="s">
        <v>34</v>
      </c>
      <c r="F19508" s="23" t="s">
        <v>167</v>
      </c>
      <c r="G19508" s="23">
        <v>-1</v>
      </c>
      <c r="H19508" s="23" t="s">
        <v>122</v>
      </c>
      <c r="I19508" s="23" t="s">
        <v>591</v>
      </c>
      <c r="J19508" s="23" t="s">
        <v>853</v>
      </c>
      <c r="K19508" s="23" t="s">
        <v>854</v>
      </c>
      <c r="L19508" s="23" t="s">
        <v>469</v>
      </c>
      <c r="M19508" s="23">
        <v>258.85205023848766</v>
      </c>
      <c r="N19508" s="23">
        <v>25868.5</v>
      </c>
      <c r="O19508" s="23">
        <v>252.67024289101829</v>
      </c>
      <c r="P19508" s="23">
        <v>265.14688790763751</v>
      </c>
      <c r="Q19508" s="23">
        <v>261.70825521387013</v>
      </c>
      <c r="R19508" s="23" t="s">
        <v>20</v>
      </c>
      <c r="S19508" s="23" t="s">
        <v>402</v>
      </c>
    </row>
    <row r="19509" spans="1:19" x14ac:dyDescent="0.2">
      <c r="A19509" s="23">
        <v>19</v>
      </c>
      <c r="B19509" s="23" t="s">
        <v>19</v>
      </c>
      <c r="C19509" s="23" t="s">
        <v>33</v>
      </c>
      <c r="D19509" s="23" t="s">
        <v>162</v>
      </c>
      <c r="E19509" s="23" t="s">
        <v>34</v>
      </c>
      <c r="F19509" s="23" t="s">
        <v>167</v>
      </c>
      <c r="G19509" s="23">
        <v>-1</v>
      </c>
      <c r="H19509" s="23" t="s">
        <v>122</v>
      </c>
      <c r="I19509" s="23" t="s">
        <v>591</v>
      </c>
      <c r="J19509" s="23" t="s">
        <v>855</v>
      </c>
      <c r="K19509" s="23" t="s">
        <v>856</v>
      </c>
      <c r="L19509" s="23" t="s">
        <v>469</v>
      </c>
      <c r="M19509" s="23">
        <v>193.64805436562295</v>
      </c>
      <c r="N19509" s="23">
        <v>5534.5</v>
      </c>
      <c r="O19509" s="23">
        <v>182.08062528486266</v>
      </c>
      <c r="P19509" s="23">
        <v>205.75770190739303</v>
      </c>
      <c r="Q19509" s="23">
        <v>194.41683982292889</v>
      </c>
      <c r="R19509" s="23" t="s">
        <v>20</v>
      </c>
      <c r="S19509" s="23" t="s">
        <v>402</v>
      </c>
    </row>
    <row r="19510" spans="1:19" x14ac:dyDescent="0.2">
      <c r="A19510" s="23">
        <v>19</v>
      </c>
      <c r="B19510" s="23" t="s">
        <v>19</v>
      </c>
      <c r="C19510" s="23" t="s">
        <v>33</v>
      </c>
      <c r="D19510" s="23" t="s">
        <v>162</v>
      </c>
      <c r="E19510" s="23" t="s">
        <v>34</v>
      </c>
      <c r="F19510" s="23" t="s">
        <v>167</v>
      </c>
      <c r="G19510" s="23">
        <v>-1</v>
      </c>
      <c r="H19510" s="23" t="s">
        <v>122</v>
      </c>
      <c r="I19510" s="23" t="s">
        <v>591</v>
      </c>
      <c r="J19510" s="23" t="s">
        <v>857</v>
      </c>
      <c r="K19510" s="23" t="s">
        <v>858</v>
      </c>
      <c r="L19510" s="23" t="s">
        <v>469</v>
      </c>
      <c r="M19510" s="23">
        <v>229.90406475092232</v>
      </c>
      <c r="N19510" s="23">
        <v>48620.5</v>
      </c>
      <c r="O19510" s="23">
        <v>225.53995083720261</v>
      </c>
      <c r="P19510" s="23">
        <v>234.33139389163534</v>
      </c>
      <c r="Q19510" s="23">
        <v>223.28030357565223</v>
      </c>
      <c r="R19510" s="23" t="s">
        <v>20</v>
      </c>
      <c r="S19510" s="23" t="s">
        <v>402</v>
      </c>
    </row>
    <row r="19511" spans="1:19" x14ac:dyDescent="0.2">
      <c r="A19511" s="23">
        <v>19</v>
      </c>
      <c r="B19511" s="23" t="s">
        <v>19</v>
      </c>
      <c r="C19511" s="23" t="s">
        <v>33</v>
      </c>
      <c r="D19511" s="23" t="s">
        <v>162</v>
      </c>
      <c r="E19511" s="23" t="s">
        <v>34</v>
      </c>
      <c r="F19511" s="23" t="s">
        <v>167</v>
      </c>
      <c r="G19511" s="23">
        <v>-1</v>
      </c>
      <c r="H19511" s="23" t="s">
        <v>122</v>
      </c>
      <c r="I19511" s="23" t="s">
        <v>591</v>
      </c>
      <c r="J19511" s="23" t="s">
        <v>859</v>
      </c>
      <c r="K19511" s="23" t="s">
        <v>860</v>
      </c>
      <c r="L19511" s="23" t="s">
        <v>469</v>
      </c>
      <c r="M19511" s="23">
        <v>253.17118540605782</v>
      </c>
      <c r="N19511" s="23">
        <v>12368</v>
      </c>
      <c r="O19511" s="23">
        <v>244.28256300001797</v>
      </c>
      <c r="P19511" s="23">
        <v>262.30057042994798</v>
      </c>
      <c r="Q19511" s="23">
        <v>257.03428201811124</v>
      </c>
      <c r="R19511" s="23" t="s">
        <v>20</v>
      </c>
      <c r="S19511" s="23" t="s">
        <v>402</v>
      </c>
    </row>
    <row r="19512" spans="1:19" x14ac:dyDescent="0.2">
      <c r="A19512" s="23">
        <v>19</v>
      </c>
      <c r="B19512" s="23" t="s">
        <v>19</v>
      </c>
      <c r="C19512" s="23" t="s">
        <v>33</v>
      </c>
      <c r="D19512" s="23" t="s">
        <v>162</v>
      </c>
      <c r="E19512" s="23" t="s">
        <v>34</v>
      </c>
      <c r="F19512" s="23" t="s">
        <v>167</v>
      </c>
      <c r="G19512" s="23">
        <v>-1</v>
      </c>
      <c r="H19512" s="23" t="s">
        <v>122</v>
      </c>
      <c r="I19512" s="23" t="s">
        <v>591</v>
      </c>
      <c r="J19512" s="23" t="s">
        <v>861</v>
      </c>
      <c r="K19512" s="23" t="s">
        <v>862</v>
      </c>
      <c r="L19512" s="23" t="s">
        <v>469</v>
      </c>
      <c r="M19512" s="23">
        <v>224.87672035215707</v>
      </c>
      <c r="N19512" s="23">
        <v>21841</v>
      </c>
      <c r="O19512" s="23">
        <v>218.58264878213723</v>
      </c>
      <c r="P19512" s="23">
        <v>231.30604443592401</v>
      </c>
      <c r="Q19512" s="23">
        <v>226.59218900233506</v>
      </c>
      <c r="R19512" s="23" t="s">
        <v>20</v>
      </c>
      <c r="S19512" s="23" t="s">
        <v>402</v>
      </c>
    </row>
    <row r="19513" spans="1:19" x14ac:dyDescent="0.2">
      <c r="A19513" s="23">
        <v>19</v>
      </c>
      <c r="B19513" s="23" t="s">
        <v>19</v>
      </c>
      <c r="C19513" s="23" t="s">
        <v>33</v>
      </c>
      <c r="D19513" s="23" t="s">
        <v>162</v>
      </c>
      <c r="E19513" s="23" t="s">
        <v>34</v>
      </c>
      <c r="F19513" s="23" t="s">
        <v>167</v>
      </c>
      <c r="G19513" s="23">
        <v>-1</v>
      </c>
      <c r="H19513" s="23" t="s">
        <v>122</v>
      </c>
      <c r="I19513" s="23" t="s">
        <v>591</v>
      </c>
      <c r="J19513" s="23" t="s">
        <v>863</v>
      </c>
      <c r="K19513" s="23" t="s">
        <v>864</v>
      </c>
      <c r="L19513" s="23" t="s">
        <v>469</v>
      </c>
      <c r="M19513" s="23">
        <v>234.71517406530069</v>
      </c>
      <c r="N19513" s="23">
        <v>30726</v>
      </c>
      <c r="O19513" s="23">
        <v>229.25371201514454</v>
      </c>
      <c r="P19513" s="23">
        <v>240.27389110118798</v>
      </c>
      <c r="Q19513" s="23">
        <v>234.16650393803292</v>
      </c>
      <c r="R19513" s="23" t="s">
        <v>20</v>
      </c>
      <c r="S19513" s="23" t="s">
        <v>402</v>
      </c>
    </row>
    <row r="19514" spans="1:19" x14ac:dyDescent="0.2">
      <c r="A19514" s="23">
        <v>19</v>
      </c>
      <c r="B19514" s="23" t="s">
        <v>19</v>
      </c>
      <c r="C19514" s="23" t="s">
        <v>33</v>
      </c>
      <c r="D19514" s="23" t="s">
        <v>162</v>
      </c>
      <c r="E19514" s="23" t="s">
        <v>34</v>
      </c>
      <c r="F19514" s="23" t="s">
        <v>167</v>
      </c>
      <c r="G19514" s="23">
        <v>-1</v>
      </c>
      <c r="H19514" s="23" t="s">
        <v>122</v>
      </c>
      <c r="I19514" s="23" t="s">
        <v>591</v>
      </c>
      <c r="J19514" s="23" t="s">
        <v>841</v>
      </c>
      <c r="K19514" s="23" t="s">
        <v>842</v>
      </c>
      <c r="L19514" s="23" t="s">
        <v>469</v>
      </c>
      <c r="M19514" s="23">
        <v>276.7697939355898</v>
      </c>
      <c r="N19514" s="23">
        <v>39721.5</v>
      </c>
      <c r="O19514" s="23">
        <v>271.39533458266322</v>
      </c>
      <c r="P19514" s="23">
        <v>282.22391598681048</v>
      </c>
      <c r="Q19514" s="23">
        <v>269.77833163400174</v>
      </c>
      <c r="R19514" s="23" t="s">
        <v>20</v>
      </c>
      <c r="S19514" s="23" t="s">
        <v>402</v>
      </c>
    </row>
    <row r="19515" spans="1:19" x14ac:dyDescent="0.2">
      <c r="A19515" s="23">
        <v>19</v>
      </c>
      <c r="B19515" s="23" t="s">
        <v>19</v>
      </c>
      <c r="C19515" s="23" t="s">
        <v>33</v>
      </c>
      <c r="D19515" s="23" t="s">
        <v>162</v>
      </c>
      <c r="E19515" s="23" t="s">
        <v>34</v>
      </c>
      <c r="F19515" s="23" t="s">
        <v>167</v>
      </c>
      <c r="G19515" s="23">
        <v>-1</v>
      </c>
      <c r="H19515" s="23" t="s">
        <v>122</v>
      </c>
      <c r="I19515" s="23" t="s">
        <v>591</v>
      </c>
      <c r="J19515" s="23" t="s">
        <v>865</v>
      </c>
      <c r="K19515" s="23" t="s">
        <v>866</v>
      </c>
      <c r="L19515" s="23" t="s">
        <v>469</v>
      </c>
      <c r="M19515" s="23">
        <v>264.39194564552037</v>
      </c>
      <c r="N19515" s="23">
        <v>18515.5</v>
      </c>
      <c r="O19515" s="23">
        <v>256.48360234790823</v>
      </c>
      <c r="P19515" s="23">
        <v>272.48214062521413</v>
      </c>
      <c r="Q19515" s="23">
        <v>256.10974588857982</v>
      </c>
      <c r="R19515" s="23" t="s">
        <v>20</v>
      </c>
      <c r="S19515" s="23" t="s">
        <v>402</v>
      </c>
    </row>
    <row r="19516" spans="1:19" x14ac:dyDescent="0.2">
      <c r="A19516" s="23">
        <v>19</v>
      </c>
      <c r="B19516" s="23" t="s">
        <v>19</v>
      </c>
      <c r="C19516" s="23" t="s">
        <v>33</v>
      </c>
      <c r="D19516" s="23" t="s">
        <v>162</v>
      </c>
      <c r="E19516" s="23" t="s">
        <v>34</v>
      </c>
      <c r="F19516" s="23" t="s">
        <v>167</v>
      </c>
      <c r="G19516" s="23">
        <v>-1</v>
      </c>
      <c r="H19516" s="23" t="s">
        <v>122</v>
      </c>
      <c r="I19516" s="23" t="s">
        <v>591</v>
      </c>
      <c r="J19516" s="23" t="s">
        <v>867</v>
      </c>
      <c r="K19516" s="23" t="s">
        <v>868</v>
      </c>
      <c r="L19516" s="23" t="s">
        <v>469</v>
      </c>
      <c r="M19516" s="23">
        <v>251.09634639793944</v>
      </c>
      <c r="N19516" s="23">
        <v>18622.5</v>
      </c>
      <c r="O19516" s="23">
        <v>243.60960472064616</v>
      </c>
      <c r="P19516" s="23">
        <v>258.75468585467246</v>
      </c>
      <c r="Q19516" s="23">
        <v>243.95220835011412</v>
      </c>
      <c r="R19516" s="23" t="s">
        <v>20</v>
      </c>
      <c r="S19516" s="23" t="s">
        <v>402</v>
      </c>
    </row>
    <row r="19517" spans="1:19" x14ac:dyDescent="0.2">
      <c r="A19517" s="23">
        <v>19</v>
      </c>
      <c r="B19517" s="23" t="s">
        <v>19</v>
      </c>
      <c r="C19517" s="23" t="s">
        <v>33</v>
      </c>
      <c r="D19517" s="23" t="s">
        <v>162</v>
      </c>
      <c r="E19517" s="23" t="s">
        <v>34</v>
      </c>
      <c r="F19517" s="23" t="s">
        <v>167</v>
      </c>
      <c r="G19517" s="23">
        <v>-1</v>
      </c>
      <c r="H19517" s="23" t="s">
        <v>122</v>
      </c>
      <c r="I19517" s="23" t="s">
        <v>591</v>
      </c>
      <c r="J19517" s="23" t="s">
        <v>869</v>
      </c>
      <c r="K19517" s="23" t="s">
        <v>870</v>
      </c>
      <c r="L19517" s="23" t="s">
        <v>469</v>
      </c>
      <c r="M19517" s="23">
        <v>260.20518543058836</v>
      </c>
      <c r="N19517" s="23">
        <v>6377</v>
      </c>
      <c r="O19517" s="23">
        <v>247.48189706767377</v>
      </c>
      <c r="P19517" s="23">
        <v>273.41301617574766</v>
      </c>
      <c r="Q19517" s="23">
        <v>265.17171083581621</v>
      </c>
      <c r="R19517" s="23" t="s">
        <v>20</v>
      </c>
      <c r="S19517" s="23" t="s">
        <v>402</v>
      </c>
    </row>
    <row r="19518" spans="1:19" x14ac:dyDescent="0.2">
      <c r="A19518" s="23">
        <v>19</v>
      </c>
      <c r="B19518" s="23" t="s">
        <v>19</v>
      </c>
      <c r="C19518" s="23" t="s">
        <v>33</v>
      </c>
      <c r="D19518" s="23" t="s">
        <v>162</v>
      </c>
      <c r="E19518" s="23" t="s">
        <v>34</v>
      </c>
      <c r="F19518" s="23" t="s">
        <v>167</v>
      </c>
      <c r="G19518" s="23">
        <v>-1</v>
      </c>
      <c r="H19518" s="23" t="s">
        <v>122</v>
      </c>
      <c r="I19518" s="23" t="s">
        <v>591</v>
      </c>
      <c r="J19518" s="23" t="s">
        <v>871</v>
      </c>
      <c r="K19518" s="23" t="s">
        <v>872</v>
      </c>
      <c r="L19518" s="23" t="s">
        <v>469</v>
      </c>
      <c r="M19518" s="23">
        <v>273.40226672751294</v>
      </c>
      <c r="N19518" s="23">
        <v>12900.5</v>
      </c>
      <c r="O19518" s="23">
        <v>264.0710216688916</v>
      </c>
      <c r="P19518" s="23">
        <v>282.97905106445637</v>
      </c>
      <c r="Q19518" s="23">
        <v>263.55567613658388</v>
      </c>
      <c r="R19518" s="23" t="s">
        <v>20</v>
      </c>
      <c r="S19518" s="23" t="s">
        <v>402</v>
      </c>
    </row>
    <row r="19519" spans="1:19" x14ac:dyDescent="0.2">
      <c r="A19519" s="23">
        <v>19</v>
      </c>
      <c r="B19519" s="23" t="s">
        <v>19</v>
      </c>
      <c r="C19519" s="23" t="s">
        <v>33</v>
      </c>
      <c r="D19519" s="23" t="s">
        <v>162</v>
      </c>
      <c r="E19519" s="23" t="s">
        <v>34</v>
      </c>
      <c r="F19519" s="23" t="s">
        <v>167</v>
      </c>
      <c r="G19519" s="23">
        <v>-1</v>
      </c>
      <c r="H19519" s="23" t="s">
        <v>122</v>
      </c>
      <c r="I19519" s="23" t="s">
        <v>591</v>
      </c>
      <c r="J19519" s="23" t="s">
        <v>873</v>
      </c>
      <c r="K19519" s="23" t="s">
        <v>874</v>
      </c>
      <c r="L19519" s="23" t="s">
        <v>469</v>
      </c>
      <c r="M19519" s="23">
        <v>256.06840394842823</v>
      </c>
      <c r="N19519" s="23">
        <v>7877.5</v>
      </c>
      <c r="O19519" s="23">
        <v>244.85627028873103</v>
      </c>
      <c r="P19519" s="23">
        <v>267.66155001103442</v>
      </c>
      <c r="Q19519" s="23">
        <v>264.42399238337032</v>
      </c>
      <c r="R19519" s="23" t="s">
        <v>20</v>
      </c>
      <c r="S19519" s="23" t="s">
        <v>402</v>
      </c>
    </row>
    <row r="19520" spans="1:19" x14ac:dyDescent="0.2">
      <c r="A19520" s="23">
        <v>19</v>
      </c>
      <c r="B19520" s="23" t="s">
        <v>19</v>
      </c>
      <c r="C19520" s="23" t="s">
        <v>33</v>
      </c>
      <c r="D19520" s="23" t="s">
        <v>162</v>
      </c>
      <c r="E19520" s="23" t="s">
        <v>34</v>
      </c>
      <c r="F19520" s="23" t="s">
        <v>167</v>
      </c>
      <c r="G19520" s="23">
        <v>-1</v>
      </c>
      <c r="H19520" s="23" t="s">
        <v>122</v>
      </c>
      <c r="I19520" s="23" t="s">
        <v>591</v>
      </c>
      <c r="J19520" s="23" t="s">
        <v>875</v>
      </c>
      <c r="K19520" s="23" t="s">
        <v>876</v>
      </c>
      <c r="L19520" s="23" t="s">
        <v>469</v>
      </c>
      <c r="M19520" s="23">
        <v>250.63050853294061</v>
      </c>
      <c r="N19520" s="23">
        <v>7635</v>
      </c>
      <c r="O19520" s="23">
        <v>239.25986108282024</v>
      </c>
      <c r="P19520" s="23">
        <v>262.40195642355718</v>
      </c>
      <c r="Q19520" s="23">
        <v>264.96398166339225</v>
      </c>
      <c r="R19520" s="23" t="s">
        <v>20</v>
      </c>
      <c r="S19520" s="23" t="s">
        <v>402</v>
      </c>
    </row>
    <row r="19521" spans="1:19" x14ac:dyDescent="0.2">
      <c r="A19521" s="23">
        <v>19</v>
      </c>
      <c r="B19521" s="23" t="s">
        <v>19</v>
      </c>
      <c r="C19521" s="23" t="s">
        <v>33</v>
      </c>
      <c r="D19521" s="23" t="s">
        <v>162</v>
      </c>
      <c r="E19521" s="23" t="s">
        <v>34</v>
      </c>
      <c r="F19521" s="23" t="s">
        <v>167</v>
      </c>
      <c r="G19521" s="23">
        <v>-1</v>
      </c>
      <c r="H19521" s="23" t="s">
        <v>122</v>
      </c>
      <c r="I19521" s="23" t="s">
        <v>591</v>
      </c>
      <c r="J19521" s="23" t="s">
        <v>843</v>
      </c>
      <c r="K19521" s="23" t="s">
        <v>844</v>
      </c>
      <c r="L19521" s="23" t="s">
        <v>469</v>
      </c>
      <c r="M19521" s="23">
        <v>235.56891261008755</v>
      </c>
      <c r="N19521" s="23">
        <v>4556.5</v>
      </c>
      <c r="O19521" s="23">
        <v>221.54266112989677</v>
      </c>
      <c r="P19521" s="23">
        <v>250.25043494650419</v>
      </c>
      <c r="Q19521" s="23">
        <v>260.72643476352465</v>
      </c>
      <c r="R19521" s="23" t="s">
        <v>20</v>
      </c>
      <c r="S19521" s="23" t="s">
        <v>402</v>
      </c>
    </row>
    <row r="19522" spans="1:19" x14ac:dyDescent="0.2">
      <c r="A19522" s="23">
        <v>19</v>
      </c>
      <c r="B19522" s="23" t="s">
        <v>19</v>
      </c>
      <c r="C19522" s="23" t="s">
        <v>33</v>
      </c>
      <c r="D19522" s="23" t="s">
        <v>162</v>
      </c>
      <c r="E19522" s="23" t="s">
        <v>34</v>
      </c>
      <c r="F19522" s="23" t="s">
        <v>167</v>
      </c>
      <c r="G19522" s="23">
        <v>-1</v>
      </c>
      <c r="H19522" s="23" t="s">
        <v>122</v>
      </c>
      <c r="I19522" s="23" t="s">
        <v>591</v>
      </c>
      <c r="J19522" s="23" t="s">
        <v>845</v>
      </c>
      <c r="K19522" s="23" t="s">
        <v>846</v>
      </c>
      <c r="L19522" s="23" t="s">
        <v>469</v>
      </c>
      <c r="M19522" s="23">
        <v>210.95095735884601</v>
      </c>
      <c r="N19522" s="23">
        <v>5329.5</v>
      </c>
      <c r="O19522" s="23">
        <v>198.84531126054588</v>
      </c>
      <c r="P19522" s="23">
        <v>223.60085346312812</v>
      </c>
      <c r="Q19522" s="23">
        <v>218.59461487944461</v>
      </c>
      <c r="R19522" s="23" t="s">
        <v>20</v>
      </c>
      <c r="S19522" s="23" t="s">
        <v>402</v>
      </c>
    </row>
    <row r="19523" spans="1:19" x14ac:dyDescent="0.2">
      <c r="A19523" s="23">
        <v>19</v>
      </c>
      <c r="B19523" s="23" t="s">
        <v>19</v>
      </c>
      <c r="C19523" s="23" t="s">
        <v>33</v>
      </c>
      <c r="D19523" s="23" t="s">
        <v>162</v>
      </c>
      <c r="E19523" s="23" t="s">
        <v>34</v>
      </c>
      <c r="F19523" s="23" t="s">
        <v>167</v>
      </c>
      <c r="G19523" s="23">
        <v>-1</v>
      </c>
      <c r="H19523" s="23" t="s">
        <v>122</v>
      </c>
      <c r="I19523" s="23" t="s">
        <v>591</v>
      </c>
      <c r="J19523" s="23" t="s">
        <v>879</v>
      </c>
      <c r="K19523" s="23" t="s">
        <v>880</v>
      </c>
      <c r="L19523" s="23" t="s">
        <v>469</v>
      </c>
      <c r="M19523" s="23">
        <v>225.06716082963035</v>
      </c>
      <c r="N19523" s="23">
        <v>6364.5</v>
      </c>
      <c r="O19523" s="23">
        <v>213.55626748285079</v>
      </c>
      <c r="P19523" s="23">
        <v>237.03728350578243</v>
      </c>
      <c r="Q19523" s="23">
        <v>239.76746013041085</v>
      </c>
      <c r="R19523" s="23" t="s">
        <v>20</v>
      </c>
      <c r="S19523" s="23" t="s">
        <v>402</v>
      </c>
    </row>
    <row r="19524" spans="1:19" x14ac:dyDescent="0.2">
      <c r="A19524" s="23">
        <v>19</v>
      </c>
      <c r="B19524" s="23" t="s">
        <v>19</v>
      </c>
      <c r="C19524" s="23" t="s">
        <v>33</v>
      </c>
      <c r="D19524" s="23" t="s">
        <v>162</v>
      </c>
      <c r="E19524" s="23" t="s">
        <v>34</v>
      </c>
      <c r="F19524" s="23" t="s">
        <v>167</v>
      </c>
      <c r="G19524" s="23">
        <v>-1</v>
      </c>
      <c r="H19524" s="23" t="s">
        <v>122</v>
      </c>
      <c r="I19524" s="23" t="s">
        <v>591</v>
      </c>
      <c r="J19524" s="23" t="s">
        <v>881</v>
      </c>
      <c r="K19524" s="23" t="s">
        <v>882</v>
      </c>
      <c r="L19524" s="23" t="s">
        <v>469</v>
      </c>
      <c r="M19524" s="23">
        <v>213.84451457950081</v>
      </c>
      <c r="N19524" s="23">
        <v>2496</v>
      </c>
      <c r="O19524" s="23">
        <v>196.03900316167307</v>
      </c>
      <c r="P19524" s="23">
        <v>232.83282006410582</v>
      </c>
      <c r="Q19524" s="23">
        <v>220.75320512820511</v>
      </c>
      <c r="R19524" s="23" t="s">
        <v>20</v>
      </c>
      <c r="S19524" s="23" t="s">
        <v>402</v>
      </c>
    </row>
    <row r="19525" spans="1:19" x14ac:dyDescent="0.2">
      <c r="A19525" s="23">
        <v>19</v>
      </c>
      <c r="B19525" s="23" t="s">
        <v>19</v>
      </c>
      <c r="C19525" s="23" t="s">
        <v>33</v>
      </c>
      <c r="D19525" s="23" t="s">
        <v>162</v>
      </c>
      <c r="E19525" s="23" t="s">
        <v>34</v>
      </c>
      <c r="F19525" s="23" t="s">
        <v>167</v>
      </c>
      <c r="G19525" s="23">
        <v>-1</v>
      </c>
      <c r="H19525" s="23" t="s">
        <v>122</v>
      </c>
      <c r="I19525" s="23" t="s">
        <v>591</v>
      </c>
      <c r="J19525" s="23" t="s">
        <v>883</v>
      </c>
      <c r="K19525" s="23" t="s">
        <v>884</v>
      </c>
      <c r="L19525" s="23" t="s">
        <v>469</v>
      </c>
      <c r="M19525" s="23">
        <v>224.62350315093363</v>
      </c>
      <c r="N19525" s="23">
        <v>3389.5</v>
      </c>
      <c r="O19525" s="23">
        <v>208.80987725992287</v>
      </c>
      <c r="P19525" s="23">
        <v>241.31728943390331</v>
      </c>
      <c r="Q19525" s="23">
        <v>232.48266706003838</v>
      </c>
      <c r="R19525" s="23" t="s">
        <v>20</v>
      </c>
      <c r="S19525" s="23" t="s">
        <v>402</v>
      </c>
    </row>
    <row r="19526" spans="1:19" x14ac:dyDescent="0.2">
      <c r="A19526" s="23">
        <v>19</v>
      </c>
      <c r="B19526" s="23" t="s">
        <v>19</v>
      </c>
      <c r="C19526" s="23" t="s">
        <v>33</v>
      </c>
      <c r="D19526" s="23" t="s">
        <v>162</v>
      </c>
      <c r="E19526" s="23" t="s">
        <v>34</v>
      </c>
      <c r="F19526" s="23" t="s">
        <v>167</v>
      </c>
      <c r="G19526" s="23">
        <v>-1</v>
      </c>
      <c r="H19526" s="23" t="s">
        <v>122</v>
      </c>
      <c r="I19526" s="23" t="s">
        <v>591</v>
      </c>
      <c r="J19526" s="23" t="s">
        <v>885</v>
      </c>
      <c r="K19526" s="23" t="s">
        <v>886</v>
      </c>
      <c r="L19526" s="23" t="s">
        <v>469</v>
      </c>
      <c r="M19526" s="23">
        <v>240.41552286615052</v>
      </c>
      <c r="N19526" s="23">
        <v>14879.5</v>
      </c>
      <c r="O19526" s="23">
        <v>232.2450022941994</v>
      </c>
      <c r="P19526" s="23">
        <v>248.80010456541015</v>
      </c>
      <c r="Q19526" s="23">
        <v>234.14765281091434</v>
      </c>
      <c r="R19526" s="23" t="s">
        <v>20</v>
      </c>
      <c r="S19526" s="23" t="s">
        <v>402</v>
      </c>
    </row>
    <row r="19527" spans="1:19" x14ac:dyDescent="0.2">
      <c r="A19527" s="23">
        <v>19</v>
      </c>
      <c r="B19527" s="23" t="s">
        <v>19</v>
      </c>
      <c r="C19527" s="23" t="s">
        <v>33</v>
      </c>
      <c r="D19527" s="23" t="s">
        <v>162</v>
      </c>
      <c r="E19527" s="23" t="s">
        <v>34</v>
      </c>
      <c r="F19527" s="23" t="s">
        <v>167</v>
      </c>
      <c r="G19527" s="23">
        <v>-1</v>
      </c>
      <c r="H19527" s="23" t="s">
        <v>122</v>
      </c>
      <c r="I19527" s="23" t="s">
        <v>591</v>
      </c>
      <c r="J19527" s="23" t="s">
        <v>887</v>
      </c>
      <c r="K19527" s="23" t="s">
        <v>888</v>
      </c>
      <c r="L19527" s="23" t="s">
        <v>469</v>
      </c>
      <c r="M19527" s="23">
        <v>230.02010677930585</v>
      </c>
      <c r="N19527" s="23">
        <v>20302.5</v>
      </c>
      <c r="O19527" s="23">
        <v>223.06621059487043</v>
      </c>
      <c r="P19527" s="23">
        <v>237.1356544958968</v>
      </c>
      <c r="Q19527" s="23">
        <v>219.52961457948527</v>
      </c>
      <c r="R19527" s="23" t="s">
        <v>20</v>
      </c>
      <c r="S19527" s="23" t="s">
        <v>402</v>
      </c>
    </row>
    <row r="19528" spans="1:19" x14ac:dyDescent="0.2">
      <c r="A19528" s="23">
        <v>19</v>
      </c>
      <c r="B19528" s="23" t="s">
        <v>19</v>
      </c>
      <c r="C19528" s="23" t="s">
        <v>33</v>
      </c>
      <c r="D19528" s="23" t="s">
        <v>162</v>
      </c>
      <c r="E19528" s="23" t="s">
        <v>34</v>
      </c>
      <c r="F19528" s="23" t="s">
        <v>167</v>
      </c>
      <c r="G19528" s="23">
        <v>-1</v>
      </c>
      <c r="H19528" s="23" t="s">
        <v>122</v>
      </c>
      <c r="I19528" s="23" t="s">
        <v>591</v>
      </c>
      <c r="J19528" s="23" t="s">
        <v>847</v>
      </c>
      <c r="K19528" s="23" t="s">
        <v>848</v>
      </c>
      <c r="L19528" s="23" t="s">
        <v>469</v>
      </c>
      <c r="M19528" s="23">
        <v>228.20249986697243</v>
      </c>
      <c r="N19528" s="23">
        <v>5688.5</v>
      </c>
      <c r="O19528" s="23">
        <v>215.64400224804186</v>
      </c>
      <c r="P19528" s="23">
        <v>241.30156361772012</v>
      </c>
      <c r="Q19528" s="23">
        <v>226.42172804781578</v>
      </c>
      <c r="R19528" s="23" t="s">
        <v>20</v>
      </c>
      <c r="S19528" s="23" t="s">
        <v>402</v>
      </c>
    </row>
    <row r="19529" spans="1:19" x14ac:dyDescent="0.2">
      <c r="A19529" s="23">
        <v>19</v>
      </c>
      <c r="B19529" s="23" t="s">
        <v>19</v>
      </c>
      <c r="C19529" s="23" t="s">
        <v>33</v>
      </c>
      <c r="D19529" s="23" t="s">
        <v>162</v>
      </c>
      <c r="E19529" s="23" t="s">
        <v>34</v>
      </c>
      <c r="F19529" s="23" t="s">
        <v>167</v>
      </c>
      <c r="G19529" s="23">
        <v>-1</v>
      </c>
      <c r="H19529" s="23" t="s">
        <v>122</v>
      </c>
      <c r="I19529" s="23" t="s">
        <v>591</v>
      </c>
      <c r="J19529" s="23" t="s">
        <v>849</v>
      </c>
      <c r="K19529" s="23" t="s">
        <v>850</v>
      </c>
      <c r="L19529" s="23" t="s">
        <v>469</v>
      </c>
      <c r="M19529" s="23">
        <v>219.44591725157281</v>
      </c>
      <c r="N19529" s="23">
        <v>4522</v>
      </c>
      <c r="O19529" s="23">
        <v>205.68853056786719</v>
      </c>
      <c r="P19529" s="23">
        <v>233.88149769429222</v>
      </c>
      <c r="Q19529" s="23">
        <v>219.59310039805396</v>
      </c>
      <c r="R19529" s="23" t="s">
        <v>20</v>
      </c>
      <c r="S19529" s="23" t="s">
        <v>402</v>
      </c>
    </row>
    <row r="19530" spans="1:19" x14ac:dyDescent="0.2">
      <c r="A19530" s="23">
        <v>19</v>
      </c>
      <c r="B19530" s="23" t="s">
        <v>19</v>
      </c>
      <c r="C19530" s="23" t="s">
        <v>33</v>
      </c>
      <c r="D19530" s="23" t="s">
        <v>162</v>
      </c>
      <c r="E19530" s="23" t="s">
        <v>34</v>
      </c>
      <c r="F19530" s="23" t="s">
        <v>167</v>
      </c>
      <c r="G19530" s="23">
        <v>-1</v>
      </c>
      <c r="H19530" s="23" t="s">
        <v>122</v>
      </c>
      <c r="I19530" s="23" t="s">
        <v>591</v>
      </c>
      <c r="J19530" s="23" t="s">
        <v>877</v>
      </c>
      <c r="K19530" s="23" t="s">
        <v>878</v>
      </c>
      <c r="L19530" s="23" t="s">
        <v>469</v>
      </c>
      <c r="M19530" s="23">
        <v>176.69388375097907</v>
      </c>
      <c r="N19530" s="23">
        <v>2895.5</v>
      </c>
      <c r="O19530" s="23">
        <v>161.70314951589668</v>
      </c>
      <c r="P19530" s="23">
        <v>192.70041931196135</v>
      </c>
      <c r="Q19530" s="23">
        <v>182.00656190640649</v>
      </c>
      <c r="R19530" s="23" t="s">
        <v>20</v>
      </c>
      <c r="S19530" s="23" t="s">
        <v>402</v>
      </c>
    </row>
    <row r="19531" spans="1:19" x14ac:dyDescent="0.2">
      <c r="A19531" s="23">
        <v>19</v>
      </c>
      <c r="B19531" s="23" t="s">
        <v>19</v>
      </c>
      <c r="C19531" s="23" t="s">
        <v>33</v>
      </c>
      <c r="D19531" s="23" t="s">
        <v>162</v>
      </c>
      <c r="E19531" s="23" t="s">
        <v>34</v>
      </c>
      <c r="F19531" s="23" t="s">
        <v>167</v>
      </c>
      <c r="G19531" s="23">
        <v>-1</v>
      </c>
      <c r="H19531" s="23" t="s">
        <v>122</v>
      </c>
      <c r="I19531" s="23" t="s">
        <v>591</v>
      </c>
      <c r="J19531" s="23" t="s">
        <v>851</v>
      </c>
      <c r="K19531" s="23" t="s">
        <v>852</v>
      </c>
      <c r="L19531" s="23" t="s">
        <v>469</v>
      </c>
      <c r="M19531" s="23">
        <v>209.25026390107934</v>
      </c>
      <c r="N19531" s="23">
        <v>2798</v>
      </c>
      <c r="O19531" s="23">
        <v>192.76405400109888</v>
      </c>
      <c r="P19531" s="23">
        <v>226.76946516085266</v>
      </c>
      <c r="Q19531" s="23">
        <v>221.22944960686206</v>
      </c>
      <c r="R19531" s="23" t="s">
        <v>20</v>
      </c>
      <c r="S19531" s="23" t="s">
        <v>402</v>
      </c>
    </row>
    <row r="19532" spans="1:19" x14ac:dyDescent="0.2">
      <c r="A19532" s="23">
        <v>19</v>
      </c>
      <c r="B19532" s="23" t="s">
        <v>19</v>
      </c>
      <c r="C19532" s="23" t="s">
        <v>33</v>
      </c>
      <c r="D19532" s="23" t="s">
        <v>162</v>
      </c>
      <c r="E19532" s="23" t="s">
        <v>34</v>
      </c>
      <c r="F19532" s="23" t="s">
        <v>167</v>
      </c>
      <c r="G19532" s="23">
        <v>-1</v>
      </c>
      <c r="H19532" s="23" t="s">
        <v>122</v>
      </c>
      <c r="I19532" s="23" t="s">
        <v>591</v>
      </c>
      <c r="J19532" s="23" t="s">
        <v>893</v>
      </c>
      <c r="K19532" s="23" t="s">
        <v>894</v>
      </c>
      <c r="L19532" s="23" t="s">
        <v>469</v>
      </c>
      <c r="M19532" s="23">
        <v>247.61655474289432</v>
      </c>
      <c r="N19532" s="23">
        <v>3476</v>
      </c>
      <c r="O19532" s="23">
        <v>231.06843748675539</v>
      </c>
      <c r="P19532" s="23">
        <v>265.03680704273307</v>
      </c>
      <c r="Q19532" s="23">
        <v>253.45224395857306</v>
      </c>
      <c r="R19532" s="23" t="s">
        <v>20</v>
      </c>
      <c r="S19532" s="23" t="s">
        <v>402</v>
      </c>
    </row>
    <row r="19533" spans="1:19" x14ac:dyDescent="0.2">
      <c r="A19533" s="23">
        <v>19</v>
      </c>
      <c r="B19533" s="23" t="s">
        <v>19</v>
      </c>
      <c r="C19533" s="23" t="s">
        <v>33</v>
      </c>
      <c r="D19533" s="23" t="s">
        <v>162</v>
      </c>
      <c r="E19533" s="23" t="s">
        <v>34</v>
      </c>
      <c r="F19533" s="23" t="s">
        <v>167</v>
      </c>
      <c r="G19533" s="23">
        <v>-1</v>
      </c>
      <c r="H19533" s="23" t="s">
        <v>122</v>
      </c>
      <c r="I19533" s="23" t="s">
        <v>591</v>
      </c>
      <c r="J19533" s="23" t="s">
        <v>895</v>
      </c>
      <c r="K19533" s="23" t="s">
        <v>896</v>
      </c>
      <c r="L19533" s="23" t="s">
        <v>469</v>
      </c>
      <c r="M19533" s="23">
        <v>231.31381447774507</v>
      </c>
      <c r="N19533" s="23">
        <v>2682.5</v>
      </c>
      <c r="O19533" s="23">
        <v>213.02282877605811</v>
      </c>
      <c r="P19533" s="23">
        <v>250.75528777685969</v>
      </c>
      <c r="Q19533" s="23">
        <v>247.9030754892824</v>
      </c>
      <c r="R19533" s="23" t="s">
        <v>20</v>
      </c>
      <c r="S19533" s="23" t="s">
        <v>402</v>
      </c>
    </row>
    <row r="19534" spans="1:19" x14ac:dyDescent="0.2">
      <c r="A19534" s="23">
        <v>19</v>
      </c>
      <c r="B19534" s="23" t="s">
        <v>19</v>
      </c>
      <c r="C19534" s="23" t="s">
        <v>33</v>
      </c>
      <c r="D19534" s="23" t="s">
        <v>162</v>
      </c>
      <c r="E19534" s="23" t="s">
        <v>34</v>
      </c>
      <c r="F19534" s="23" t="s">
        <v>167</v>
      </c>
      <c r="G19534" s="23">
        <v>-1</v>
      </c>
      <c r="H19534" s="23" t="s">
        <v>122</v>
      </c>
      <c r="I19534" s="23" t="s">
        <v>591</v>
      </c>
      <c r="J19534" s="23" t="s">
        <v>897</v>
      </c>
      <c r="K19534" s="23" t="s">
        <v>898</v>
      </c>
      <c r="L19534" s="23" t="s">
        <v>469</v>
      </c>
      <c r="M19534" s="23">
        <v>205.5552884131186</v>
      </c>
      <c r="N19534" s="23">
        <v>6050.5</v>
      </c>
      <c r="O19534" s="23">
        <v>194.19016123190534</v>
      </c>
      <c r="P19534" s="23">
        <v>217.4119924900061</v>
      </c>
      <c r="Q19534" s="23">
        <v>208.08197669614083</v>
      </c>
      <c r="R19534" s="23" t="s">
        <v>20</v>
      </c>
      <c r="S19534" s="23" t="s">
        <v>402</v>
      </c>
    </row>
    <row r="19535" spans="1:19" x14ac:dyDescent="0.2">
      <c r="A19535" s="23">
        <v>19</v>
      </c>
      <c r="B19535" s="23" t="s">
        <v>19</v>
      </c>
      <c r="C19535" s="23" t="s">
        <v>33</v>
      </c>
      <c r="D19535" s="23" t="s">
        <v>162</v>
      </c>
      <c r="E19535" s="23" t="s">
        <v>34</v>
      </c>
      <c r="F19535" s="23" t="s">
        <v>167</v>
      </c>
      <c r="G19535" s="23">
        <v>-1</v>
      </c>
      <c r="H19535" s="23" t="s">
        <v>122</v>
      </c>
      <c r="I19535" s="23" t="s">
        <v>591</v>
      </c>
      <c r="J19535" s="23" t="s">
        <v>899</v>
      </c>
      <c r="K19535" s="23" t="s">
        <v>900</v>
      </c>
      <c r="L19535" s="23" t="s">
        <v>469</v>
      </c>
      <c r="M19535" s="23">
        <v>223.81395834776069</v>
      </c>
      <c r="N19535" s="23">
        <v>5074.5</v>
      </c>
      <c r="O19535" s="23">
        <v>211.06279283217063</v>
      </c>
      <c r="P19535" s="23">
        <v>237.13409682161608</v>
      </c>
      <c r="Q19535" s="23">
        <v>239.8265838998916</v>
      </c>
      <c r="R19535" s="23" t="s">
        <v>20</v>
      </c>
      <c r="S19535" s="23" t="s">
        <v>402</v>
      </c>
    </row>
    <row r="19536" spans="1:19" x14ac:dyDescent="0.2">
      <c r="A19536" s="23">
        <v>19</v>
      </c>
      <c r="B19536" s="23" t="s">
        <v>19</v>
      </c>
      <c r="C19536" s="23" t="s">
        <v>33</v>
      </c>
      <c r="D19536" s="23" t="s">
        <v>162</v>
      </c>
      <c r="E19536" s="23" t="s">
        <v>34</v>
      </c>
      <c r="F19536" s="23" t="s">
        <v>167</v>
      </c>
      <c r="G19536" s="23">
        <v>-1</v>
      </c>
      <c r="H19536" s="23" t="s">
        <v>122</v>
      </c>
      <c r="I19536" s="23" t="s">
        <v>591</v>
      </c>
      <c r="J19536" s="23" t="s">
        <v>901</v>
      </c>
      <c r="K19536" s="23" t="s">
        <v>902</v>
      </c>
      <c r="L19536" s="23" t="s">
        <v>469</v>
      </c>
      <c r="M19536" s="23">
        <v>261.89813803172626</v>
      </c>
      <c r="N19536" s="23">
        <v>4794.5</v>
      </c>
      <c r="O19536" s="23">
        <v>247.49949555147901</v>
      </c>
      <c r="P19536" s="23">
        <v>276.91591956062302</v>
      </c>
      <c r="Q19536" s="23">
        <v>269.89258525393677</v>
      </c>
      <c r="R19536" s="23" t="s">
        <v>20</v>
      </c>
      <c r="S19536" s="23" t="s">
        <v>402</v>
      </c>
    </row>
    <row r="19537" spans="1:19" x14ac:dyDescent="0.2">
      <c r="A19537" s="23">
        <v>19</v>
      </c>
      <c r="B19537" s="23" t="s">
        <v>19</v>
      </c>
      <c r="C19537" s="23" t="s">
        <v>33</v>
      </c>
      <c r="D19537" s="23" t="s">
        <v>162</v>
      </c>
      <c r="E19537" s="23" t="s">
        <v>34</v>
      </c>
      <c r="F19537" s="23" t="s">
        <v>167</v>
      </c>
      <c r="G19537" s="23">
        <v>-1</v>
      </c>
      <c r="H19537" s="23" t="s">
        <v>122</v>
      </c>
      <c r="I19537" s="23" t="s">
        <v>591</v>
      </c>
      <c r="J19537" s="23" t="s">
        <v>903</v>
      </c>
      <c r="K19537" s="23" t="s">
        <v>904</v>
      </c>
      <c r="L19537" s="23" t="s">
        <v>469</v>
      </c>
      <c r="M19537" s="23">
        <v>227.34226548199197</v>
      </c>
      <c r="N19537" s="23">
        <v>6978.5</v>
      </c>
      <c r="O19537" s="23">
        <v>215.89615475924876</v>
      </c>
      <c r="P19537" s="23">
        <v>239.23765924017755</v>
      </c>
      <c r="Q19537" s="23">
        <v>224.26022784265959</v>
      </c>
      <c r="R19537" s="23" t="s">
        <v>20</v>
      </c>
      <c r="S19537" s="23" t="s">
        <v>402</v>
      </c>
    </row>
    <row r="19538" spans="1:19" x14ac:dyDescent="0.2">
      <c r="A19538" s="23">
        <v>19</v>
      </c>
      <c r="B19538" s="23" t="s">
        <v>19</v>
      </c>
      <c r="C19538" s="23" t="s">
        <v>33</v>
      </c>
      <c r="D19538" s="23" t="s">
        <v>162</v>
      </c>
      <c r="E19538" s="23" t="s">
        <v>34</v>
      </c>
      <c r="F19538" s="23" t="s">
        <v>167</v>
      </c>
      <c r="G19538" s="23">
        <v>-1</v>
      </c>
      <c r="H19538" s="23" t="s">
        <v>122</v>
      </c>
      <c r="I19538" s="23" t="s">
        <v>591</v>
      </c>
      <c r="J19538" s="23" t="s">
        <v>889</v>
      </c>
      <c r="K19538" s="23" t="s">
        <v>890</v>
      </c>
      <c r="L19538" s="23" t="s">
        <v>469</v>
      </c>
      <c r="M19538" s="23">
        <v>237.20160591112526</v>
      </c>
      <c r="N19538" s="23">
        <v>17106.5</v>
      </c>
      <c r="O19538" s="23">
        <v>229.8636817975501</v>
      </c>
      <c r="P19538" s="23">
        <v>244.71416298115258</v>
      </c>
      <c r="Q19538" s="23">
        <v>237.80434337824803</v>
      </c>
      <c r="R19538" s="23" t="s">
        <v>20</v>
      </c>
      <c r="S19538" s="23" t="s">
        <v>402</v>
      </c>
    </row>
    <row r="19539" spans="1:19" x14ac:dyDescent="0.2">
      <c r="A19539" s="23">
        <v>19</v>
      </c>
      <c r="B19539" s="23" t="s">
        <v>19</v>
      </c>
      <c r="C19539" s="23" t="s">
        <v>33</v>
      </c>
      <c r="D19539" s="23" t="s">
        <v>162</v>
      </c>
      <c r="E19539" s="23" t="s">
        <v>34</v>
      </c>
      <c r="F19539" s="23" t="s">
        <v>167</v>
      </c>
      <c r="G19539" s="23">
        <v>-1</v>
      </c>
      <c r="H19539" s="23" t="s">
        <v>122</v>
      </c>
      <c r="I19539" s="23" t="s">
        <v>591</v>
      </c>
      <c r="J19539" s="23" t="s">
        <v>891</v>
      </c>
      <c r="K19539" s="23" t="s">
        <v>892</v>
      </c>
      <c r="L19539" s="23" t="s">
        <v>469</v>
      </c>
      <c r="M19539" s="23">
        <v>273.00468175288444</v>
      </c>
      <c r="N19539" s="23">
        <v>5443.5</v>
      </c>
      <c r="O19539" s="23">
        <v>259.02390195015965</v>
      </c>
      <c r="P19539" s="23">
        <v>287.54397852622992</v>
      </c>
      <c r="Q19539" s="23">
        <v>276.29282630660424</v>
      </c>
      <c r="R19539" s="23" t="s">
        <v>20</v>
      </c>
      <c r="S19539" s="23" t="s">
        <v>402</v>
      </c>
    </row>
    <row r="19540" spans="1:19" x14ac:dyDescent="0.2">
      <c r="A19540" s="23">
        <v>19</v>
      </c>
      <c r="B19540" s="23" t="s">
        <v>19</v>
      </c>
      <c r="C19540" s="23" t="s">
        <v>33</v>
      </c>
      <c r="D19540" s="23" t="s">
        <v>162</v>
      </c>
      <c r="E19540" s="23" t="s">
        <v>34</v>
      </c>
      <c r="F19540" s="23" t="s">
        <v>167</v>
      </c>
      <c r="G19540" s="23">
        <v>-1</v>
      </c>
      <c r="H19540" s="23" t="s">
        <v>122</v>
      </c>
      <c r="I19540" s="23" t="s">
        <v>591</v>
      </c>
      <c r="J19540" s="23" t="s">
        <v>905</v>
      </c>
      <c r="K19540" s="23" t="s">
        <v>906</v>
      </c>
      <c r="L19540" s="23" t="s">
        <v>469</v>
      </c>
      <c r="M19540" s="23">
        <v>235.7543722592136</v>
      </c>
      <c r="N19540" s="23">
        <v>4771</v>
      </c>
      <c r="O19540" s="23">
        <v>222.08122154469052</v>
      </c>
      <c r="P19540" s="23">
        <v>250.04905871168091</v>
      </c>
      <c r="Q19540" s="23">
        <v>240.62041500733599</v>
      </c>
      <c r="R19540" s="23" t="s">
        <v>20</v>
      </c>
      <c r="S19540" s="23" t="s">
        <v>402</v>
      </c>
    </row>
    <row r="19541" spans="1:19" x14ac:dyDescent="0.2">
      <c r="A19541" s="23">
        <v>19</v>
      </c>
      <c r="B19541" s="23" t="s">
        <v>19</v>
      </c>
      <c r="C19541" s="23" t="s">
        <v>33</v>
      </c>
      <c r="D19541" s="23" t="s">
        <v>162</v>
      </c>
      <c r="E19541" s="23" t="s">
        <v>34</v>
      </c>
      <c r="F19541" s="23" t="s">
        <v>167</v>
      </c>
      <c r="G19541" s="23">
        <v>-1</v>
      </c>
      <c r="H19541" s="23" t="s">
        <v>122</v>
      </c>
      <c r="I19541" s="23" t="s">
        <v>591</v>
      </c>
      <c r="J19541" s="23" t="s">
        <v>913</v>
      </c>
      <c r="K19541" s="23" t="s">
        <v>914</v>
      </c>
      <c r="L19541" s="23" t="s">
        <v>469</v>
      </c>
      <c r="M19541" s="23">
        <v>223.78190149967529</v>
      </c>
      <c r="N19541" s="23">
        <v>8043</v>
      </c>
      <c r="O19541" s="23">
        <v>213.55927368837087</v>
      </c>
      <c r="P19541" s="23">
        <v>234.36742811976271</v>
      </c>
      <c r="Q19541" s="23">
        <v>231.25699365908241</v>
      </c>
      <c r="R19541" s="23" t="s">
        <v>20</v>
      </c>
      <c r="S19541" s="23" t="s">
        <v>402</v>
      </c>
    </row>
    <row r="19542" spans="1:19" x14ac:dyDescent="0.2">
      <c r="A19542" s="23">
        <v>19</v>
      </c>
      <c r="B19542" s="23" t="s">
        <v>19</v>
      </c>
      <c r="C19542" s="23" t="s">
        <v>33</v>
      </c>
      <c r="D19542" s="23" t="s">
        <v>162</v>
      </c>
      <c r="E19542" s="23" t="s">
        <v>34</v>
      </c>
      <c r="F19542" s="23" t="s">
        <v>167</v>
      </c>
      <c r="G19542" s="23">
        <v>-1</v>
      </c>
      <c r="H19542" s="23" t="s">
        <v>122</v>
      </c>
      <c r="I19542" s="23" t="s">
        <v>591</v>
      </c>
      <c r="J19542" s="23" t="s">
        <v>915</v>
      </c>
      <c r="K19542" s="23" t="s">
        <v>916</v>
      </c>
      <c r="L19542" s="23" t="s">
        <v>469</v>
      </c>
      <c r="M19542" s="23">
        <v>253.10932619952482</v>
      </c>
      <c r="N19542" s="23">
        <v>6755</v>
      </c>
      <c r="O19542" s="23">
        <v>241.08778953853027</v>
      </c>
      <c r="P19542" s="23">
        <v>265.57512624461469</v>
      </c>
      <c r="Q19542" s="23">
        <v>257.14285714285711</v>
      </c>
      <c r="R19542" s="23" t="s">
        <v>20</v>
      </c>
      <c r="S19542" s="23" t="s">
        <v>402</v>
      </c>
    </row>
    <row r="19543" spans="1:19" x14ac:dyDescent="0.2">
      <c r="A19543" s="23">
        <v>19</v>
      </c>
      <c r="B19543" s="23" t="s">
        <v>19</v>
      </c>
      <c r="C19543" s="23" t="s">
        <v>33</v>
      </c>
      <c r="D19543" s="23" t="s">
        <v>162</v>
      </c>
      <c r="E19543" s="23" t="s">
        <v>34</v>
      </c>
      <c r="F19543" s="23" t="s">
        <v>189</v>
      </c>
      <c r="G19543" s="23">
        <v>-1</v>
      </c>
      <c r="H19543" s="23" t="s">
        <v>122</v>
      </c>
      <c r="I19543" s="23" t="s">
        <v>591</v>
      </c>
      <c r="J19543" s="23" t="s">
        <v>817</v>
      </c>
      <c r="K19543" s="23" t="s">
        <v>818</v>
      </c>
      <c r="L19543" s="23" t="s">
        <v>461</v>
      </c>
      <c r="M19543" s="23">
        <v>373.08561270201352</v>
      </c>
      <c r="N19543" s="23">
        <v>14246.5</v>
      </c>
      <c r="O19543" s="23">
        <v>362.94105000987145</v>
      </c>
      <c r="P19543" s="23">
        <v>383.4418404198513</v>
      </c>
      <c r="Q19543" s="23">
        <v>393.50015793352753</v>
      </c>
      <c r="R19543" s="23" t="s">
        <v>20</v>
      </c>
      <c r="S19543" s="23" t="s">
        <v>402</v>
      </c>
    </row>
    <row r="19544" spans="1:19" x14ac:dyDescent="0.2">
      <c r="A19544" s="23">
        <v>19</v>
      </c>
      <c r="B19544" s="23" t="s">
        <v>19</v>
      </c>
      <c r="C19544" s="23" t="s">
        <v>33</v>
      </c>
      <c r="D19544" s="23" t="s">
        <v>162</v>
      </c>
      <c r="E19544" s="23" t="s">
        <v>34</v>
      </c>
      <c r="F19544" s="23" t="s">
        <v>189</v>
      </c>
      <c r="G19544" s="23">
        <v>-1</v>
      </c>
      <c r="H19544" s="23" t="s">
        <v>122</v>
      </c>
      <c r="I19544" s="23" t="s">
        <v>591</v>
      </c>
      <c r="J19544" s="23" t="s">
        <v>819</v>
      </c>
      <c r="K19544" s="23" t="s">
        <v>820</v>
      </c>
      <c r="L19544" s="23" t="s">
        <v>461</v>
      </c>
      <c r="M19544" s="23">
        <v>391.67649839480862</v>
      </c>
      <c r="N19544" s="23">
        <v>305296.5</v>
      </c>
      <c r="O19544" s="23">
        <v>389.34499231870279</v>
      </c>
      <c r="P19544" s="23">
        <v>394.01850277030593</v>
      </c>
      <c r="Q19544" s="23">
        <v>377.80321752787864</v>
      </c>
      <c r="R19544" s="23" t="s">
        <v>20</v>
      </c>
      <c r="S19544" s="23" t="s">
        <v>402</v>
      </c>
    </row>
    <row r="19545" spans="1:19" x14ac:dyDescent="0.2">
      <c r="A19545" s="23">
        <v>19</v>
      </c>
      <c r="B19545" s="23" t="s">
        <v>19</v>
      </c>
      <c r="C19545" s="23" t="s">
        <v>33</v>
      </c>
      <c r="D19545" s="23" t="s">
        <v>162</v>
      </c>
      <c r="E19545" s="23" t="s">
        <v>34</v>
      </c>
      <c r="F19545" s="23" t="s">
        <v>189</v>
      </c>
      <c r="G19545" s="23">
        <v>-1</v>
      </c>
      <c r="H19545" s="23" t="s">
        <v>122</v>
      </c>
      <c r="I19545" s="23" t="s">
        <v>591</v>
      </c>
      <c r="J19545" s="23" t="s">
        <v>821</v>
      </c>
      <c r="K19545" s="23" t="s">
        <v>822</v>
      </c>
      <c r="L19545" s="23" t="s">
        <v>461</v>
      </c>
      <c r="M19545" s="23">
        <v>398.3699855174923</v>
      </c>
      <c r="N19545" s="23">
        <v>112308</v>
      </c>
      <c r="O19545" s="23">
        <v>394.39428152140584</v>
      </c>
      <c r="P19545" s="23">
        <v>402.37578396046189</v>
      </c>
      <c r="Q19545" s="23">
        <v>371.64761192435094</v>
      </c>
      <c r="R19545" s="23" t="s">
        <v>20</v>
      </c>
      <c r="S19545" s="23" t="s">
        <v>402</v>
      </c>
    </row>
    <row r="19546" spans="1:19" x14ac:dyDescent="0.2">
      <c r="A19546" s="23">
        <v>19</v>
      </c>
      <c r="B19546" s="23" t="s">
        <v>19</v>
      </c>
      <c r="C19546" s="23" t="s">
        <v>33</v>
      </c>
      <c r="D19546" s="23" t="s">
        <v>162</v>
      </c>
      <c r="E19546" s="23" t="s">
        <v>34</v>
      </c>
      <c r="F19546" s="23" t="s">
        <v>189</v>
      </c>
      <c r="G19546" s="23">
        <v>-1</v>
      </c>
      <c r="H19546" s="23" t="s">
        <v>122</v>
      </c>
      <c r="I19546" s="23" t="s">
        <v>591</v>
      </c>
      <c r="J19546" s="23" t="s">
        <v>823</v>
      </c>
      <c r="K19546" s="23" t="s">
        <v>824</v>
      </c>
      <c r="L19546" s="23" t="s">
        <v>461</v>
      </c>
      <c r="M19546" s="23">
        <v>396.49298979932121</v>
      </c>
      <c r="N19546" s="23">
        <v>42374.5</v>
      </c>
      <c r="O19546" s="23">
        <v>390.44733055557862</v>
      </c>
      <c r="P19546" s="23">
        <v>402.60881627179572</v>
      </c>
      <c r="Q19546" s="23">
        <v>396.34685954996519</v>
      </c>
      <c r="R19546" s="23" t="s">
        <v>20</v>
      </c>
      <c r="S19546" s="23" t="s">
        <v>402</v>
      </c>
    </row>
    <row r="19547" spans="1:19" x14ac:dyDescent="0.2">
      <c r="A19547" s="23">
        <v>19</v>
      </c>
      <c r="B19547" s="23" t="s">
        <v>19</v>
      </c>
      <c r="C19547" s="23" t="s">
        <v>33</v>
      </c>
      <c r="D19547" s="23" t="s">
        <v>162</v>
      </c>
      <c r="E19547" s="23" t="s">
        <v>34</v>
      </c>
      <c r="F19547" s="23" t="s">
        <v>189</v>
      </c>
      <c r="G19547" s="23">
        <v>-1</v>
      </c>
      <c r="H19547" s="23" t="s">
        <v>122</v>
      </c>
      <c r="I19547" s="23" t="s">
        <v>591</v>
      </c>
      <c r="J19547" s="23" t="s">
        <v>825</v>
      </c>
      <c r="K19547" s="23" t="s">
        <v>826</v>
      </c>
      <c r="L19547" s="23" t="s">
        <v>461</v>
      </c>
      <c r="M19547" s="23">
        <v>399.92225938335207</v>
      </c>
      <c r="N19547" s="23">
        <v>131318.5</v>
      </c>
      <c r="O19547" s="23">
        <v>396.44966348071932</v>
      </c>
      <c r="P19547" s="23">
        <v>403.4177060238535</v>
      </c>
      <c r="Q19547" s="23">
        <v>395.59544161713694</v>
      </c>
      <c r="R19547" s="23" t="s">
        <v>20</v>
      </c>
      <c r="S19547" s="23" t="s">
        <v>402</v>
      </c>
    </row>
    <row r="19548" spans="1:19" x14ac:dyDescent="0.2">
      <c r="A19548" s="23">
        <v>19</v>
      </c>
      <c r="B19548" s="23" t="s">
        <v>19</v>
      </c>
      <c r="C19548" s="23" t="s">
        <v>33</v>
      </c>
      <c r="D19548" s="23" t="s">
        <v>162</v>
      </c>
      <c r="E19548" s="23" t="s">
        <v>34</v>
      </c>
      <c r="F19548" s="23" t="s">
        <v>189</v>
      </c>
      <c r="G19548" s="23">
        <v>-1</v>
      </c>
      <c r="H19548" s="23" t="s">
        <v>122</v>
      </c>
      <c r="I19548" s="23" t="s">
        <v>591</v>
      </c>
      <c r="J19548" s="23" t="s">
        <v>827</v>
      </c>
      <c r="K19548" s="23" t="s">
        <v>828</v>
      </c>
      <c r="L19548" s="23" t="s">
        <v>461</v>
      </c>
      <c r="M19548" s="23">
        <v>384.90964383849126</v>
      </c>
      <c r="N19548" s="23">
        <v>24780.5</v>
      </c>
      <c r="O19548" s="23">
        <v>377.11508138432191</v>
      </c>
      <c r="P19548" s="23">
        <v>392.82475788151669</v>
      </c>
      <c r="Q19548" s="23">
        <v>399.42696878594057</v>
      </c>
      <c r="R19548" s="23" t="s">
        <v>20</v>
      </c>
      <c r="S19548" s="23" t="s">
        <v>402</v>
      </c>
    </row>
    <row r="19549" spans="1:19" x14ac:dyDescent="0.2">
      <c r="A19549" s="23">
        <v>19</v>
      </c>
      <c r="B19549" s="23" t="s">
        <v>19</v>
      </c>
      <c r="C19549" s="23" t="s">
        <v>33</v>
      </c>
      <c r="D19549" s="23" t="s">
        <v>162</v>
      </c>
      <c r="E19549" s="23" t="s">
        <v>34</v>
      </c>
      <c r="F19549" s="23" t="s">
        <v>189</v>
      </c>
      <c r="G19549" s="23">
        <v>-1</v>
      </c>
      <c r="H19549" s="23" t="s">
        <v>122</v>
      </c>
      <c r="I19549" s="23" t="s">
        <v>591</v>
      </c>
      <c r="J19549" s="23" t="s">
        <v>829</v>
      </c>
      <c r="K19549" s="23" t="s">
        <v>830</v>
      </c>
      <c r="L19549" s="23" t="s">
        <v>461</v>
      </c>
      <c r="M19549" s="23">
        <v>392.94868706270381</v>
      </c>
      <c r="N19549" s="23">
        <v>31736</v>
      </c>
      <c r="O19549" s="23">
        <v>385.90730261719233</v>
      </c>
      <c r="P19549" s="23">
        <v>400.08628696624652</v>
      </c>
      <c r="Q19549" s="23">
        <v>385.61885555835647</v>
      </c>
      <c r="R19549" s="23" t="s">
        <v>20</v>
      </c>
      <c r="S19549" s="23" t="s">
        <v>402</v>
      </c>
    </row>
    <row r="19550" spans="1:19" x14ac:dyDescent="0.2">
      <c r="A19550" s="23">
        <v>19</v>
      </c>
      <c r="B19550" s="23" t="s">
        <v>19</v>
      </c>
      <c r="C19550" s="23" t="s">
        <v>33</v>
      </c>
      <c r="D19550" s="23" t="s">
        <v>162</v>
      </c>
      <c r="E19550" s="23" t="s">
        <v>34</v>
      </c>
      <c r="F19550" s="23" t="s">
        <v>189</v>
      </c>
      <c r="G19550" s="23">
        <v>-1</v>
      </c>
      <c r="H19550" s="23" t="s">
        <v>122</v>
      </c>
      <c r="I19550" s="23" t="s">
        <v>591</v>
      </c>
      <c r="J19550" s="23" t="s">
        <v>831</v>
      </c>
      <c r="K19550" s="23" t="s">
        <v>832</v>
      </c>
      <c r="L19550" s="23" t="s">
        <v>461</v>
      </c>
      <c r="M19550" s="23">
        <v>411.18375901908013</v>
      </c>
      <c r="N19550" s="23">
        <v>28492.5</v>
      </c>
      <c r="O19550" s="23">
        <v>403.68641144540817</v>
      </c>
      <c r="P19550" s="23">
        <v>418.78537098280844</v>
      </c>
      <c r="Q19550" s="23">
        <v>421.93559708695273</v>
      </c>
      <c r="R19550" s="23" t="s">
        <v>20</v>
      </c>
      <c r="S19550" s="23" t="s">
        <v>402</v>
      </c>
    </row>
    <row r="19551" spans="1:19" x14ac:dyDescent="0.2">
      <c r="A19551" s="23">
        <v>19</v>
      </c>
      <c r="B19551" s="23" t="s">
        <v>19</v>
      </c>
      <c r="C19551" s="23" t="s">
        <v>33</v>
      </c>
      <c r="D19551" s="23" t="s">
        <v>162</v>
      </c>
      <c r="E19551" s="23" t="s">
        <v>34</v>
      </c>
      <c r="F19551" s="23" t="s">
        <v>189</v>
      </c>
      <c r="G19551" s="23">
        <v>-1</v>
      </c>
      <c r="H19551" s="23" t="s">
        <v>122</v>
      </c>
      <c r="I19551" s="23" t="s">
        <v>591</v>
      </c>
      <c r="J19551" s="23" t="s">
        <v>833</v>
      </c>
      <c r="K19551" s="23" t="s">
        <v>834</v>
      </c>
      <c r="L19551" s="23" t="s">
        <v>461</v>
      </c>
      <c r="M19551" s="23">
        <v>394.71580202375458</v>
      </c>
      <c r="N19551" s="23">
        <v>42573.5</v>
      </c>
      <c r="O19551" s="23">
        <v>388.70960267676338</v>
      </c>
      <c r="P19551" s="23">
        <v>400.79156597520199</v>
      </c>
      <c r="Q19551" s="23">
        <v>395.85657744841274</v>
      </c>
      <c r="R19551" s="23" t="s">
        <v>20</v>
      </c>
      <c r="S19551" s="23" t="s">
        <v>402</v>
      </c>
    </row>
    <row r="19552" spans="1:19" x14ac:dyDescent="0.2">
      <c r="A19552" s="23">
        <v>19</v>
      </c>
      <c r="B19552" s="23" t="s">
        <v>19</v>
      </c>
      <c r="C19552" s="23" t="s">
        <v>33</v>
      </c>
      <c r="D19552" s="23" t="s">
        <v>162</v>
      </c>
      <c r="E19552" s="23" t="s">
        <v>34</v>
      </c>
      <c r="F19552" s="23" t="s">
        <v>189</v>
      </c>
      <c r="G19552" s="23">
        <v>-1</v>
      </c>
      <c r="H19552" s="23" t="s">
        <v>122</v>
      </c>
      <c r="I19552" s="23" t="s">
        <v>591</v>
      </c>
      <c r="J19552" s="23" t="s">
        <v>835</v>
      </c>
      <c r="K19552" s="23" t="s">
        <v>836</v>
      </c>
      <c r="L19552" s="23" t="s">
        <v>461</v>
      </c>
      <c r="M19552" s="23">
        <v>381.94666818170776</v>
      </c>
      <c r="N19552" s="23">
        <v>80218.5</v>
      </c>
      <c r="O19552" s="23">
        <v>377.63832799728482</v>
      </c>
      <c r="P19552" s="23">
        <v>386.29190111697585</v>
      </c>
      <c r="Q19552" s="23">
        <v>382.54268030441858</v>
      </c>
      <c r="R19552" s="23" t="s">
        <v>20</v>
      </c>
      <c r="S19552" s="23" t="s">
        <v>402</v>
      </c>
    </row>
    <row r="19553" spans="1:19" x14ac:dyDescent="0.2">
      <c r="A19553" s="23">
        <v>19</v>
      </c>
      <c r="B19553" s="23" t="s">
        <v>19</v>
      </c>
      <c r="C19553" s="23" t="s">
        <v>33</v>
      </c>
      <c r="D19553" s="23" t="s">
        <v>162</v>
      </c>
      <c r="E19553" s="23" t="s">
        <v>34</v>
      </c>
      <c r="F19553" s="23" t="s">
        <v>189</v>
      </c>
      <c r="G19553" s="23">
        <v>-1</v>
      </c>
      <c r="H19553" s="23" t="s">
        <v>122</v>
      </c>
      <c r="I19553" s="23" t="s">
        <v>591</v>
      </c>
      <c r="J19553" s="23" t="s">
        <v>837</v>
      </c>
      <c r="K19553" s="23" t="s">
        <v>838</v>
      </c>
      <c r="L19553" s="23" t="s">
        <v>461</v>
      </c>
      <c r="M19553" s="23">
        <v>409.69316136370418</v>
      </c>
      <c r="N19553" s="23">
        <v>19072</v>
      </c>
      <c r="O19553" s="23">
        <v>400.32676461881761</v>
      </c>
      <c r="P19553" s="23">
        <v>419.22339134550253</v>
      </c>
      <c r="Q19553" s="23">
        <v>438.28649328859058</v>
      </c>
      <c r="R19553" s="23" t="s">
        <v>20</v>
      </c>
      <c r="S19553" s="23" t="s">
        <v>402</v>
      </c>
    </row>
    <row r="19554" spans="1:19" x14ac:dyDescent="0.2">
      <c r="A19554" s="23">
        <v>19</v>
      </c>
      <c r="B19554" s="23" t="s">
        <v>19</v>
      </c>
      <c r="C19554" s="23" t="s">
        <v>33</v>
      </c>
      <c r="D19554" s="23" t="s">
        <v>162</v>
      </c>
      <c r="E19554" s="23" t="s">
        <v>34</v>
      </c>
      <c r="F19554" s="23" t="s">
        <v>189</v>
      </c>
      <c r="G19554" s="23">
        <v>-1</v>
      </c>
      <c r="H19554" s="23" t="s">
        <v>122</v>
      </c>
      <c r="I19554" s="23" t="s">
        <v>591</v>
      </c>
      <c r="J19554" s="23" t="s">
        <v>839</v>
      </c>
      <c r="K19554" s="23" t="s">
        <v>840</v>
      </c>
      <c r="L19554" s="23" t="s">
        <v>461</v>
      </c>
      <c r="M19554" s="23">
        <v>428.79344239076954</v>
      </c>
      <c r="N19554" s="23">
        <v>39684</v>
      </c>
      <c r="O19554" s="23">
        <v>422.31851890532528</v>
      </c>
      <c r="P19554" s="23">
        <v>435.3427808817957</v>
      </c>
      <c r="Q19554" s="23">
        <v>433.70123979437557</v>
      </c>
      <c r="R19554" s="23" t="s">
        <v>20</v>
      </c>
      <c r="S19554" s="23" t="s">
        <v>402</v>
      </c>
    </row>
    <row r="19555" spans="1:19" x14ac:dyDescent="0.2">
      <c r="A19555" s="23">
        <v>19</v>
      </c>
      <c r="B19555" s="23" t="s">
        <v>19</v>
      </c>
      <c r="C19555" s="23" t="s">
        <v>33</v>
      </c>
      <c r="D19555" s="23" t="s">
        <v>162</v>
      </c>
      <c r="E19555" s="23" t="s">
        <v>34</v>
      </c>
      <c r="F19555" s="23" t="s">
        <v>189</v>
      </c>
      <c r="G19555" s="23">
        <v>-1</v>
      </c>
      <c r="H19555" s="23" t="s">
        <v>122</v>
      </c>
      <c r="I19555" s="23" t="s">
        <v>591</v>
      </c>
      <c r="J19555" s="23" t="s">
        <v>853</v>
      </c>
      <c r="K19555" s="23" t="s">
        <v>854</v>
      </c>
      <c r="L19555" s="23" t="s">
        <v>461</v>
      </c>
      <c r="M19555" s="23">
        <v>362.23556822203824</v>
      </c>
      <c r="N19555" s="23">
        <v>50163.5</v>
      </c>
      <c r="O19555" s="23">
        <v>356.95280715929181</v>
      </c>
      <c r="P19555" s="23">
        <v>367.57694569150863</v>
      </c>
      <c r="Q19555" s="23">
        <v>367.79730281977936</v>
      </c>
      <c r="R19555" s="23" t="s">
        <v>20</v>
      </c>
      <c r="S19555" s="23" t="s">
        <v>402</v>
      </c>
    </row>
    <row r="19556" spans="1:19" x14ac:dyDescent="0.2">
      <c r="A19556" s="23">
        <v>19</v>
      </c>
      <c r="B19556" s="23" t="s">
        <v>19</v>
      </c>
      <c r="C19556" s="23" t="s">
        <v>33</v>
      </c>
      <c r="D19556" s="23" t="s">
        <v>162</v>
      </c>
      <c r="E19556" s="23" t="s">
        <v>34</v>
      </c>
      <c r="F19556" s="23" t="s">
        <v>189</v>
      </c>
      <c r="G19556" s="23">
        <v>-1</v>
      </c>
      <c r="H19556" s="23" t="s">
        <v>122</v>
      </c>
      <c r="I19556" s="23" t="s">
        <v>591</v>
      </c>
      <c r="J19556" s="23" t="s">
        <v>855</v>
      </c>
      <c r="K19556" s="23" t="s">
        <v>856</v>
      </c>
      <c r="L19556" s="23" t="s">
        <v>461</v>
      </c>
      <c r="M19556" s="23">
        <v>285.17684123841934</v>
      </c>
      <c r="N19556" s="23">
        <v>10079</v>
      </c>
      <c r="O19556" s="23">
        <v>274.70934764674928</v>
      </c>
      <c r="P19556" s="23">
        <v>295.94107727357556</v>
      </c>
      <c r="Q19556" s="23">
        <v>287.62774084730631</v>
      </c>
      <c r="R19556" s="23" t="s">
        <v>20</v>
      </c>
      <c r="S19556" s="23" t="s">
        <v>402</v>
      </c>
    </row>
    <row r="19557" spans="1:19" x14ac:dyDescent="0.2">
      <c r="A19557" s="23">
        <v>19</v>
      </c>
      <c r="B19557" s="23" t="s">
        <v>19</v>
      </c>
      <c r="C19557" s="23" t="s">
        <v>33</v>
      </c>
      <c r="D19557" s="23" t="s">
        <v>162</v>
      </c>
      <c r="E19557" s="23" t="s">
        <v>34</v>
      </c>
      <c r="F19557" s="23" t="s">
        <v>189</v>
      </c>
      <c r="G19557" s="23">
        <v>-1</v>
      </c>
      <c r="H19557" s="23" t="s">
        <v>122</v>
      </c>
      <c r="I19557" s="23" t="s">
        <v>591</v>
      </c>
      <c r="J19557" s="23" t="s">
        <v>857</v>
      </c>
      <c r="K19557" s="23" t="s">
        <v>858</v>
      </c>
      <c r="L19557" s="23" t="s">
        <v>461</v>
      </c>
      <c r="M19557" s="23">
        <v>337.5963211859779</v>
      </c>
      <c r="N19557" s="23">
        <v>92762.5</v>
      </c>
      <c r="O19557" s="23">
        <v>333.82138132432476</v>
      </c>
      <c r="P19557" s="23">
        <v>341.40330289472053</v>
      </c>
      <c r="Q19557" s="23">
        <v>337.20522840587523</v>
      </c>
      <c r="R19557" s="23" t="s">
        <v>20</v>
      </c>
      <c r="S19557" s="23" t="s">
        <v>402</v>
      </c>
    </row>
    <row r="19558" spans="1:19" x14ac:dyDescent="0.2">
      <c r="A19558" s="23">
        <v>19</v>
      </c>
      <c r="B19558" s="23" t="s">
        <v>19</v>
      </c>
      <c r="C19558" s="23" t="s">
        <v>33</v>
      </c>
      <c r="D19558" s="23" t="s">
        <v>162</v>
      </c>
      <c r="E19558" s="23" t="s">
        <v>34</v>
      </c>
      <c r="F19558" s="23" t="s">
        <v>189</v>
      </c>
      <c r="G19558" s="23">
        <v>-1</v>
      </c>
      <c r="H19558" s="23" t="s">
        <v>122</v>
      </c>
      <c r="I19558" s="23" t="s">
        <v>591</v>
      </c>
      <c r="J19558" s="23" t="s">
        <v>859</v>
      </c>
      <c r="K19558" s="23" t="s">
        <v>860</v>
      </c>
      <c r="L19558" s="23" t="s">
        <v>461</v>
      </c>
      <c r="M19558" s="23">
        <v>383.47279459990443</v>
      </c>
      <c r="N19558" s="23">
        <v>23464</v>
      </c>
      <c r="O19558" s="23">
        <v>375.4594498617414</v>
      </c>
      <c r="P19558" s="23">
        <v>391.61408664220215</v>
      </c>
      <c r="Q19558" s="23">
        <v>387.52983293556088</v>
      </c>
      <c r="R19558" s="23" t="s">
        <v>20</v>
      </c>
      <c r="S19558" s="23" t="s">
        <v>402</v>
      </c>
    </row>
    <row r="19559" spans="1:19" x14ac:dyDescent="0.2">
      <c r="A19559" s="23">
        <v>19</v>
      </c>
      <c r="B19559" s="23" t="s">
        <v>19</v>
      </c>
      <c r="C19559" s="23" t="s">
        <v>33</v>
      </c>
      <c r="D19559" s="23" t="s">
        <v>162</v>
      </c>
      <c r="E19559" s="23" t="s">
        <v>34</v>
      </c>
      <c r="F19559" s="23" t="s">
        <v>189</v>
      </c>
      <c r="G19559" s="23">
        <v>-1</v>
      </c>
      <c r="H19559" s="23" t="s">
        <v>122</v>
      </c>
      <c r="I19559" s="23" t="s">
        <v>591</v>
      </c>
      <c r="J19559" s="23" t="s">
        <v>861</v>
      </c>
      <c r="K19559" s="23" t="s">
        <v>862</v>
      </c>
      <c r="L19559" s="23" t="s">
        <v>461</v>
      </c>
      <c r="M19559" s="23">
        <v>348.3894679261245</v>
      </c>
      <c r="N19559" s="23">
        <v>41363.5</v>
      </c>
      <c r="O19559" s="23">
        <v>342.69272282793094</v>
      </c>
      <c r="P19559" s="23">
        <v>354.15716982326029</v>
      </c>
      <c r="Q19559" s="23">
        <v>354.53963035042972</v>
      </c>
      <c r="R19559" s="23" t="s">
        <v>20</v>
      </c>
      <c r="S19559" s="23" t="s">
        <v>402</v>
      </c>
    </row>
    <row r="19560" spans="1:19" x14ac:dyDescent="0.2">
      <c r="A19560" s="23">
        <v>19</v>
      </c>
      <c r="B19560" s="23" t="s">
        <v>19</v>
      </c>
      <c r="C19560" s="23" t="s">
        <v>33</v>
      </c>
      <c r="D19560" s="23" t="s">
        <v>162</v>
      </c>
      <c r="E19560" s="23" t="s">
        <v>34</v>
      </c>
      <c r="F19560" s="23" t="s">
        <v>189</v>
      </c>
      <c r="G19560" s="23">
        <v>-1</v>
      </c>
      <c r="H19560" s="23" t="s">
        <v>122</v>
      </c>
      <c r="I19560" s="23" t="s">
        <v>591</v>
      </c>
      <c r="J19560" s="23" t="s">
        <v>863</v>
      </c>
      <c r="K19560" s="23" t="s">
        <v>864</v>
      </c>
      <c r="L19560" s="23" t="s">
        <v>461</v>
      </c>
      <c r="M19560" s="23">
        <v>364.03549418653046</v>
      </c>
      <c r="N19560" s="23">
        <v>58881</v>
      </c>
      <c r="O19560" s="23">
        <v>359.13988193376315</v>
      </c>
      <c r="P19560" s="23">
        <v>368.98115906164583</v>
      </c>
      <c r="Q19560" s="23">
        <v>367.24919753400923</v>
      </c>
      <c r="R19560" s="23" t="s">
        <v>20</v>
      </c>
      <c r="S19560" s="23" t="s">
        <v>402</v>
      </c>
    </row>
    <row r="19561" spans="1:19" x14ac:dyDescent="0.2">
      <c r="A19561" s="23">
        <v>19</v>
      </c>
      <c r="B19561" s="23" t="s">
        <v>19</v>
      </c>
      <c r="C19561" s="23" t="s">
        <v>33</v>
      </c>
      <c r="D19561" s="23" t="s">
        <v>162</v>
      </c>
      <c r="E19561" s="23" t="s">
        <v>34</v>
      </c>
      <c r="F19561" s="23" t="s">
        <v>189</v>
      </c>
      <c r="G19561" s="23">
        <v>-1</v>
      </c>
      <c r="H19561" s="23" t="s">
        <v>122</v>
      </c>
      <c r="I19561" s="23" t="s">
        <v>591</v>
      </c>
      <c r="J19561" s="23" t="s">
        <v>841</v>
      </c>
      <c r="K19561" s="23" t="s">
        <v>842</v>
      </c>
      <c r="L19561" s="23" t="s">
        <v>461</v>
      </c>
      <c r="M19561" s="23">
        <v>408.39484073155165</v>
      </c>
      <c r="N19561" s="23">
        <v>76370</v>
      </c>
      <c r="O19561" s="23">
        <v>403.67808166270498</v>
      </c>
      <c r="P19561" s="23">
        <v>413.1529625629999</v>
      </c>
      <c r="Q19561" s="23">
        <v>401.45345030771244</v>
      </c>
      <c r="R19561" s="23" t="s">
        <v>20</v>
      </c>
      <c r="S19561" s="23" t="s">
        <v>402</v>
      </c>
    </row>
    <row r="19562" spans="1:19" x14ac:dyDescent="0.2">
      <c r="A19562" s="23">
        <v>19</v>
      </c>
      <c r="B19562" s="23" t="s">
        <v>19</v>
      </c>
      <c r="C19562" s="23" t="s">
        <v>33</v>
      </c>
      <c r="D19562" s="23" t="s">
        <v>162</v>
      </c>
      <c r="E19562" s="23" t="s">
        <v>34</v>
      </c>
      <c r="F19562" s="23" t="s">
        <v>189</v>
      </c>
      <c r="G19562" s="23">
        <v>-1</v>
      </c>
      <c r="H19562" s="23" t="s">
        <v>122</v>
      </c>
      <c r="I19562" s="23" t="s">
        <v>591</v>
      </c>
      <c r="J19562" s="23" t="s">
        <v>865</v>
      </c>
      <c r="K19562" s="23" t="s">
        <v>866</v>
      </c>
      <c r="L19562" s="23" t="s">
        <v>461</v>
      </c>
      <c r="M19562" s="23">
        <v>388.65363443027371</v>
      </c>
      <c r="N19562" s="23">
        <v>35038.5</v>
      </c>
      <c r="O19562" s="23">
        <v>381.72927005302472</v>
      </c>
      <c r="P19562" s="23">
        <v>395.67206454707741</v>
      </c>
      <c r="Q19562" s="23">
        <v>379.01165860410691</v>
      </c>
      <c r="R19562" s="23" t="s">
        <v>20</v>
      </c>
      <c r="S19562" s="23" t="s">
        <v>402</v>
      </c>
    </row>
    <row r="19563" spans="1:19" x14ac:dyDescent="0.2">
      <c r="A19563" s="23">
        <v>19</v>
      </c>
      <c r="B19563" s="23" t="s">
        <v>19</v>
      </c>
      <c r="C19563" s="23" t="s">
        <v>33</v>
      </c>
      <c r="D19563" s="23" t="s">
        <v>162</v>
      </c>
      <c r="E19563" s="23" t="s">
        <v>34</v>
      </c>
      <c r="F19563" s="23" t="s">
        <v>189</v>
      </c>
      <c r="G19563" s="23">
        <v>-1</v>
      </c>
      <c r="H19563" s="23" t="s">
        <v>122</v>
      </c>
      <c r="I19563" s="23" t="s">
        <v>591</v>
      </c>
      <c r="J19563" s="23" t="s">
        <v>867</v>
      </c>
      <c r="K19563" s="23" t="s">
        <v>868</v>
      </c>
      <c r="L19563" s="23" t="s">
        <v>461</v>
      </c>
      <c r="M19563" s="23">
        <v>402.71309606742989</v>
      </c>
      <c r="N19563" s="23">
        <v>35677.5</v>
      </c>
      <c r="O19563" s="23">
        <v>395.95209186768471</v>
      </c>
      <c r="P19563" s="23">
        <v>409.5605891005402</v>
      </c>
      <c r="Q19563" s="23">
        <v>397.92586363954877</v>
      </c>
      <c r="R19563" s="23" t="s">
        <v>20</v>
      </c>
      <c r="S19563" s="23" t="s">
        <v>402</v>
      </c>
    </row>
    <row r="19564" spans="1:19" x14ac:dyDescent="0.2">
      <c r="A19564" s="23">
        <v>19</v>
      </c>
      <c r="B19564" s="23" t="s">
        <v>19</v>
      </c>
      <c r="C19564" s="23" t="s">
        <v>33</v>
      </c>
      <c r="D19564" s="23" t="s">
        <v>162</v>
      </c>
      <c r="E19564" s="23" t="s">
        <v>34</v>
      </c>
      <c r="F19564" s="23" t="s">
        <v>189</v>
      </c>
      <c r="G19564" s="23">
        <v>-1</v>
      </c>
      <c r="H19564" s="23" t="s">
        <v>122</v>
      </c>
      <c r="I19564" s="23" t="s">
        <v>591</v>
      </c>
      <c r="J19564" s="23" t="s">
        <v>869</v>
      </c>
      <c r="K19564" s="23" t="s">
        <v>870</v>
      </c>
      <c r="L19564" s="23" t="s">
        <v>461</v>
      </c>
      <c r="M19564" s="23">
        <v>390.1402312745588</v>
      </c>
      <c r="N19564" s="23">
        <v>12513</v>
      </c>
      <c r="O19564" s="23">
        <v>378.87559136768846</v>
      </c>
      <c r="P19564" s="23">
        <v>401.65473396177526</v>
      </c>
      <c r="Q19564" s="23">
        <v>389.43498761288259</v>
      </c>
      <c r="R19564" s="23" t="s">
        <v>20</v>
      </c>
      <c r="S19564" s="23" t="s">
        <v>402</v>
      </c>
    </row>
    <row r="19565" spans="1:19" x14ac:dyDescent="0.2">
      <c r="A19565" s="23">
        <v>19</v>
      </c>
      <c r="B19565" s="23" t="s">
        <v>19</v>
      </c>
      <c r="C19565" s="23" t="s">
        <v>33</v>
      </c>
      <c r="D19565" s="23" t="s">
        <v>162</v>
      </c>
      <c r="E19565" s="23" t="s">
        <v>34</v>
      </c>
      <c r="F19565" s="23" t="s">
        <v>189</v>
      </c>
      <c r="G19565" s="23">
        <v>-1</v>
      </c>
      <c r="H19565" s="23" t="s">
        <v>122</v>
      </c>
      <c r="I19565" s="23" t="s">
        <v>591</v>
      </c>
      <c r="J19565" s="23" t="s">
        <v>871</v>
      </c>
      <c r="K19565" s="23" t="s">
        <v>872</v>
      </c>
      <c r="L19565" s="23" t="s">
        <v>461</v>
      </c>
      <c r="M19565" s="23">
        <v>466.8155096740623</v>
      </c>
      <c r="N19565" s="23">
        <v>24734.5</v>
      </c>
      <c r="O19565" s="23">
        <v>458.09271093940612</v>
      </c>
      <c r="P19565" s="23">
        <v>475.6626612337036</v>
      </c>
      <c r="Q19565" s="23">
        <v>460.65212557359155</v>
      </c>
      <c r="R19565" s="23" t="s">
        <v>20</v>
      </c>
      <c r="S19565" s="23" t="s">
        <v>402</v>
      </c>
    </row>
    <row r="19566" spans="1:19" x14ac:dyDescent="0.2">
      <c r="A19566" s="23">
        <v>19</v>
      </c>
      <c r="B19566" s="23" t="s">
        <v>19</v>
      </c>
      <c r="C19566" s="23" t="s">
        <v>33</v>
      </c>
      <c r="D19566" s="23" t="s">
        <v>162</v>
      </c>
      <c r="E19566" s="23" t="s">
        <v>34</v>
      </c>
      <c r="F19566" s="23" t="s">
        <v>189</v>
      </c>
      <c r="G19566" s="23">
        <v>-1</v>
      </c>
      <c r="H19566" s="23" t="s">
        <v>122</v>
      </c>
      <c r="I19566" s="23" t="s">
        <v>591</v>
      </c>
      <c r="J19566" s="23" t="s">
        <v>873</v>
      </c>
      <c r="K19566" s="23" t="s">
        <v>874</v>
      </c>
      <c r="L19566" s="23" t="s">
        <v>461</v>
      </c>
      <c r="M19566" s="23">
        <v>467.4489574831116</v>
      </c>
      <c r="N19566" s="23">
        <v>14966.5</v>
      </c>
      <c r="O19566" s="23">
        <v>456.25447023646348</v>
      </c>
      <c r="P19566" s="23">
        <v>478.84870713165185</v>
      </c>
      <c r="Q19566" s="23">
        <v>471.31927972471857</v>
      </c>
      <c r="R19566" s="23" t="s">
        <v>20</v>
      </c>
      <c r="S19566" s="23" t="s">
        <v>402</v>
      </c>
    </row>
    <row r="19567" spans="1:19" x14ac:dyDescent="0.2">
      <c r="A19567" s="23">
        <v>19</v>
      </c>
      <c r="B19567" s="23" t="s">
        <v>19</v>
      </c>
      <c r="C19567" s="23" t="s">
        <v>33</v>
      </c>
      <c r="D19567" s="23" t="s">
        <v>162</v>
      </c>
      <c r="E19567" s="23" t="s">
        <v>34</v>
      </c>
      <c r="F19567" s="23" t="s">
        <v>189</v>
      </c>
      <c r="G19567" s="23">
        <v>-1</v>
      </c>
      <c r="H19567" s="23" t="s">
        <v>122</v>
      </c>
      <c r="I19567" s="23" t="s">
        <v>591</v>
      </c>
      <c r="J19567" s="23" t="s">
        <v>875</v>
      </c>
      <c r="K19567" s="23" t="s">
        <v>876</v>
      </c>
      <c r="L19567" s="23" t="s">
        <v>461</v>
      </c>
      <c r="M19567" s="23">
        <v>427.44114062841209</v>
      </c>
      <c r="N19567" s="23">
        <v>15106</v>
      </c>
      <c r="O19567" s="23">
        <v>416.78085114046786</v>
      </c>
      <c r="P19567" s="23">
        <v>438.30512912004883</v>
      </c>
      <c r="Q19567" s="23">
        <v>441.48020654044751</v>
      </c>
      <c r="R19567" s="23" t="s">
        <v>20</v>
      </c>
      <c r="S19567" s="23" t="s">
        <v>402</v>
      </c>
    </row>
    <row r="19568" spans="1:19" x14ac:dyDescent="0.2">
      <c r="A19568" s="23">
        <v>19</v>
      </c>
      <c r="B19568" s="23" t="s">
        <v>19</v>
      </c>
      <c r="C19568" s="23" t="s">
        <v>33</v>
      </c>
      <c r="D19568" s="23" t="s">
        <v>162</v>
      </c>
      <c r="E19568" s="23" t="s">
        <v>34</v>
      </c>
      <c r="F19568" s="23" t="s">
        <v>189</v>
      </c>
      <c r="G19568" s="23">
        <v>-1</v>
      </c>
      <c r="H19568" s="23" t="s">
        <v>122</v>
      </c>
      <c r="I19568" s="23" t="s">
        <v>591</v>
      </c>
      <c r="J19568" s="23" t="s">
        <v>843</v>
      </c>
      <c r="K19568" s="23" t="s">
        <v>844</v>
      </c>
      <c r="L19568" s="23" t="s">
        <v>461</v>
      </c>
      <c r="M19568" s="23">
        <v>371.84889908743349</v>
      </c>
      <c r="N19568" s="23">
        <v>9005.5</v>
      </c>
      <c r="O19568" s="23">
        <v>358.88244813630683</v>
      </c>
      <c r="P19568" s="23">
        <v>385.16412013527912</v>
      </c>
      <c r="Q19568" s="23">
        <v>389.98389872855478</v>
      </c>
      <c r="R19568" s="23" t="s">
        <v>20</v>
      </c>
      <c r="S19568" s="23" t="s">
        <v>402</v>
      </c>
    </row>
    <row r="19569" spans="1:19" x14ac:dyDescent="0.2">
      <c r="A19569" s="23">
        <v>19</v>
      </c>
      <c r="B19569" s="23" t="s">
        <v>19</v>
      </c>
      <c r="C19569" s="23" t="s">
        <v>33</v>
      </c>
      <c r="D19569" s="23" t="s">
        <v>162</v>
      </c>
      <c r="E19569" s="23" t="s">
        <v>34</v>
      </c>
      <c r="F19569" s="23" t="s">
        <v>189</v>
      </c>
      <c r="G19569" s="23">
        <v>-1</v>
      </c>
      <c r="H19569" s="23" t="s">
        <v>122</v>
      </c>
      <c r="I19569" s="23" t="s">
        <v>591</v>
      </c>
      <c r="J19569" s="23" t="s">
        <v>845</v>
      </c>
      <c r="K19569" s="23" t="s">
        <v>846</v>
      </c>
      <c r="L19569" s="23" t="s">
        <v>461</v>
      </c>
      <c r="M19569" s="23">
        <v>327.76045900434821</v>
      </c>
      <c r="N19569" s="23">
        <v>10198</v>
      </c>
      <c r="O19569" s="23">
        <v>316.58684149285864</v>
      </c>
      <c r="P19569" s="23">
        <v>339.22774901814381</v>
      </c>
      <c r="Q19569" s="23">
        <v>330.45695234359681</v>
      </c>
      <c r="R19569" s="23" t="s">
        <v>20</v>
      </c>
      <c r="S19569" s="23" t="s">
        <v>402</v>
      </c>
    </row>
    <row r="19570" spans="1:19" x14ac:dyDescent="0.2">
      <c r="A19570" s="23">
        <v>19</v>
      </c>
      <c r="B19570" s="23" t="s">
        <v>19</v>
      </c>
      <c r="C19570" s="23" t="s">
        <v>33</v>
      </c>
      <c r="D19570" s="23" t="s">
        <v>162</v>
      </c>
      <c r="E19570" s="23" t="s">
        <v>34</v>
      </c>
      <c r="F19570" s="23" t="s">
        <v>189</v>
      </c>
      <c r="G19570" s="23">
        <v>-1</v>
      </c>
      <c r="H19570" s="23" t="s">
        <v>122</v>
      </c>
      <c r="I19570" s="23" t="s">
        <v>591</v>
      </c>
      <c r="J19570" s="23" t="s">
        <v>879</v>
      </c>
      <c r="K19570" s="23" t="s">
        <v>880</v>
      </c>
      <c r="L19570" s="23" t="s">
        <v>461</v>
      </c>
      <c r="M19570" s="23">
        <v>382.41025669985737</v>
      </c>
      <c r="N19570" s="23">
        <v>12295</v>
      </c>
      <c r="O19570" s="23">
        <v>371.41161590071857</v>
      </c>
      <c r="P19570" s="23">
        <v>393.65189572946247</v>
      </c>
      <c r="Q19570" s="23">
        <v>398.21065473769823</v>
      </c>
      <c r="R19570" s="23" t="s">
        <v>20</v>
      </c>
      <c r="S19570" s="23" t="s">
        <v>402</v>
      </c>
    </row>
    <row r="19571" spans="1:19" x14ac:dyDescent="0.2">
      <c r="A19571" s="23">
        <v>19</v>
      </c>
      <c r="B19571" s="23" t="s">
        <v>19</v>
      </c>
      <c r="C19571" s="23" t="s">
        <v>33</v>
      </c>
      <c r="D19571" s="23" t="s">
        <v>162</v>
      </c>
      <c r="E19571" s="23" t="s">
        <v>34</v>
      </c>
      <c r="F19571" s="23" t="s">
        <v>189</v>
      </c>
      <c r="G19571" s="23">
        <v>-1</v>
      </c>
      <c r="H19571" s="23" t="s">
        <v>122</v>
      </c>
      <c r="I19571" s="23" t="s">
        <v>591</v>
      </c>
      <c r="J19571" s="23" t="s">
        <v>881</v>
      </c>
      <c r="K19571" s="23" t="s">
        <v>882</v>
      </c>
      <c r="L19571" s="23" t="s">
        <v>461</v>
      </c>
      <c r="M19571" s="23">
        <v>293.5294280051786</v>
      </c>
      <c r="N19571" s="23">
        <v>4672</v>
      </c>
      <c r="O19571" s="23">
        <v>278.07678490699794</v>
      </c>
      <c r="P19571" s="23">
        <v>309.61729763548703</v>
      </c>
      <c r="Q19571" s="23">
        <v>302.86815068493149</v>
      </c>
      <c r="R19571" s="23" t="s">
        <v>20</v>
      </c>
      <c r="S19571" s="23" t="s">
        <v>402</v>
      </c>
    </row>
    <row r="19572" spans="1:19" x14ac:dyDescent="0.2">
      <c r="A19572" s="23">
        <v>19</v>
      </c>
      <c r="B19572" s="23" t="s">
        <v>19</v>
      </c>
      <c r="C19572" s="23" t="s">
        <v>33</v>
      </c>
      <c r="D19572" s="23" t="s">
        <v>162</v>
      </c>
      <c r="E19572" s="23" t="s">
        <v>34</v>
      </c>
      <c r="F19572" s="23" t="s">
        <v>189</v>
      </c>
      <c r="G19572" s="23">
        <v>-1</v>
      </c>
      <c r="H19572" s="23" t="s">
        <v>122</v>
      </c>
      <c r="I19572" s="23" t="s">
        <v>591</v>
      </c>
      <c r="J19572" s="23" t="s">
        <v>883</v>
      </c>
      <c r="K19572" s="23" t="s">
        <v>884</v>
      </c>
      <c r="L19572" s="23" t="s">
        <v>461</v>
      </c>
      <c r="M19572" s="23">
        <v>389.81131194218273</v>
      </c>
      <c r="N19572" s="23">
        <v>6577.5</v>
      </c>
      <c r="O19572" s="23">
        <v>374.4843804018268</v>
      </c>
      <c r="P19572" s="23">
        <v>405.60451841252416</v>
      </c>
      <c r="Q19572" s="23">
        <v>395.59103002660584</v>
      </c>
      <c r="R19572" s="23" t="s">
        <v>20</v>
      </c>
      <c r="S19572" s="23" t="s">
        <v>402</v>
      </c>
    </row>
    <row r="19573" spans="1:19" x14ac:dyDescent="0.2">
      <c r="A19573" s="23">
        <v>19</v>
      </c>
      <c r="B19573" s="23" t="s">
        <v>19</v>
      </c>
      <c r="C19573" s="23" t="s">
        <v>33</v>
      </c>
      <c r="D19573" s="23" t="s">
        <v>162</v>
      </c>
      <c r="E19573" s="23" t="s">
        <v>34</v>
      </c>
      <c r="F19573" s="23" t="s">
        <v>189</v>
      </c>
      <c r="G19573" s="23">
        <v>-1</v>
      </c>
      <c r="H19573" s="23" t="s">
        <v>122</v>
      </c>
      <c r="I19573" s="23" t="s">
        <v>591</v>
      </c>
      <c r="J19573" s="23" t="s">
        <v>885</v>
      </c>
      <c r="K19573" s="23" t="s">
        <v>886</v>
      </c>
      <c r="L19573" s="23" t="s">
        <v>461</v>
      </c>
      <c r="M19573" s="23">
        <v>383.23028897984568</v>
      </c>
      <c r="N19573" s="23">
        <v>27709.5</v>
      </c>
      <c r="O19573" s="23">
        <v>375.70471050115168</v>
      </c>
      <c r="P19573" s="23">
        <v>390.86868801935879</v>
      </c>
      <c r="Q19573" s="23">
        <v>377.74048611487035</v>
      </c>
      <c r="R19573" s="23" t="s">
        <v>20</v>
      </c>
      <c r="S19573" s="23" t="s">
        <v>402</v>
      </c>
    </row>
    <row r="19574" spans="1:19" x14ac:dyDescent="0.2">
      <c r="A19574" s="23">
        <v>19</v>
      </c>
      <c r="B19574" s="23" t="s">
        <v>19</v>
      </c>
      <c r="C19574" s="23" t="s">
        <v>33</v>
      </c>
      <c r="D19574" s="23" t="s">
        <v>162</v>
      </c>
      <c r="E19574" s="23" t="s">
        <v>34</v>
      </c>
      <c r="F19574" s="23" t="s">
        <v>189</v>
      </c>
      <c r="G19574" s="23">
        <v>-1</v>
      </c>
      <c r="H19574" s="23" t="s">
        <v>122</v>
      </c>
      <c r="I19574" s="23" t="s">
        <v>591</v>
      </c>
      <c r="J19574" s="23" t="s">
        <v>887</v>
      </c>
      <c r="K19574" s="23" t="s">
        <v>888</v>
      </c>
      <c r="L19574" s="23" t="s">
        <v>461</v>
      </c>
      <c r="M19574" s="23">
        <v>353.9437642216617</v>
      </c>
      <c r="N19574" s="23">
        <v>38929</v>
      </c>
      <c r="O19574" s="23">
        <v>347.74216455659609</v>
      </c>
      <c r="P19574" s="23">
        <v>360.22820028013643</v>
      </c>
      <c r="Q19574" s="23">
        <v>344.26776952914281</v>
      </c>
      <c r="R19574" s="23" t="s">
        <v>20</v>
      </c>
      <c r="S19574" s="23" t="s">
        <v>402</v>
      </c>
    </row>
    <row r="19575" spans="1:19" x14ac:dyDescent="0.2">
      <c r="A19575" s="23">
        <v>19</v>
      </c>
      <c r="B19575" s="23" t="s">
        <v>19</v>
      </c>
      <c r="C19575" s="23" t="s">
        <v>33</v>
      </c>
      <c r="D19575" s="23" t="s">
        <v>162</v>
      </c>
      <c r="E19575" s="23" t="s">
        <v>34</v>
      </c>
      <c r="F19575" s="23" t="s">
        <v>189</v>
      </c>
      <c r="G19575" s="23">
        <v>-1</v>
      </c>
      <c r="H19575" s="23" t="s">
        <v>122</v>
      </c>
      <c r="I19575" s="23" t="s">
        <v>591</v>
      </c>
      <c r="J19575" s="23" t="s">
        <v>847</v>
      </c>
      <c r="K19575" s="23" t="s">
        <v>848</v>
      </c>
      <c r="L19575" s="23" t="s">
        <v>461</v>
      </c>
      <c r="M19575" s="23">
        <v>343.0657376808789</v>
      </c>
      <c r="N19575" s="23">
        <v>11012</v>
      </c>
      <c r="O19575" s="23">
        <v>331.85394314216552</v>
      </c>
      <c r="P19575" s="23">
        <v>354.55975187492908</v>
      </c>
      <c r="Q19575" s="23">
        <v>335.72466400290591</v>
      </c>
      <c r="R19575" s="23" t="s">
        <v>20</v>
      </c>
      <c r="S19575" s="23" t="s">
        <v>402</v>
      </c>
    </row>
    <row r="19576" spans="1:19" x14ac:dyDescent="0.2">
      <c r="A19576" s="23">
        <v>19</v>
      </c>
      <c r="B19576" s="23" t="s">
        <v>19</v>
      </c>
      <c r="C19576" s="23" t="s">
        <v>33</v>
      </c>
      <c r="D19576" s="23" t="s">
        <v>162</v>
      </c>
      <c r="E19576" s="23" t="s">
        <v>34</v>
      </c>
      <c r="F19576" s="23" t="s">
        <v>189</v>
      </c>
      <c r="G19576" s="23">
        <v>-1</v>
      </c>
      <c r="H19576" s="23" t="s">
        <v>122</v>
      </c>
      <c r="I19576" s="23" t="s">
        <v>591</v>
      </c>
      <c r="J19576" s="23" t="s">
        <v>849</v>
      </c>
      <c r="K19576" s="23" t="s">
        <v>850</v>
      </c>
      <c r="L19576" s="23" t="s">
        <v>461</v>
      </c>
      <c r="M19576" s="23">
        <v>325.37659334278163</v>
      </c>
      <c r="N19576" s="23">
        <v>8431.5</v>
      </c>
      <c r="O19576" s="23">
        <v>312.97235514360864</v>
      </c>
      <c r="P19576" s="23">
        <v>338.14641278599839</v>
      </c>
      <c r="Q19576" s="23">
        <v>325.20903753780465</v>
      </c>
      <c r="R19576" s="23" t="s">
        <v>20</v>
      </c>
      <c r="S19576" s="23" t="s">
        <v>402</v>
      </c>
    </row>
    <row r="19577" spans="1:19" x14ac:dyDescent="0.2">
      <c r="A19577" s="23">
        <v>19</v>
      </c>
      <c r="B19577" s="23" t="s">
        <v>19</v>
      </c>
      <c r="C19577" s="23" t="s">
        <v>33</v>
      </c>
      <c r="D19577" s="23" t="s">
        <v>162</v>
      </c>
      <c r="E19577" s="23" t="s">
        <v>34</v>
      </c>
      <c r="F19577" s="23" t="s">
        <v>189</v>
      </c>
      <c r="G19577" s="23">
        <v>-1</v>
      </c>
      <c r="H19577" s="23" t="s">
        <v>122</v>
      </c>
      <c r="I19577" s="23" t="s">
        <v>591</v>
      </c>
      <c r="J19577" s="23" t="s">
        <v>877</v>
      </c>
      <c r="K19577" s="23" t="s">
        <v>878</v>
      </c>
      <c r="L19577" s="23" t="s">
        <v>461</v>
      </c>
      <c r="M19577" s="23">
        <v>289.22687505602181</v>
      </c>
      <c r="N19577" s="23">
        <v>5656.5</v>
      </c>
      <c r="O19577" s="23">
        <v>275.10842756438507</v>
      </c>
      <c r="P19577" s="23">
        <v>303.88205692118873</v>
      </c>
      <c r="Q19577" s="23">
        <v>294.35163086714402</v>
      </c>
      <c r="R19577" s="23" t="s">
        <v>20</v>
      </c>
      <c r="S19577" s="23" t="s">
        <v>402</v>
      </c>
    </row>
    <row r="19578" spans="1:19" x14ac:dyDescent="0.2">
      <c r="A19578" s="23">
        <v>19</v>
      </c>
      <c r="B19578" s="23" t="s">
        <v>19</v>
      </c>
      <c r="C19578" s="23" t="s">
        <v>33</v>
      </c>
      <c r="D19578" s="23" t="s">
        <v>162</v>
      </c>
      <c r="E19578" s="23" t="s">
        <v>34</v>
      </c>
      <c r="F19578" s="23" t="s">
        <v>189</v>
      </c>
      <c r="G19578" s="23">
        <v>-1</v>
      </c>
      <c r="H19578" s="23" t="s">
        <v>122</v>
      </c>
      <c r="I19578" s="23" t="s">
        <v>591</v>
      </c>
      <c r="J19578" s="23" t="s">
        <v>851</v>
      </c>
      <c r="K19578" s="23" t="s">
        <v>852</v>
      </c>
      <c r="L19578" s="23" t="s">
        <v>461</v>
      </c>
      <c r="M19578" s="23">
        <v>355.05311398872107</v>
      </c>
      <c r="N19578" s="23">
        <v>5497.5</v>
      </c>
      <c r="O19578" s="23">
        <v>339.34977600829171</v>
      </c>
      <c r="P19578" s="23">
        <v>371.29564148335476</v>
      </c>
      <c r="Q19578" s="23">
        <v>366.34834015461576</v>
      </c>
      <c r="R19578" s="23" t="s">
        <v>20</v>
      </c>
      <c r="S19578" s="23" t="s">
        <v>402</v>
      </c>
    </row>
    <row r="19579" spans="1:19" x14ac:dyDescent="0.2">
      <c r="A19579" s="23">
        <v>19</v>
      </c>
      <c r="B19579" s="23" t="s">
        <v>19</v>
      </c>
      <c r="C19579" s="23" t="s">
        <v>33</v>
      </c>
      <c r="D19579" s="23" t="s">
        <v>162</v>
      </c>
      <c r="E19579" s="23" t="s">
        <v>34</v>
      </c>
      <c r="F19579" s="23" t="s">
        <v>189</v>
      </c>
      <c r="G19579" s="23">
        <v>-1</v>
      </c>
      <c r="H19579" s="23" t="s">
        <v>122</v>
      </c>
      <c r="I19579" s="23" t="s">
        <v>591</v>
      </c>
      <c r="J19579" s="23" t="s">
        <v>893</v>
      </c>
      <c r="K19579" s="23" t="s">
        <v>894</v>
      </c>
      <c r="L19579" s="23" t="s">
        <v>461</v>
      </c>
      <c r="M19579" s="23">
        <v>407.58617137983885</v>
      </c>
      <c r="N19579" s="23">
        <v>6710.5</v>
      </c>
      <c r="O19579" s="23">
        <v>392.01631170974537</v>
      </c>
      <c r="P19579" s="23">
        <v>423.61586710531719</v>
      </c>
      <c r="Q19579" s="23">
        <v>419.34282095223904</v>
      </c>
      <c r="R19579" s="23" t="s">
        <v>20</v>
      </c>
      <c r="S19579" s="23" t="s">
        <v>402</v>
      </c>
    </row>
    <row r="19580" spans="1:19" x14ac:dyDescent="0.2">
      <c r="A19580" s="23">
        <v>19</v>
      </c>
      <c r="B19580" s="23" t="s">
        <v>19</v>
      </c>
      <c r="C19580" s="23" t="s">
        <v>33</v>
      </c>
      <c r="D19580" s="23" t="s">
        <v>162</v>
      </c>
      <c r="E19580" s="23" t="s">
        <v>34</v>
      </c>
      <c r="F19580" s="23" t="s">
        <v>189</v>
      </c>
      <c r="G19580" s="23">
        <v>-1</v>
      </c>
      <c r="H19580" s="23" t="s">
        <v>122</v>
      </c>
      <c r="I19580" s="23" t="s">
        <v>591</v>
      </c>
      <c r="J19580" s="23" t="s">
        <v>895</v>
      </c>
      <c r="K19580" s="23" t="s">
        <v>896</v>
      </c>
      <c r="L19580" s="23" t="s">
        <v>461</v>
      </c>
      <c r="M19580" s="23">
        <v>395.09969313616273</v>
      </c>
      <c r="N19580" s="23">
        <v>5236</v>
      </c>
      <c r="O19580" s="23">
        <v>377.85990509236603</v>
      </c>
      <c r="P19580" s="23">
        <v>412.92323590026177</v>
      </c>
      <c r="Q19580" s="23">
        <v>423.79679144385022</v>
      </c>
      <c r="R19580" s="23" t="s">
        <v>20</v>
      </c>
      <c r="S19580" s="23" t="s">
        <v>402</v>
      </c>
    </row>
    <row r="19581" spans="1:19" x14ac:dyDescent="0.2">
      <c r="A19581" s="23">
        <v>19</v>
      </c>
      <c r="B19581" s="23" t="s">
        <v>19</v>
      </c>
      <c r="C19581" s="23" t="s">
        <v>33</v>
      </c>
      <c r="D19581" s="23" t="s">
        <v>162</v>
      </c>
      <c r="E19581" s="23" t="s">
        <v>34</v>
      </c>
      <c r="F19581" s="23" t="s">
        <v>189</v>
      </c>
      <c r="G19581" s="23">
        <v>-1</v>
      </c>
      <c r="H19581" s="23" t="s">
        <v>122</v>
      </c>
      <c r="I19581" s="23" t="s">
        <v>591</v>
      </c>
      <c r="J19581" s="23" t="s">
        <v>897</v>
      </c>
      <c r="K19581" s="23" t="s">
        <v>898</v>
      </c>
      <c r="L19581" s="23" t="s">
        <v>461</v>
      </c>
      <c r="M19581" s="23">
        <v>310.98868979352739</v>
      </c>
      <c r="N19581" s="23">
        <v>11589.5</v>
      </c>
      <c r="O19581" s="23">
        <v>300.78292026521223</v>
      </c>
      <c r="P19581" s="23">
        <v>321.45244854068369</v>
      </c>
      <c r="Q19581" s="23">
        <v>316.83851762371114</v>
      </c>
      <c r="R19581" s="23" t="s">
        <v>20</v>
      </c>
      <c r="S19581" s="23" t="s">
        <v>402</v>
      </c>
    </row>
    <row r="19582" spans="1:19" x14ac:dyDescent="0.2">
      <c r="A19582" s="23">
        <v>19</v>
      </c>
      <c r="B19582" s="23" t="s">
        <v>19</v>
      </c>
      <c r="C19582" s="23" t="s">
        <v>33</v>
      </c>
      <c r="D19582" s="23" t="s">
        <v>162</v>
      </c>
      <c r="E19582" s="23" t="s">
        <v>34</v>
      </c>
      <c r="F19582" s="23" t="s">
        <v>189</v>
      </c>
      <c r="G19582" s="23">
        <v>-1</v>
      </c>
      <c r="H19582" s="23" t="s">
        <v>122</v>
      </c>
      <c r="I19582" s="23" t="s">
        <v>591</v>
      </c>
      <c r="J19582" s="23" t="s">
        <v>899</v>
      </c>
      <c r="K19582" s="23" t="s">
        <v>900</v>
      </c>
      <c r="L19582" s="23" t="s">
        <v>461</v>
      </c>
      <c r="M19582" s="23">
        <v>360.06156501021565</v>
      </c>
      <c r="N19582" s="23">
        <v>9634</v>
      </c>
      <c r="O19582" s="23">
        <v>347.80849773090449</v>
      </c>
      <c r="P19582" s="23">
        <v>372.63609249611142</v>
      </c>
      <c r="Q19582" s="23">
        <v>374.92215071621342</v>
      </c>
      <c r="R19582" s="23" t="s">
        <v>20</v>
      </c>
      <c r="S19582" s="23" t="s">
        <v>402</v>
      </c>
    </row>
    <row r="19583" spans="1:19" x14ac:dyDescent="0.2">
      <c r="A19583" s="23">
        <v>19</v>
      </c>
      <c r="B19583" s="23" t="s">
        <v>19</v>
      </c>
      <c r="C19583" s="23" t="s">
        <v>33</v>
      </c>
      <c r="D19583" s="23" t="s">
        <v>162</v>
      </c>
      <c r="E19583" s="23" t="s">
        <v>34</v>
      </c>
      <c r="F19583" s="23" t="s">
        <v>189</v>
      </c>
      <c r="G19583" s="23">
        <v>-1</v>
      </c>
      <c r="H19583" s="23" t="s">
        <v>122</v>
      </c>
      <c r="I19583" s="23" t="s">
        <v>591</v>
      </c>
      <c r="J19583" s="23" t="s">
        <v>901</v>
      </c>
      <c r="K19583" s="23" t="s">
        <v>902</v>
      </c>
      <c r="L19583" s="23" t="s">
        <v>461</v>
      </c>
      <c r="M19583" s="23">
        <v>333.16217230056702</v>
      </c>
      <c r="N19583" s="23">
        <v>9007</v>
      </c>
      <c r="O19583" s="23">
        <v>321.25067203623377</v>
      </c>
      <c r="P19583" s="23">
        <v>345.40237490492638</v>
      </c>
      <c r="Q19583" s="23">
        <v>355.50127678472296</v>
      </c>
      <c r="R19583" s="23" t="s">
        <v>20</v>
      </c>
      <c r="S19583" s="23" t="s">
        <v>402</v>
      </c>
    </row>
    <row r="19584" spans="1:19" x14ac:dyDescent="0.2">
      <c r="A19584" s="23">
        <v>19</v>
      </c>
      <c r="B19584" s="23" t="s">
        <v>19</v>
      </c>
      <c r="C19584" s="23" t="s">
        <v>33</v>
      </c>
      <c r="D19584" s="23" t="s">
        <v>162</v>
      </c>
      <c r="E19584" s="23" t="s">
        <v>34</v>
      </c>
      <c r="F19584" s="23" t="s">
        <v>189</v>
      </c>
      <c r="G19584" s="23">
        <v>-1</v>
      </c>
      <c r="H19584" s="23" t="s">
        <v>122</v>
      </c>
      <c r="I19584" s="23" t="s">
        <v>591</v>
      </c>
      <c r="J19584" s="23" t="s">
        <v>903</v>
      </c>
      <c r="K19584" s="23" t="s">
        <v>904</v>
      </c>
      <c r="L19584" s="23" t="s">
        <v>461</v>
      </c>
      <c r="M19584" s="23">
        <v>384.02582362288803</v>
      </c>
      <c r="N19584" s="23">
        <v>12560</v>
      </c>
      <c r="O19584" s="23">
        <v>372.97131803480073</v>
      </c>
      <c r="P19584" s="23">
        <v>395.32477358928736</v>
      </c>
      <c r="Q19584" s="23">
        <v>379.85668789808921</v>
      </c>
      <c r="R19584" s="23" t="s">
        <v>20</v>
      </c>
      <c r="S19584" s="23" t="s">
        <v>402</v>
      </c>
    </row>
    <row r="19585" spans="1:19" x14ac:dyDescent="0.2">
      <c r="A19585" s="23">
        <v>19</v>
      </c>
      <c r="B19585" s="23" t="s">
        <v>19</v>
      </c>
      <c r="C19585" s="23" t="s">
        <v>33</v>
      </c>
      <c r="D19585" s="23" t="s">
        <v>162</v>
      </c>
      <c r="E19585" s="23" t="s">
        <v>34</v>
      </c>
      <c r="F19585" s="23" t="s">
        <v>189</v>
      </c>
      <c r="G19585" s="23">
        <v>-1</v>
      </c>
      <c r="H19585" s="23" t="s">
        <v>122</v>
      </c>
      <c r="I19585" s="23" t="s">
        <v>591</v>
      </c>
      <c r="J19585" s="23" t="s">
        <v>889</v>
      </c>
      <c r="K19585" s="23" t="s">
        <v>890</v>
      </c>
      <c r="L19585" s="23" t="s">
        <v>461</v>
      </c>
      <c r="M19585" s="23">
        <v>361.44051899133336</v>
      </c>
      <c r="N19585" s="23">
        <v>33777</v>
      </c>
      <c r="O19585" s="23">
        <v>354.97240064752071</v>
      </c>
      <c r="P19585" s="23">
        <v>367.99689991895309</v>
      </c>
      <c r="Q19585" s="23">
        <v>363.9458803327708</v>
      </c>
      <c r="R19585" s="23" t="s">
        <v>20</v>
      </c>
      <c r="S19585" s="23" t="s">
        <v>402</v>
      </c>
    </row>
    <row r="19586" spans="1:19" x14ac:dyDescent="0.2">
      <c r="A19586" s="23">
        <v>19</v>
      </c>
      <c r="B19586" s="23" t="s">
        <v>19</v>
      </c>
      <c r="C19586" s="23" t="s">
        <v>33</v>
      </c>
      <c r="D19586" s="23" t="s">
        <v>162</v>
      </c>
      <c r="E19586" s="23" t="s">
        <v>34</v>
      </c>
      <c r="F19586" s="23" t="s">
        <v>189</v>
      </c>
      <c r="G19586" s="23">
        <v>-1</v>
      </c>
      <c r="H19586" s="23" t="s">
        <v>122</v>
      </c>
      <c r="I19586" s="23" t="s">
        <v>591</v>
      </c>
      <c r="J19586" s="23" t="s">
        <v>891</v>
      </c>
      <c r="K19586" s="23" t="s">
        <v>892</v>
      </c>
      <c r="L19586" s="23" t="s">
        <v>461</v>
      </c>
      <c r="M19586" s="23">
        <v>320.94333628089788</v>
      </c>
      <c r="N19586" s="23">
        <v>10260.5</v>
      </c>
      <c r="O19586" s="23">
        <v>309.87884303917332</v>
      </c>
      <c r="P19586" s="23">
        <v>332.30198767224238</v>
      </c>
      <c r="Q19586" s="23">
        <v>328.2491106671215</v>
      </c>
      <c r="R19586" s="23" t="s">
        <v>20</v>
      </c>
      <c r="S19586" s="23" t="s">
        <v>402</v>
      </c>
    </row>
    <row r="19587" spans="1:19" x14ac:dyDescent="0.2">
      <c r="A19587" s="23">
        <v>19</v>
      </c>
      <c r="B19587" s="23" t="s">
        <v>19</v>
      </c>
      <c r="C19587" s="23" t="s">
        <v>33</v>
      </c>
      <c r="D19587" s="23" t="s">
        <v>162</v>
      </c>
      <c r="E19587" s="23" t="s">
        <v>34</v>
      </c>
      <c r="F19587" s="23" t="s">
        <v>189</v>
      </c>
      <c r="G19587" s="23">
        <v>-1</v>
      </c>
      <c r="H19587" s="23" t="s">
        <v>122</v>
      </c>
      <c r="I19587" s="23" t="s">
        <v>591</v>
      </c>
      <c r="J19587" s="23" t="s">
        <v>905</v>
      </c>
      <c r="K19587" s="23" t="s">
        <v>906</v>
      </c>
      <c r="L19587" s="23" t="s">
        <v>461</v>
      </c>
      <c r="M19587" s="23">
        <v>306.36573276146765</v>
      </c>
      <c r="N19587" s="23">
        <v>9283</v>
      </c>
      <c r="O19587" s="23">
        <v>295.02877038858537</v>
      </c>
      <c r="P19587" s="23">
        <v>318.02677401630143</v>
      </c>
      <c r="Q19587" s="23">
        <v>308.41322848217175</v>
      </c>
      <c r="R19587" s="23" t="s">
        <v>20</v>
      </c>
      <c r="S19587" s="23" t="s">
        <v>402</v>
      </c>
    </row>
    <row r="19588" spans="1:19" x14ac:dyDescent="0.2">
      <c r="A19588" s="23">
        <v>19</v>
      </c>
      <c r="B19588" s="23" t="s">
        <v>19</v>
      </c>
      <c r="C19588" s="23" t="s">
        <v>33</v>
      </c>
      <c r="D19588" s="23" t="s">
        <v>162</v>
      </c>
      <c r="E19588" s="23" t="s">
        <v>34</v>
      </c>
      <c r="F19588" s="23" t="s">
        <v>189</v>
      </c>
      <c r="G19588" s="23">
        <v>-1</v>
      </c>
      <c r="H19588" s="23" t="s">
        <v>122</v>
      </c>
      <c r="I19588" s="23" t="s">
        <v>591</v>
      </c>
      <c r="J19588" s="23" t="s">
        <v>913</v>
      </c>
      <c r="K19588" s="23" t="s">
        <v>914</v>
      </c>
      <c r="L19588" s="23" t="s">
        <v>461</v>
      </c>
      <c r="M19588" s="23">
        <v>370.90123348369497</v>
      </c>
      <c r="N19588" s="23">
        <v>15625.5</v>
      </c>
      <c r="O19588" s="23">
        <v>361.30640245802078</v>
      </c>
      <c r="P19588" s="23">
        <v>380.68635514867009</v>
      </c>
      <c r="Q19588" s="23">
        <v>376.49995200153597</v>
      </c>
      <c r="R19588" s="23" t="s">
        <v>20</v>
      </c>
      <c r="S19588" s="23" t="s">
        <v>402</v>
      </c>
    </row>
    <row r="19589" spans="1:19" x14ac:dyDescent="0.2">
      <c r="A19589" s="23">
        <v>19</v>
      </c>
      <c r="B19589" s="23" t="s">
        <v>19</v>
      </c>
      <c r="C19589" s="23" t="s">
        <v>33</v>
      </c>
      <c r="D19589" s="23" t="s">
        <v>162</v>
      </c>
      <c r="E19589" s="23" t="s">
        <v>34</v>
      </c>
      <c r="F19589" s="23" t="s">
        <v>189</v>
      </c>
      <c r="G19589" s="23">
        <v>-1</v>
      </c>
      <c r="H19589" s="23" t="s">
        <v>122</v>
      </c>
      <c r="I19589" s="23" t="s">
        <v>591</v>
      </c>
      <c r="J19589" s="23" t="s">
        <v>915</v>
      </c>
      <c r="K19589" s="23" t="s">
        <v>916</v>
      </c>
      <c r="L19589" s="23" t="s">
        <v>461</v>
      </c>
      <c r="M19589" s="23">
        <v>371.47086430482864</v>
      </c>
      <c r="N19589" s="23">
        <v>13113</v>
      </c>
      <c r="O19589" s="23">
        <v>360.90162160953679</v>
      </c>
      <c r="P19589" s="23">
        <v>382.27106144672206</v>
      </c>
      <c r="Q19589" s="23">
        <v>372.68359643102269</v>
      </c>
      <c r="R19589" s="23" t="s">
        <v>20</v>
      </c>
      <c r="S19589" s="23" t="s">
        <v>402</v>
      </c>
    </row>
    <row r="19590" spans="1:19" x14ac:dyDescent="0.2">
      <c r="A19590" s="23">
        <v>19</v>
      </c>
      <c r="B19590" s="23" t="s">
        <v>19</v>
      </c>
      <c r="C19590" s="23" t="s">
        <v>33</v>
      </c>
      <c r="D19590" s="23" t="s">
        <v>162</v>
      </c>
      <c r="E19590" s="23" t="s">
        <v>34</v>
      </c>
      <c r="F19590" s="23" t="s">
        <v>189</v>
      </c>
      <c r="G19590" s="23">
        <v>-1</v>
      </c>
      <c r="H19590" s="23" t="s">
        <v>122</v>
      </c>
      <c r="I19590" s="23" t="s">
        <v>591</v>
      </c>
      <c r="J19590" s="23" t="s">
        <v>917</v>
      </c>
      <c r="K19590" s="23" t="s">
        <v>918</v>
      </c>
      <c r="L19590" s="23" t="s">
        <v>461</v>
      </c>
      <c r="M19590" s="23">
        <v>354.8642781991125</v>
      </c>
      <c r="N19590" s="23">
        <v>10649</v>
      </c>
      <c r="O19590" s="23">
        <v>343.42729963715504</v>
      </c>
      <c r="P19590" s="23">
        <v>366.58507530018647</v>
      </c>
      <c r="Q19590" s="23">
        <v>354.58728519109781</v>
      </c>
      <c r="R19590" s="23" t="s">
        <v>20</v>
      </c>
      <c r="S19590" s="23" t="s">
        <v>402</v>
      </c>
    </row>
    <row r="19591" spans="1:19" x14ac:dyDescent="0.2">
      <c r="A19591" s="23">
        <v>19</v>
      </c>
      <c r="B19591" s="23" t="s">
        <v>19</v>
      </c>
      <c r="C19591" s="23" t="s">
        <v>33</v>
      </c>
      <c r="D19591" s="23" t="s">
        <v>162</v>
      </c>
      <c r="E19591" s="23" t="s">
        <v>34</v>
      </c>
      <c r="F19591" s="23" t="s">
        <v>189</v>
      </c>
      <c r="G19591" s="23">
        <v>-1</v>
      </c>
      <c r="H19591" s="23" t="s">
        <v>122</v>
      </c>
      <c r="I19591" s="23" t="s">
        <v>591</v>
      </c>
      <c r="J19591" s="23" t="s">
        <v>919</v>
      </c>
      <c r="K19591" s="23" t="s">
        <v>920</v>
      </c>
      <c r="L19591" s="23" t="s">
        <v>461</v>
      </c>
      <c r="M19591" s="23">
        <v>399.25412351436972</v>
      </c>
      <c r="N19591" s="23">
        <v>9036</v>
      </c>
      <c r="O19591" s="23">
        <v>386.01394510480907</v>
      </c>
      <c r="P19591" s="23">
        <v>412.8325966166542</v>
      </c>
      <c r="Q19591" s="23">
        <v>403.16511730854359</v>
      </c>
      <c r="R19591" s="23" t="s">
        <v>20</v>
      </c>
      <c r="S19591" s="23" t="s">
        <v>402</v>
      </c>
    </row>
    <row r="19592" spans="1:19" x14ac:dyDescent="0.2">
      <c r="A19592" s="23">
        <v>19</v>
      </c>
      <c r="B19592" s="23" t="s">
        <v>19</v>
      </c>
      <c r="C19592" s="23" t="s">
        <v>33</v>
      </c>
      <c r="D19592" s="23" t="s">
        <v>162</v>
      </c>
      <c r="E19592" s="23" t="s">
        <v>34</v>
      </c>
      <c r="F19592" s="23" t="s">
        <v>189</v>
      </c>
      <c r="G19592" s="23">
        <v>-1</v>
      </c>
      <c r="H19592" s="23" t="s">
        <v>122</v>
      </c>
      <c r="I19592" s="23" t="s">
        <v>591</v>
      </c>
      <c r="J19592" s="23" t="s">
        <v>921</v>
      </c>
      <c r="K19592" s="23" t="s">
        <v>922</v>
      </c>
      <c r="L19592" s="23" t="s">
        <v>461</v>
      </c>
      <c r="M19592" s="23">
        <v>416.94665922355227</v>
      </c>
      <c r="N19592" s="23">
        <v>523231.5</v>
      </c>
      <c r="O19592" s="23">
        <v>415.10047868938932</v>
      </c>
      <c r="P19592" s="23">
        <v>418.79901705639998</v>
      </c>
      <c r="Q19592" s="23">
        <v>400.55883485608183</v>
      </c>
      <c r="R19592" s="23" t="s">
        <v>20</v>
      </c>
      <c r="S19592" s="23" t="s">
        <v>402</v>
      </c>
    </row>
    <row r="19593" spans="1:19" x14ac:dyDescent="0.2">
      <c r="A19593" s="23">
        <v>19</v>
      </c>
      <c r="B19593" s="23" t="s">
        <v>19</v>
      </c>
      <c r="C19593" s="23" t="s">
        <v>33</v>
      </c>
      <c r="D19593" s="23" t="s">
        <v>162</v>
      </c>
      <c r="E19593" s="23" t="s">
        <v>34</v>
      </c>
      <c r="F19593" s="23" t="s">
        <v>189</v>
      </c>
      <c r="G19593" s="23">
        <v>-1</v>
      </c>
      <c r="H19593" s="23" t="s">
        <v>122</v>
      </c>
      <c r="I19593" s="23" t="s">
        <v>591</v>
      </c>
      <c r="J19593" s="23" t="s">
        <v>923</v>
      </c>
      <c r="K19593" s="23" t="s">
        <v>924</v>
      </c>
      <c r="L19593" s="23" t="s">
        <v>461</v>
      </c>
      <c r="M19593" s="23">
        <v>395.29474001294807</v>
      </c>
      <c r="N19593" s="23">
        <v>61498</v>
      </c>
      <c r="O19593" s="23">
        <v>390.16278006187434</v>
      </c>
      <c r="P19593" s="23">
        <v>400.47733674307005</v>
      </c>
      <c r="Q19593" s="23">
        <v>385.96377117955058</v>
      </c>
      <c r="R19593" s="23" t="s">
        <v>20</v>
      </c>
      <c r="S19593" s="23" t="s">
        <v>402</v>
      </c>
    </row>
    <row r="19594" spans="1:19" x14ac:dyDescent="0.2">
      <c r="A19594" s="23">
        <v>19</v>
      </c>
      <c r="B19594" s="23" t="s">
        <v>19</v>
      </c>
      <c r="C19594" s="23" t="s">
        <v>33</v>
      </c>
      <c r="D19594" s="23" t="s">
        <v>162</v>
      </c>
      <c r="E19594" s="23" t="s">
        <v>34</v>
      </c>
      <c r="F19594" s="23" t="s">
        <v>189</v>
      </c>
      <c r="G19594" s="23">
        <v>-1</v>
      </c>
      <c r="H19594" s="23" t="s">
        <v>122</v>
      </c>
      <c r="I19594" s="23" t="s">
        <v>591</v>
      </c>
      <c r="J19594" s="23" t="s">
        <v>907</v>
      </c>
      <c r="K19594" s="23" t="s">
        <v>908</v>
      </c>
      <c r="L19594" s="23" t="s">
        <v>461</v>
      </c>
      <c r="M19594" s="23">
        <v>380.98881732764215</v>
      </c>
      <c r="N19594" s="23">
        <v>41645.5</v>
      </c>
      <c r="O19594" s="23">
        <v>374.98909808334815</v>
      </c>
      <c r="P19594" s="23">
        <v>387.06047788610977</v>
      </c>
      <c r="Q19594" s="23">
        <v>380.61735361563677</v>
      </c>
      <c r="R19594" s="23" t="s">
        <v>20</v>
      </c>
      <c r="S19594" s="23" t="s">
        <v>402</v>
      </c>
    </row>
    <row r="19595" spans="1:19" x14ac:dyDescent="0.2">
      <c r="A19595" s="23">
        <v>19</v>
      </c>
      <c r="B19595" s="23" t="s">
        <v>19</v>
      </c>
      <c r="C19595" s="23" t="s">
        <v>33</v>
      </c>
      <c r="D19595" s="23" t="s">
        <v>162</v>
      </c>
      <c r="E19595" s="23" t="s">
        <v>34</v>
      </c>
      <c r="F19595" s="23" t="s">
        <v>189</v>
      </c>
      <c r="G19595" s="23">
        <v>-1</v>
      </c>
      <c r="H19595" s="23" t="s">
        <v>122</v>
      </c>
      <c r="I19595" s="23" t="s">
        <v>591</v>
      </c>
      <c r="J19595" s="23" t="s">
        <v>925</v>
      </c>
      <c r="K19595" s="23" t="s">
        <v>926</v>
      </c>
      <c r="L19595" s="23" t="s">
        <v>461</v>
      </c>
      <c r="M19595" s="23">
        <v>381.60653964755056</v>
      </c>
      <c r="N19595" s="23">
        <v>14397</v>
      </c>
      <c r="O19595" s="23">
        <v>371.3175339461344</v>
      </c>
      <c r="P19595" s="23">
        <v>392.10838595737198</v>
      </c>
      <c r="Q19595" s="23">
        <v>390.70639716607627</v>
      </c>
      <c r="R19595" s="23" t="s">
        <v>20</v>
      </c>
      <c r="S19595" s="23" t="s">
        <v>402</v>
      </c>
    </row>
    <row r="19596" spans="1:19" x14ac:dyDescent="0.2">
      <c r="A19596" s="23">
        <v>19</v>
      </c>
      <c r="B19596" s="23" t="s">
        <v>19</v>
      </c>
      <c r="C19596" s="23" t="s">
        <v>33</v>
      </c>
      <c r="D19596" s="23" t="s">
        <v>162</v>
      </c>
      <c r="E19596" s="23" t="s">
        <v>34</v>
      </c>
      <c r="F19596" s="23" t="s">
        <v>189</v>
      </c>
      <c r="G19596" s="23">
        <v>-1</v>
      </c>
      <c r="H19596" s="23" t="s">
        <v>122</v>
      </c>
      <c r="I19596" s="23" t="s">
        <v>591</v>
      </c>
      <c r="J19596" s="23" t="s">
        <v>927</v>
      </c>
      <c r="K19596" s="23" t="s">
        <v>928</v>
      </c>
      <c r="L19596" s="23" t="s">
        <v>461</v>
      </c>
      <c r="M19596" s="23">
        <v>382.7074925011035</v>
      </c>
      <c r="N19596" s="23">
        <v>52343</v>
      </c>
      <c r="O19596" s="23">
        <v>377.38676895587076</v>
      </c>
      <c r="P19596" s="23">
        <v>388.08447138976618</v>
      </c>
      <c r="Q19596" s="23">
        <v>384.6359589629941</v>
      </c>
      <c r="R19596" s="23" t="s">
        <v>20</v>
      </c>
      <c r="S19596" s="23" t="s">
        <v>402</v>
      </c>
    </row>
    <row r="19597" spans="1:19" x14ac:dyDescent="0.2">
      <c r="A19597" s="23">
        <v>19</v>
      </c>
      <c r="B19597" s="23" t="s">
        <v>19</v>
      </c>
      <c r="C19597" s="23" t="s">
        <v>33</v>
      </c>
      <c r="D19597" s="23" t="s">
        <v>162</v>
      </c>
      <c r="E19597" s="23" t="s">
        <v>34</v>
      </c>
      <c r="F19597" s="23" t="s">
        <v>189</v>
      </c>
      <c r="G19597" s="23">
        <v>-1</v>
      </c>
      <c r="H19597" s="23" t="s">
        <v>122</v>
      </c>
      <c r="I19597" s="23" t="s">
        <v>591</v>
      </c>
      <c r="J19597" s="23" t="s">
        <v>929</v>
      </c>
      <c r="K19597" s="23" t="s">
        <v>930</v>
      </c>
      <c r="L19597" s="23" t="s">
        <v>461</v>
      </c>
      <c r="M19597" s="23">
        <v>336.65461422707801</v>
      </c>
      <c r="N19597" s="23">
        <v>12152.5</v>
      </c>
      <c r="O19597" s="23">
        <v>326.37206611201839</v>
      </c>
      <c r="P19597" s="23">
        <v>347.17870749461775</v>
      </c>
      <c r="Q19597" s="23">
        <v>342.64554618391281</v>
      </c>
      <c r="R19597" s="23" t="s">
        <v>20</v>
      </c>
      <c r="S19597" s="23" t="s">
        <v>402</v>
      </c>
    </row>
    <row r="19598" spans="1:19" x14ac:dyDescent="0.2">
      <c r="A19598" s="23">
        <v>19</v>
      </c>
      <c r="B19598" s="23" t="s">
        <v>19</v>
      </c>
      <c r="C19598" s="23" t="s">
        <v>33</v>
      </c>
      <c r="D19598" s="23" t="s">
        <v>162</v>
      </c>
      <c r="E19598" s="23" t="s">
        <v>34</v>
      </c>
      <c r="F19598" s="23" t="s">
        <v>189</v>
      </c>
      <c r="G19598" s="23">
        <v>-1</v>
      </c>
      <c r="H19598" s="23" t="s">
        <v>122</v>
      </c>
      <c r="I19598" s="23" t="s">
        <v>591</v>
      </c>
      <c r="J19598" s="23" t="s">
        <v>931</v>
      </c>
      <c r="K19598" s="23" t="s">
        <v>932</v>
      </c>
      <c r="L19598" s="23" t="s">
        <v>461</v>
      </c>
      <c r="M19598" s="23">
        <v>373.64684356006052</v>
      </c>
      <c r="N19598" s="23">
        <v>36965</v>
      </c>
      <c r="O19598" s="23">
        <v>367.37972600039143</v>
      </c>
      <c r="P19598" s="23">
        <v>379.99405569802587</v>
      </c>
      <c r="Q19598" s="23">
        <v>376.41011767888546</v>
      </c>
      <c r="R19598" s="23" t="s">
        <v>20</v>
      </c>
      <c r="S19598" s="23" t="s">
        <v>402</v>
      </c>
    </row>
    <row r="19599" spans="1:19" x14ac:dyDescent="0.2">
      <c r="A19599" s="23">
        <v>19</v>
      </c>
      <c r="B19599" s="23" t="s">
        <v>19</v>
      </c>
      <c r="C19599" s="23" t="s">
        <v>33</v>
      </c>
      <c r="D19599" s="23" t="s">
        <v>162</v>
      </c>
      <c r="E19599" s="23" t="s">
        <v>34</v>
      </c>
      <c r="F19599" s="23" t="s">
        <v>189</v>
      </c>
      <c r="G19599" s="23">
        <v>-1</v>
      </c>
      <c r="H19599" s="23" t="s">
        <v>122</v>
      </c>
      <c r="I19599" s="23" t="s">
        <v>591</v>
      </c>
      <c r="J19599" s="23" t="s">
        <v>933</v>
      </c>
      <c r="K19599" s="23" t="s">
        <v>934</v>
      </c>
      <c r="L19599" s="23" t="s">
        <v>461</v>
      </c>
      <c r="M19599" s="23">
        <v>380.61016405385459</v>
      </c>
      <c r="N19599" s="23">
        <v>55624</v>
      </c>
      <c r="O19599" s="23">
        <v>375.37850111607349</v>
      </c>
      <c r="P19599" s="23">
        <v>385.89650875449229</v>
      </c>
      <c r="Q19599" s="23">
        <v>374.20897454336261</v>
      </c>
      <c r="R19599" s="23" t="s">
        <v>20</v>
      </c>
      <c r="S19599" s="23" t="s">
        <v>402</v>
      </c>
    </row>
    <row r="19600" spans="1:19" x14ac:dyDescent="0.2">
      <c r="A19600" s="23">
        <v>19</v>
      </c>
      <c r="B19600" s="23" t="s">
        <v>19</v>
      </c>
      <c r="C19600" s="23" t="s">
        <v>33</v>
      </c>
      <c r="D19600" s="23" t="s">
        <v>162</v>
      </c>
      <c r="E19600" s="23" t="s">
        <v>34</v>
      </c>
      <c r="F19600" s="23" t="s">
        <v>189</v>
      </c>
      <c r="G19600" s="23">
        <v>-1</v>
      </c>
      <c r="H19600" s="23" t="s">
        <v>122</v>
      </c>
      <c r="I19600" s="23" t="s">
        <v>591</v>
      </c>
      <c r="J19600" s="23" t="s">
        <v>935</v>
      </c>
      <c r="K19600" s="23" t="s">
        <v>936</v>
      </c>
      <c r="L19600" s="23" t="s">
        <v>461</v>
      </c>
      <c r="M19600" s="23">
        <v>344.92645997545731</v>
      </c>
      <c r="N19600" s="23">
        <v>38204</v>
      </c>
      <c r="O19600" s="23">
        <v>339.00916308682633</v>
      </c>
      <c r="P19600" s="23">
        <v>350.92112478767848</v>
      </c>
      <c r="Q19600" s="23">
        <v>347.71228143649881</v>
      </c>
      <c r="R19600" s="23" t="s">
        <v>20</v>
      </c>
      <c r="S19600" s="23" t="s">
        <v>402</v>
      </c>
    </row>
    <row r="19601" spans="1:19" x14ac:dyDescent="0.2">
      <c r="A19601" s="23">
        <v>19</v>
      </c>
      <c r="B19601" s="23" t="s">
        <v>19</v>
      </c>
      <c r="C19601" s="23" t="s">
        <v>33</v>
      </c>
      <c r="D19601" s="23" t="s">
        <v>162</v>
      </c>
      <c r="E19601" s="23" t="s">
        <v>34</v>
      </c>
      <c r="F19601" s="23" t="s">
        <v>189</v>
      </c>
      <c r="G19601" s="23">
        <v>-1</v>
      </c>
      <c r="H19601" s="23" t="s">
        <v>122</v>
      </c>
      <c r="I19601" s="23" t="s">
        <v>591</v>
      </c>
      <c r="J19601" s="23" t="s">
        <v>909</v>
      </c>
      <c r="K19601" s="23" t="s">
        <v>910</v>
      </c>
      <c r="L19601" s="23" t="s">
        <v>461</v>
      </c>
      <c r="M19601" s="23">
        <v>366.30224863382307</v>
      </c>
      <c r="N19601" s="23">
        <v>104486.5</v>
      </c>
      <c r="O19601" s="23">
        <v>362.58487295235335</v>
      </c>
      <c r="P19601" s="23">
        <v>370.04824152524492</v>
      </c>
      <c r="Q19601" s="23">
        <v>363.77905279629425</v>
      </c>
      <c r="R19601" s="23" t="s">
        <v>20</v>
      </c>
      <c r="S19601" s="23" t="s">
        <v>402</v>
      </c>
    </row>
    <row r="19602" spans="1:19" x14ac:dyDescent="0.2">
      <c r="A19602" s="23">
        <v>19</v>
      </c>
      <c r="B19602" s="23" t="s">
        <v>19</v>
      </c>
      <c r="C19602" s="23" t="s">
        <v>33</v>
      </c>
      <c r="D19602" s="23" t="s">
        <v>162</v>
      </c>
      <c r="E19602" s="23" t="s">
        <v>34</v>
      </c>
      <c r="F19602" s="23" t="s">
        <v>189</v>
      </c>
      <c r="G19602" s="23">
        <v>-1</v>
      </c>
      <c r="H19602" s="23" t="s">
        <v>122</v>
      </c>
      <c r="I19602" s="23" t="s">
        <v>591</v>
      </c>
      <c r="J19602" s="23" t="s">
        <v>941</v>
      </c>
      <c r="K19602" s="23" t="s">
        <v>942</v>
      </c>
      <c r="L19602" s="23" t="s">
        <v>461</v>
      </c>
      <c r="M19602" s="23">
        <v>333.86192415254123</v>
      </c>
      <c r="N19602" s="23">
        <v>23005.5</v>
      </c>
      <c r="O19602" s="23">
        <v>326.37164808595185</v>
      </c>
      <c r="P19602" s="23">
        <v>341.48073447704667</v>
      </c>
      <c r="Q19602" s="23">
        <v>338.61467909847647</v>
      </c>
      <c r="R19602" s="23" t="s">
        <v>20</v>
      </c>
      <c r="S19602" s="23" t="s">
        <v>402</v>
      </c>
    </row>
    <row r="19603" spans="1:19" x14ac:dyDescent="0.2">
      <c r="A19603" s="23">
        <v>19</v>
      </c>
      <c r="B19603" s="23" t="s">
        <v>19</v>
      </c>
      <c r="C19603" s="23" t="s">
        <v>33</v>
      </c>
      <c r="D19603" s="23" t="s">
        <v>162</v>
      </c>
      <c r="E19603" s="23" t="s">
        <v>34</v>
      </c>
      <c r="F19603" s="23" t="s">
        <v>189</v>
      </c>
      <c r="G19603" s="23">
        <v>-1</v>
      </c>
      <c r="H19603" s="23" t="s">
        <v>122</v>
      </c>
      <c r="I19603" s="23" t="s">
        <v>591</v>
      </c>
      <c r="J19603" s="23" t="s">
        <v>943</v>
      </c>
      <c r="K19603" s="23" t="s">
        <v>944</v>
      </c>
      <c r="L19603" s="23" t="s">
        <v>461</v>
      </c>
      <c r="M19603" s="23">
        <v>434.96576865539942</v>
      </c>
      <c r="N19603" s="23">
        <v>12218.5</v>
      </c>
      <c r="O19603" s="23">
        <v>423.11161307643107</v>
      </c>
      <c r="P19603" s="23">
        <v>447.0678350275511</v>
      </c>
      <c r="Q19603" s="23">
        <v>447.5181077873716</v>
      </c>
      <c r="R19603" s="23" t="s">
        <v>20</v>
      </c>
      <c r="S19603" s="23" t="s">
        <v>402</v>
      </c>
    </row>
    <row r="19604" spans="1:19" x14ac:dyDescent="0.2">
      <c r="A19604" s="23">
        <v>19</v>
      </c>
      <c r="B19604" s="23" t="s">
        <v>19</v>
      </c>
      <c r="C19604" s="23" t="s">
        <v>33</v>
      </c>
      <c r="D19604" s="23" t="s">
        <v>162</v>
      </c>
      <c r="E19604" s="23" t="s">
        <v>34</v>
      </c>
      <c r="F19604" s="23" t="s">
        <v>189</v>
      </c>
      <c r="G19604" s="23">
        <v>-1</v>
      </c>
      <c r="H19604" s="23" t="s">
        <v>122</v>
      </c>
      <c r="I19604" s="23" t="s">
        <v>591</v>
      </c>
      <c r="J19604" s="23" t="s">
        <v>945</v>
      </c>
      <c r="K19604" s="23" t="s">
        <v>946</v>
      </c>
      <c r="L19604" s="23" t="s">
        <v>461</v>
      </c>
      <c r="M19604" s="23">
        <v>395.21886675237357</v>
      </c>
      <c r="N19604" s="23">
        <v>23735.5</v>
      </c>
      <c r="O19604" s="23">
        <v>387.16922542019955</v>
      </c>
      <c r="P19604" s="23">
        <v>403.39373510299185</v>
      </c>
      <c r="Q19604" s="23">
        <v>403.65696951823219</v>
      </c>
      <c r="R19604" s="23" t="s">
        <v>20</v>
      </c>
      <c r="S19604" s="23" t="s">
        <v>402</v>
      </c>
    </row>
    <row r="19605" spans="1:19" x14ac:dyDescent="0.2">
      <c r="A19605" s="23">
        <v>19</v>
      </c>
      <c r="B19605" s="23" t="s">
        <v>19</v>
      </c>
      <c r="C19605" s="23" t="s">
        <v>33</v>
      </c>
      <c r="D19605" s="23" t="s">
        <v>162</v>
      </c>
      <c r="E19605" s="23" t="s">
        <v>34</v>
      </c>
      <c r="F19605" s="23" t="s">
        <v>189</v>
      </c>
      <c r="G19605" s="23">
        <v>-1</v>
      </c>
      <c r="H19605" s="23" t="s">
        <v>122</v>
      </c>
      <c r="I19605" s="23" t="s">
        <v>591</v>
      </c>
      <c r="J19605" s="23" t="s">
        <v>947</v>
      </c>
      <c r="K19605" s="23" t="s">
        <v>948</v>
      </c>
      <c r="L19605" s="23" t="s">
        <v>461</v>
      </c>
      <c r="M19605" s="23">
        <v>303.23142539366842</v>
      </c>
      <c r="N19605" s="23">
        <v>38218.5</v>
      </c>
      <c r="O19605" s="23">
        <v>297.68428583368927</v>
      </c>
      <c r="P19605" s="23">
        <v>308.85596445976995</v>
      </c>
      <c r="Q19605" s="23">
        <v>304.69537004330368</v>
      </c>
      <c r="R19605" s="23" t="s">
        <v>20</v>
      </c>
      <c r="S19605" s="23" t="s">
        <v>402</v>
      </c>
    </row>
    <row r="19606" spans="1:19" x14ac:dyDescent="0.2">
      <c r="A19606" s="23">
        <v>19</v>
      </c>
      <c r="B19606" s="23" t="s">
        <v>19</v>
      </c>
      <c r="C19606" s="23" t="s">
        <v>33</v>
      </c>
      <c r="D19606" s="23" t="s">
        <v>162</v>
      </c>
      <c r="E19606" s="23" t="s">
        <v>34</v>
      </c>
      <c r="F19606" s="23" t="s">
        <v>189</v>
      </c>
      <c r="G19606" s="23">
        <v>-1</v>
      </c>
      <c r="H19606" s="23" t="s">
        <v>122</v>
      </c>
      <c r="I19606" s="23" t="s">
        <v>591</v>
      </c>
      <c r="J19606" s="23" t="s">
        <v>949</v>
      </c>
      <c r="K19606" s="23" t="s">
        <v>950</v>
      </c>
      <c r="L19606" s="23" t="s">
        <v>461</v>
      </c>
      <c r="M19606" s="23">
        <v>355.79461632395032</v>
      </c>
      <c r="N19606" s="23">
        <v>18250.5</v>
      </c>
      <c r="O19606" s="23">
        <v>347.04597128872615</v>
      </c>
      <c r="P19606" s="23">
        <v>364.70804198085608</v>
      </c>
      <c r="Q19606" s="23">
        <v>356.81214213309227</v>
      </c>
      <c r="R19606" s="23" t="s">
        <v>20</v>
      </c>
      <c r="S19606" s="23" t="s">
        <v>402</v>
      </c>
    </row>
    <row r="19607" spans="1:19" x14ac:dyDescent="0.2">
      <c r="A19607" s="23">
        <v>19</v>
      </c>
      <c r="B19607" s="23" t="s">
        <v>19</v>
      </c>
      <c r="C19607" s="23" t="s">
        <v>33</v>
      </c>
      <c r="D19607" s="23" t="s">
        <v>162</v>
      </c>
      <c r="E19607" s="23" t="s">
        <v>34</v>
      </c>
      <c r="F19607" s="23" t="s">
        <v>189</v>
      </c>
      <c r="G19607" s="23">
        <v>-1</v>
      </c>
      <c r="H19607" s="23" t="s">
        <v>122</v>
      </c>
      <c r="I19607" s="23" t="s">
        <v>591</v>
      </c>
      <c r="J19607" s="23" t="s">
        <v>951</v>
      </c>
      <c r="K19607" s="23" t="s">
        <v>952</v>
      </c>
      <c r="L19607" s="23" t="s">
        <v>461</v>
      </c>
      <c r="M19607" s="23">
        <v>329.06810217849272</v>
      </c>
      <c r="N19607" s="23">
        <v>51986.5</v>
      </c>
      <c r="O19607" s="23">
        <v>324.04470820467782</v>
      </c>
      <c r="P19607" s="23">
        <v>334.14986704998557</v>
      </c>
      <c r="Q19607" s="23">
        <v>324.60350283246612</v>
      </c>
      <c r="R19607" s="23" t="s">
        <v>20</v>
      </c>
      <c r="S19607" s="23" t="s">
        <v>402</v>
      </c>
    </row>
    <row r="19608" spans="1:19" x14ac:dyDescent="0.2">
      <c r="A19608" s="23">
        <v>19</v>
      </c>
      <c r="B19608" s="23" t="s">
        <v>19</v>
      </c>
      <c r="C19608" s="23" t="s">
        <v>33</v>
      </c>
      <c r="D19608" s="23" t="s">
        <v>162</v>
      </c>
      <c r="E19608" s="23" t="s">
        <v>34</v>
      </c>
      <c r="F19608" s="23" t="s">
        <v>189</v>
      </c>
      <c r="G19608" s="23">
        <v>-1</v>
      </c>
      <c r="H19608" s="23" t="s">
        <v>122</v>
      </c>
      <c r="I19608" s="23" t="s">
        <v>591</v>
      </c>
      <c r="J19608" s="23" t="s">
        <v>937</v>
      </c>
      <c r="K19608" s="23" t="s">
        <v>938</v>
      </c>
      <c r="L19608" s="23" t="s">
        <v>461</v>
      </c>
      <c r="M19608" s="23">
        <v>332.12104447188341</v>
      </c>
      <c r="N19608" s="23">
        <v>8811</v>
      </c>
      <c r="O19608" s="23">
        <v>320.020416866689</v>
      </c>
      <c r="P19608" s="23">
        <v>344.56211743074078</v>
      </c>
      <c r="Q19608" s="23">
        <v>337.41913517194416</v>
      </c>
      <c r="R19608" s="23" t="s">
        <v>20</v>
      </c>
      <c r="S19608" s="23" t="s">
        <v>402</v>
      </c>
    </row>
    <row r="19609" spans="1:19" x14ac:dyDescent="0.2">
      <c r="A19609" s="23">
        <v>19</v>
      </c>
      <c r="B19609" s="23" t="s">
        <v>19</v>
      </c>
      <c r="C19609" s="23" t="s">
        <v>33</v>
      </c>
      <c r="D19609" s="23" t="s">
        <v>162</v>
      </c>
      <c r="E19609" s="23" t="s">
        <v>34</v>
      </c>
      <c r="F19609" s="23" t="s">
        <v>189</v>
      </c>
      <c r="G19609" s="23">
        <v>-1</v>
      </c>
      <c r="H19609" s="23" t="s">
        <v>122</v>
      </c>
      <c r="I19609" s="23" t="s">
        <v>591</v>
      </c>
      <c r="J19609" s="23" t="s">
        <v>939</v>
      </c>
      <c r="K19609" s="23" t="s">
        <v>940</v>
      </c>
      <c r="L19609" s="23" t="s">
        <v>461</v>
      </c>
      <c r="M19609" s="23">
        <v>323.0170011133539</v>
      </c>
      <c r="N19609" s="23">
        <v>12562.5</v>
      </c>
      <c r="O19609" s="23">
        <v>313.02786434515656</v>
      </c>
      <c r="P19609" s="23">
        <v>333.24378070987666</v>
      </c>
      <c r="Q19609" s="23">
        <v>328.27860696517416</v>
      </c>
      <c r="R19609" s="23" t="s">
        <v>20</v>
      </c>
      <c r="S19609" s="23" t="s">
        <v>402</v>
      </c>
    </row>
    <row r="19610" spans="1:19" x14ac:dyDescent="0.2">
      <c r="A19610" s="23">
        <v>19</v>
      </c>
      <c r="B19610" s="23" t="s">
        <v>19</v>
      </c>
      <c r="C19610" s="23" t="s">
        <v>33</v>
      </c>
      <c r="D19610" s="23" t="s">
        <v>162</v>
      </c>
      <c r="E19610" s="23" t="s">
        <v>34</v>
      </c>
      <c r="F19610" s="23" t="s">
        <v>189</v>
      </c>
      <c r="G19610" s="23">
        <v>-1</v>
      </c>
      <c r="H19610" s="23" t="s">
        <v>122</v>
      </c>
      <c r="I19610" s="23" t="s">
        <v>591</v>
      </c>
      <c r="J19610" s="23" t="s">
        <v>911</v>
      </c>
      <c r="K19610" s="23" t="s">
        <v>912</v>
      </c>
      <c r="L19610" s="23" t="s">
        <v>461</v>
      </c>
      <c r="M19610" s="23">
        <v>347.64672923625864</v>
      </c>
      <c r="N19610" s="23">
        <v>31689</v>
      </c>
      <c r="O19610" s="23">
        <v>341.16194627462954</v>
      </c>
      <c r="P19610" s="23">
        <v>354.2237974870207</v>
      </c>
      <c r="Q19610" s="23">
        <v>352.14112152481937</v>
      </c>
      <c r="R19610" s="23" t="s">
        <v>20</v>
      </c>
      <c r="S19610" s="23" t="s">
        <v>402</v>
      </c>
    </row>
    <row r="19611" spans="1:19" x14ac:dyDescent="0.2">
      <c r="A19611" s="23">
        <v>19</v>
      </c>
      <c r="B19611" s="23" t="s">
        <v>19</v>
      </c>
      <c r="C19611" s="23" t="s">
        <v>33</v>
      </c>
      <c r="D19611" s="23" t="s">
        <v>162</v>
      </c>
      <c r="E19611" s="23" t="s">
        <v>34</v>
      </c>
      <c r="F19611" s="23" t="s">
        <v>189</v>
      </c>
      <c r="G19611" s="23">
        <v>-1</v>
      </c>
      <c r="H19611" s="23" t="s">
        <v>122</v>
      </c>
      <c r="I19611" s="23" t="s">
        <v>591</v>
      </c>
      <c r="J19611" s="23" t="s">
        <v>953</v>
      </c>
      <c r="K19611" s="23" t="s">
        <v>954</v>
      </c>
      <c r="L19611" s="23" t="s">
        <v>461</v>
      </c>
      <c r="M19611" s="23">
        <v>341.01903380300303</v>
      </c>
      <c r="N19611" s="23">
        <v>11732</v>
      </c>
      <c r="O19611" s="23">
        <v>330.31330120146339</v>
      </c>
      <c r="P19611" s="23">
        <v>351.98340129102593</v>
      </c>
      <c r="Q19611" s="23">
        <v>339.92499147630411</v>
      </c>
      <c r="R19611" s="23" t="s">
        <v>20</v>
      </c>
      <c r="S19611" s="23" t="s">
        <v>402</v>
      </c>
    </row>
    <row r="19612" spans="1:19" x14ac:dyDescent="0.2">
      <c r="A19612" s="23">
        <v>19</v>
      </c>
      <c r="B19612" s="23" t="s">
        <v>19</v>
      </c>
      <c r="C19612" s="23" t="s">
        <v>33</v>
      </c>
      <c r="D19612" s="23" t="s">
        <v>162</v>
      </c>
      <c r="E19612" s="23" t="s">
        <v>34</v>
      </c>
      <c r="F19612" s="23" t="s">
        <v>189</v>
      </c>
      <c r="G19612" s="23">
        <v>-1</v>
      </c>
      <c r="H19612" s="23" t="s">
        <v>122</v>
      </c>
      <c r="I19612" s="23" t="s">
        <v>591</v>
      </c>
      <c r="J19612" s="23" t="s">
        <v>955</v>
      </c>
      <c r="K19612" s="23" t="s">
        <v>956</v>
      </c>
      <c r="L19612" s="23" t="s">
        <v>461</v>
      </c>
      <c r="M19612" s="23">
        <v>345.4951363353552</v>
      </c>
      <c r="N19612" s="23">
        <v>8478</v>
      </c>
      <c r="O19612" s="23">
        <v>332.98910317524803</v>
      </c>
      <c r="P19612" s="23">
        <v>358.35067564394592</v>
      </c>
      <c r="Q19612" s="23">
        <v>355.03656522764805</v>
      </c>
      <c r="R19612" s="23" t="s">
        <v>20</v>
      </c>
      <c r="S19612" s="23" t="s">
        <v>402</v>
      </c>
    </row>
    <row r="19613" spans="1:19" x14ac:dyDescent="0.2">
      <c r="A19613" s="23">
        <v>19</v>
      </c>
      <c r="B19613" s="23" t="s">
        <v>19</v>
      </c>
      <c r="C19613" s="23" t="s">
        <v>33</v>
      </c>
      <c r="D19613" s="23" t="s">
        <v>162</v>
      </c>
      <c r="E19613" s="23" t="s">
        <v>34</v>
      </c>
      <c r="F19613" s="23" t="s">
        <v>189</v>
      </c>
      <c r="G19613" s="23">
        <v>-1</v>
      </c>
      <c r="H19613" s="23" t="s">
        <v>122</v>
      </c>
      <c r="I19613" s="23" t="s">
        <v>591</v>
      </c>
      <c r="J19613" s="23" t="s">
        <v>957</v>
      </c>
      <c r="K19613" s="23" t="s">
        <v>958</v>
      </c>
      <c r="L19613" s="23" t="s">
        <v>461</v>
      </c>
      <c r="M19613" s="23">
        <v>348.23299935434568</v>
      </c>
      <c r="N19613" s="23">
        <v>12265.5</v>
      </c>
      <c r="O19613" s="23">
        <v>337.57209731672435</v>
      </c>
      <c r="P19613" s="23">
        <v>359.14492835489494</v>
      </c>
      <c r="Q19613" s="23">
        <v>355.6316497492968</v>
      </c>
      <c r="R19613" s="23" t="s">
        <v>20</v>
      </c>
      <c r="S19613" s="23" t="s">
        <v>402</v>
      </c>
    </row>
    <row r="19614" spans="1:19" x14ac:dyDescent="0.2">
      <c r="A19614" s="23">
        <v>19</v>
      </c>
      <c r="B19614" s="23" t="s">
        <v>19</v>
      </c>
      <c r="C19614" s="23" t="s">
        <v>33</v>
      </c>
      <c r="D19614" s="23" t="s">
        <v>162</v>
      </c>
      <c r="E19614" s="23" t="s">
        <v>34</v>
      </c>
      <c r="F19614" s="23" t="s">
        <v>189</v>
      </c>
      <c r="G19614" s="23">
        <v>-1</v>
      </c>
      <c r="H19614" s="23" t="s">
        <v>122</v>
      </c>
      <c r="I19614" s="23" t="s">
        <v>591</v>
      </c>
      <c r="J19614" s="23" t="s">
        <v>959</v>
      </c>
      <c r="K19614" s="23" t="s">
        <v>960</v>
      </c>
      <c r="L19614" s="23" t="s">
        <v>461</v>
      </c>
      <c r="M19614" s="23">
        <v>352.94875557517327</v>
      </c>
      <c r="N19614" s="23">
        <v>4184</v>
      </c>
      <c r="O19614" s="23">
        <v>334.30814230227503</v>
      </c>
      <c r="P19614" s="23">
        <v>372.35820627587361</v>
      </c>
      <c r="Q19614" s="23">
        <v>355.4015296367113</v>
      </c>
      <c r="R19614" s="23" t="s">
        <v>20</v>
      </c>
      <c r="S19614" s="23" t="s">
        <v>402</v>
      </c>
    </row>
    <row r="19615" spans="1:19" x14ac:dyDescent="0.2">
      <c r="A19615" s="23">
        <v>19</v>
      </c>
      <c r="B19615" s="23" t="s">
        <v>19</v>
      </c>
      <c r="C19615" s="23" t="s">
        <v>33</v>
      </c>
      <c r="D19615" s="23" t="s">
        <v>162</v>
      </c>
      <c r="E19615" s="23" t="s">
        <v>34</v>
      </c>
      <c r="F19615" s="23" t="s">
        <v>189</v>
      </c>
      <c r="G19615" s="23">
        <v>-1</v>
      </c>
      <c r="H19615" s="23" t="s">
        <v>122</v>
      </c>
      <c r="I19615" s="23" t="s">
        <v>591</v>
      </c>
      <c r="J19615" s="23" t="s">
        <v>961</v>
      </c>
      <c r="K19615" s="23" t="s">
        <v>962</v>
      </c>
      <c r="L19615" s="23" t="s">
        <v>461</v>
      </c>
      <c r="M19615" s="23">
        <v>348.99702693718194</v>
      </c>
      <c r="N19615" s="23">
        <v>15002</v>
      </c>
      <c r="O19615" s="23">
        <v>339.23962142978604</v>
      </c>
      <c r="P19615" s="23">
        <v>358.96387476775635</v>
      </c>
      <c r="Q19615" s="23">
        <v>343.82082389014795</v>
      </c>
      <c r="R19615" s="23" t="s">
        <v>20</v>
      </c>
      <c r="S19615" s="23" t="s">
        <v>402</v>
      </c>
    </row>
    <row r="19616" spans="1:19" x14ac:dyDescent="0.2">
      <c r="A19616" s="23">
        <v>19</v>
      </c>
      <c r="B19616" s="23" t="s">
        <v>19</v>
      </c>
      <c r="C19616" s="23" t="s">
        <v>33</v>
      </c>
      <c r="D19616" s="23" t="s">
        <v>162</v>
      </c>
      <c r="E19616" s="23" t="s">
        <v>34</v>
      </c>
      <c r="F19616" s="23" t="s">
        <v>189</v>
      </c>
      <c r="G19616" s="23">
        <v>-1</v>
      </c>
      <c r="H19616" s="23" t="s">
        <v>122</v>
      </c>
      <c r="I19616" s="23" t="s">
        <v>591</v>
      </c>
      <c r="J19616" s="23" t="s">
        <v>963</v>
      </c>
      <c r="K19616" s="23" t="s">
        <v>964</v>
      </c>
      <c r="L19616" s="23" t="s">
        <v>461</v>
      </c>
      <c r="M19616" s="23">
        <v>337.68754347196921</v>
      </c>
      <c r="N19616" s="23">
        <v>3672</v>
      </c>
      <c r="O19616" s="23">
        <v>318.83688386471653</v>
      </c>
      <c r="P19616" s="23">
        <v>357.36171572825208</v>
      </c>
      <c r="Q19616" s="23">
        <v>365.74074074074076</v>
      </c>
      <c r="R19616" s="23" t="s">
        <v>20</v>
      </c>
      <c r="S19616" s="23" t="s">
        <v>402</v>
      </c>
    </row>
    <row r="19617" spans="1:19" x14ac:dyDescent="0.2">
      <c r="A19617" s="23">
        <v>19</v>
      </c>
      <c r="B19617" s="23" t="s">
        <v>19</v>
      </c>
      <c r="C19617" s="23" t="s">
        <v>33</v>
      </c>
      <c r="D19617" s="23" t="s">
        <v>162</v>
      </c>
      <c r="E19617" s="23" t="s">
        <v>34</v>
      </c>
      <c r="F19617" s="23" t="s">
        <v>189</v>
      </c>
      <c r="G19617" s="23">
        <v>-1</v>
      </c>
      <c r="H19617" s="23" t="s">
        <v>122</v>
      </c>
      <c r="I19617" s="23" t="s">
        <v>591</v>
      </c>
      <c r="J19617" s="23" t="s">
        <v>965</v>
      </c>
      <c r="K19617" s="23" t="s">
        <v>966</v>
      </c>
      <c r="L19617" s="23" t="s">
        <v>461</v>
      </c>
      <c r="M19617" s="23">
        <v>292.97060321537197</v>
      </c>
      <c r="N19617" s="23">
        <v>11270</v>
      </c>
      <c r="O19617" s="23">
        <v>282.82034497202181</v>
      </c>
      <c r="P19617" s="23">
        <v>303.39208482090191</v>
      </c>
      <c r="Q19617" s="23">
        <v>291.57054125998229</v>
      </c>
      <c r="R19617" s="23" t="s">
        <v>20</v>
      </c>
      <c r="S19617" s="23" t="s">
        <v>402</v>
      </c>
    </row>
    <row r="19618" spans="1:19" x14ac:dyDescent="0.2">
      <c r="A19618" s="23">
        <v>19</v>
      </c>
      <c r="B19618" s="23" t="s">
        <v>19</v>
      </c>
      <c r="C19618" s="23" t="s">
        <v>33</v>
      </c>
      <c r="D19618" s="23" t="s">
        <v>162</v>
      </c>
      <c r="E19618" s="23" t="s">
        <v>34</v>
      </c>
      <c r="F19618" s="23" t="s">
        <v>189</v>
      </c>
      <c r="G19618" s="23">
        <v>-1</v>
      </c>
      <c r="H19618" s="23" t="s">
        <v>122</v>
      </c>
      <c r="I19618" s="23" t="s">
        <v>591</v>
      </c>
      <c r="J19618" s="23" t="s">
        <v>986</v>
      </c>
      <c r="K19618" s="23" t="s">
        <v>987</v>
      </c>
      <c r="L19618" s="23" t="s">
        <v>461</v>
      </c>
      <c r="M19618" s="23">
        <v>347.63593240083395</v>
      </c>
      <c r="N19618" s="23">
        <v>8978</v>
      </c>
      <c r="O19618" s="23">
        <v>335.24809983691142</v>
      </c>
      <c r="P19618" s="23">
        <v>360.36445261800452</v>
      </c>
      <c r="Q19618" s="23">
        <v>351.08041880151478</v>
      </c>
      <c r="R19618" s="23" t="s">
        <v>20</v>
      </c>
      <c r="S19618" s="23" t="s">
        <v>402</v>
      </c>
    </row>
    <row r="19619" spans="1:19" x14ac:dyDescent="0.2">
      <c r="A19619" s="23">
        <v>19</v>
      </c>
      <c r="B19619" s="23" t="s">
        <v>19</v>
      </c>
      <c r="C19619" s="23" t="s">
        <v>33</v>
      </c>
      <c r="D19619" s="23" t="s">
        <v>162</v>
      </c>
      <c r="E19619" s="23" t="s">
        <v>34</v>
      </c>
      <c r="F19619" s="23" t="s">
        <v>189</v>
      </c>
      <c r="G19619" s="23">
        <v>-1</v>
      </c>
      <c r="H19619" s="23" t="s">
        <v>122</v>
      </c>
      <c r="I19619" s="23" t="s">
        <v>591</v>
      </c>
      <c r="J19619" s="23" t="s">
        <v>988</v>
      </c>
      <c r="K19619" s="23" t="s">
        <v>989</v>
      </c>
      <c r="L19619" s="23" t="s">
        <v>461</v>
      </c>
      <c r="M19619" s="23">
        <v>358.98536721470549</v>
      </c>
      <c r="N19619" s="23">
        <v>9845.5</v>
      </c>
      <c r="O19619" s="23">
        <v>347.17355964207195</v>
      </c>
      <c r="P19619" s="23">
        <v>371.09656399833733</v>
      </c>
      <c r="Q19619" s="23">
        <v>368.08694327357676</v>
      </c>
      <c r="R19619" s="23" t="s">
        <v>20</v>
      </c>
      <c r="S19619" s="23" t="s">
        <v>402</v>
      </c>
    </row>
    <row r="19620" spans="1:19" x14ac:dyDescent="0.2">
      <c r="A19620" s="23">
        <v>19</v>
      </c>
      <c r="B19620" s="23" t="s">
        <v>19</v>
      </c>
      <c r="C19620" s="23" t="s">
        <v>33</v>
      </c>
      <c r="D19620" s="23" t="s">
        <v>162</v>
      </c>
      <c r="E19620" s="23" t="s">
        <v>34</v>
      </c>
      <c r="F19620" s="23" t="s">
        <v>189</v>
      </c>
      <c r="G19620" s="23">
        <v>-1</v>
      </c>
      <c r="H19620" s="23" t="s">
        <v>122</v>
      </c>
      <c r="I19620" s="23" t="s">
        <v>591</v>
      </c>
      <c r="J19620" s="23" t="s">
        <v>990</v>
      </c>
      <c r="K19620" s="23" t="s">
        <v>991</v>
      </c>
      <c r="L19620" s="23" t="s">
        <v>461</v>
      </c>
      <c r="M19620" s="23">
        <v>333.74096900735208</v>
      </c>
      <c r="N19620" s="23">
        <v>13122</v>
      </c>
      <c r="O19620" s="23">
        <v>323.74244714680538</v>
      </c>
      <c r="P19620" s="23">
        <v>343.96977851206157</v>
      </c>
      <c r="Q19620" s="23">
        <v>338.82030178326471</v>
      </c>
      <c r="R19620" s="23" t="s">
        <v>20</v>
      </c>
      <c r="S19620" s="23" t="s">
        <v>402</v>
      </c>
    </row>
    <row r="19621" spans="1:19" x14ac:dyDescent="0.2">
      <c r="A19621" s="23">
        <v>19</v>
      </c>
      <c r="B19621" s="23" t="s">
        <v>19</v>
      </c>
      <c r="C19621" s="23" t="s">
        <v>33</v>
      </c>
      <c r="D19621" s="23" t="s">
        <v>162</v>
      </c>
      <c r="E19621" s="23" t="s">
        <v>34</v>
      </c>
      <c r="F19621" s="23" t="s">
        <v>189</v>
      </c>
      <c r="G19621" s="23">
        <v>-1</v>
      </c>
      <c r="H19621" s="23" t="s">
        <v>122</v>
      </c>
      <c r="I19621" s="23" t="s">
        <v>591</v>
      </c>
      <c r="J19621" s="23" t="s">
        <v>992</v>
      </c>
      <c r="K19621" s="23" t="s">
        <v>993</v>
      </c>
      <c r="L19621" s="23" t="s">
        <v>461</v>
      </c>
      <c r="M19621" s="23">
        <v>315.87634924136489</v>
      </c>
      <c r="N19621" s="23">
        <v>86669</v>
      </c>
      <c r="O19621" s="23">
        <v>312.06793104336742</v>
      </c>
      <c r="P19621" s="23">
        <v>319.71964310427819</v>
      </c>
      <c r="Q19621" s="23">
        <v>312.13005803689902</v>
      </c>
      <c r="R19621" s="23" t="s">
        <v>20</v>
      </c>
      <c r="S19621" s="23" t="s">
        <v>402</v>
      </c>
    </row>
    <row r="19622" spans="1:19" x14ac:dyDescent="0.2">
      <c r="A19622" s="23">
        <v>19</v>
      </c>
      <c r="B19622" s="23" t="s">
        <v>19</v>
      </c>
      <c r="C19622" s="23" t="s">
        <v>33</v>
      </c>
      <c r="D19622" s="23" t="s">
        <v>162</v>
      </c>
      <c r="E19622" s="23" t="s">
        <v>34</v>
      </c>
      <c r="F19622" s="23" t="s">
        <v>189</v>
      </c>
      <c r="G19622" s="23">
        <v>-1</v>
      </c>
      <c r="H19622" s="23" t="s">
        <v>122</v>
      </c>
      <c r="I19622" s="23" t="s">
        <v>591</v>
      </c>
      <c r="J19622" s="23" t="s">
        <v>994</v>
      </c>
      <c r="K19622" s="23" t="s">
        <v>995</v>
      </c>
      <c r="L19622" s="23" t="s">
        <v>461</v>
      </c>
      <c r="M19622" s="23">
        <v>357.23547207126484</v>
      </c>
      <c r="N19622" s="23">
        <v>23713.5</v>
      </c>
      <c r="O19622" s="23">
        <v>349.57753434841584</v>
      </c>
      <c r="P19622" s="23">
        <v>365.01888725470405</v>
      </c>
      <c r="Q19622" s="23">
        <v>368.60859847766039</v>
      </c>
      <c r="R19622" s="23" t="s">
        <v>20</v>
      </c>
      <c r="S19622" s="23" t="s">
        <v>402</v>
      </c>
    </row>
    <row r="19623" spans="1:19" x14ac:dyDescent="0.2">
      <c r="A19623" s="23">
        <v>19</v>
      </c>
      <c r="B19623" s="23" t="s">
        <v>19</v>
      </c>
      <c r="C19623" s="23" t="s">
        <v>33</v>
      </c>
      <c r="D19623" s="23" t="s">
        <v>162</v>
      </c>
      <c r="E19623" s="23" t="s">
        <v>34</v>
      </c>
      <c r="F19623" s="23" t="s">
        <v>189</v>
      </c>
      <c r="G19623" s="23">
        <v>-1</v>
      </c>
      <c r="H19623" s="23" t="s">
        <v>122</v>
      </c>
      <c r="I19623" s="23" t="s">
        <v>591</v>
      </c>
      <c r="J19623" s="23" t="s">
        <v>996</v>
      </c>
      <c r="K19623" s="23" t="s">
        <v>997</v>
      </c>
      <c r="L19623" s="23" t="s">
        <v>461</v>
      </c>
      <c r="M19623" s="23">
        <v>330.27737612179601</v>
      </c>
      <c r="N19623" s="23">
        <v>10531.5</v>
      </c>
      <c r="O19623" s="23">
        <v>319.18586744255919</v>
      </c>
      <c r="P19623" s="23">
        <v>341.65595221048341</v>
      </c>
      <c r="Q19623" s="23">
        <v>346.76921616104067</v>
      </c>
      <c r="R19623" s="23" t="s">
        <v>20</v>
      </c>
      <c r="S19623" s="23" t="s">
        <v>402</v>
      </c>
    </row>
    <row r="19624" spans="1:19" x14ac:dyDescent="0.2">
      <c r="A19624" s="23">
        <v>19</v>
      </c>
      <c r="B19624" s="23" t="s">
        <v>19</v>
      </c>
      <c r="C19624" s="23" t="s">
        <v>33</v>
      </c>
      <c r="D19624" s="23" t="s">
        <v>162</v>
      </c>
      <c r="E19624" s="23" t="s">
        <v>34</v>
      </c>
      <c r="F19624" s="23" t="s">
        <v>189</v>
      </c>
      <c r="G19624" s="23">
        <v>-1</v>
      </c>
      <c r="H19624" s="23" t="s">
        <v>122</v>
      </c>
      <c r="I19624" s="23" t="s">
        <v>591</v>
      </c>
      <c r="J19624" s="23" t="s">
        <v>998</v>
      </c>
      <c r="K19624" s="23" t="s">
        <v>999</v>
      </c>
      <c r="L19624" s="23" t="s">
        <v>461</v>
      </c>
      <c r="M19624" s="23">
        <v>305.29865886901683</v>
      </c>
      <c r="N19624" s="23">
        <v>12226</v>
      </c>
      <c r="O19624" s="23">
        <v>295.24340049509226</v>
      </c>
      <c r="P19624" s="23">
        <v>315.60904127433884</v>
      </c>
      <c r="Q19624" s="23">
        <v>319.5648617699984</v>
      </c>
      <c r="R19624" s="23" t="s">
        <v>20</v>
      </c>
      <c r="S19624" s="23" t="s">
        <v>402</v>
      </c>
    </row>
    <row r="19625" spans="1:19" x14ac:dyDescent="0.2">
      <c r="A19625" s="23">
        <v>19</v>
      </c>
      <c r="B19625" s="23" t="s">
        <v>19</v>
      </c>
      <c r="C19625" s="23" t="s">
        <v>33</v>
      </c>
      <c r="D19625" s="23" t="s">
        <v>162</v>
      </c>
      <c r="E19625" s="23" t="s">
        <v>34</v>
      </c>
      <c r="F19625" s="23" t="s">
        <v>189</v>
      </c>
      <c r="G19625" s="23">
        <v>-1</v>
      </c>
      <c r="H19625" s="23" t="s">
        <v>122</v>
      </c>
      <c r="I19625" s="23" t="s">
        <v>591</v>
      </c>
      <c r="J19625" s="23" t="s">
        <v>967</v>
      </c>
      <c r="K19625" s="23" t="s">
        <v>968</v>
      </c>
      <c r="L19625" s="23" t="s">
        <v>461</v>
      </c>
      <c r="M19625" s="23">
        <v>301.51241604626205</v>
      </c>
      <c r="N19625" s="23">
        <v>25868</v>
      </c>
      <c r="O19625" s="23">
        <v>294.83296862658682</v>
      </c>
      <c r="P19625" s="23">
        <v>308.30502089420804</v>
      </c>
      <c r="Q19625" s="23">
        <v>310.69274779650533</v>
      </c>
      <c r="R19625" s="23" t="s">
        <v>20</v>
      </c>
      <c r="S19625" s="23" t="s">
        <v>402</v>
      </c>
    </row>
    <row r="19626" spans="1:19" x14ac:dyDescent="0.2">
      <c r="A19626" s="23">
        <v>19</v>
      </c>
      <c r="B19626" s="23" t="s">
        <v>19</v>
      </c>
      <c r="C19626" s="23" t="s">
        <v>33</v>
      </c>
      <c r="D19626" s="23" t="s">
        <v>162</v>
      </c>
      <c r="E19626" s="23" t="s">
        <v>34</v>
      </c>
      <c r="F19626" s="23" t="s">
        <v>189</v>
      </c>
      <c r="G19626" s="23">
        <v>-1</v>
      </c>
      <c r="H19626" s="23" t="s">
        <v>122</v>
      </c>
      <c r="I19626" s="23" t="s">
        <v>591</v>
      </c>
      <c r="J19626" s="23" t="s">
        <v>1000</v>
      </c>
      <c r="K19626" s="23" t="s">
        <v>1001</v>
      </c>
      <c r="L19626" s="23" t="s">
        <v>461</v>
      </c>
      <c r="M19626" s="23">
        <v>351.96356239340014</v>
      </c>
      <c r="N19626" s="23">
        <v>15351</v>
      </c>
      <c r="O19626" s="23">
        <v>342.3411725154798</v>
      </c>
      <c r="P19626" s="23">
        <v>361.78783672090015</v>
      </c>
      <c r="Q19626" s="23">
        <v>356.26343560680084</v>
      </c>
      <c r="R19626" s="23" t="s">
        <v>20</v>
      </c>
      <c r="S19626" s="23" t="s">
        <v>402</v>
      </c>
    </row>
    <row r="19627" spans="1:19" x14ac:dyDescent="0.2">
      <c r="A19627" s="23">
        <v>19</v>
      </c>
      <c r="B19627" s="23" t="s">
        <v>19</v>
      </c>
      <c r="C19627" s="23" t="s">
        <v>33</v>
      </c>
      <c r="D19627" s="23" t="s">
        <v>162</v>
      </c>
      <c r="E19627" s="23" t="s">
        <v>34</v>
      </c>
      <c r="F19627" s="23" t="s">
        <v>189</v>
      </c>
      <c r="G19627" s="23">
        <v>-1</v>
      </c>
      <c r="H19627" s="23" t="s">
        <v>122</v>
      </c>
      <c r="I19627" s="23" t="s">
        <v>591</v>
      </c>
      <c r="J19627" s="23" t="s">
        <v>1002</v>
      </c>
      <c r="K19627" s="23" t="s">
        <v>1003</v>
      </c>
      <c r="L19627" s="23" t="s">
        <v>461</v>
      </c>
      <c r="M19627" s="23">
        <v>348.27938307439558</v>
      </c>
      <c r="N19627" s="23">
        <v>7260.5</v>
      </c>
      <c r="O19627" s="23">
        <v>334.60557754787254</v>
      </c>
      <c r="P19627" s="23">
        <v>362.36854401922977</v>
      </c>
      <c r="Q19627" s="23">
        <v>349.97589697679223</v>
      </c>
      <c r="R19627" s="23" t="s">
        <v>20</v>
      </c>
      <c r="S19627" s="23" t="s">
        <v>402</v>
      </c>
    </row>
    <row r="19628" spans="1:19" x14ac:dyDescent="0.2">
      <c r="A19628" s="23">
        <v>19</v>
      </c>
      <c r="B19628" s="23" t="s">
        <v>19</v>
      </c>
      <c r="C19628" s="23" t="s">
        <v>33</v>
      </c>
      <c r="D19628" s="23" t="s">
        <v>162</v>
      </c>
      <c r="E19628" s="23" t="s">
        <v>34</v>
      </c>
      <c r="F19628" s="23" t="s">
        <v>189</v>
      </c>
      <c r="G19628" s="23">
        <v>-1</v>
      </c>
      <c r="H19628" s="23" t="s">
        <v>122</v>
      </c>
      <c r="I19628" s="23" t="s">
        <v>591</v>
      </c>
      <c r="J19628" s="23" t="s">
        <v>1004</v>
      </c>
      <c r="K19628" s="23" t="s">
        <v>1005</v>
      </c>
      <c r="L19628" s="23" t="s">
        <v>461</v>
      </c>
      <c r="M19628" s="23">
        <v>355.49393162407785</v>
      </c>
      <c r="N19628" s="23">
        <v>5587</v>
      </c>
      <c r="O19628" s="23">
        <v>339.09106152276235</v>
      </c>
      <c r="P19628" s="23">
        <v>372.48514466147236</v>
      </c>
      <c r="Q19628" s="23">
        <v>351.88831215321284</v>
      </c>
      <c r="R19628" s="23" t="s">
        <v>20</v>
      </c>
      <c r="S19628" s="23" t="s">
        <v>402</v>
      </c>
    </row>
    <row r="19629" spans="1:19" x14ac:dyDescent="0.2">
      <c r="A19629" s="23">
        <v>19</v>
      </c>
      <c r="B19629" s="23" t="s">
        <v>19</v>
      </c>
      <c r="C19629" s="23" t="s">
        <v>33</v>
      </c>
      <c r="D19629" s="23" t="s">
        <v>162</v>
      </c>
      <c r="E19629" s="23" t="s">
        <v>34</v>
      </c>
      <c r="F19629" s="23" t="s">
        <v>189</v>
      </c>
      <c r="G19629" s="23">
        <v>-1</v>
      </c>
      <c r="H19629" s="23" t="s">
        <v>122</v>
      </c>
      <c r="I19629" s="23" t="s">
        <v>591</v>
      </c>
      <c r="J19629" s="23" t="s">
        <v>1006</v>
      </c>
      <c r="K19629" s="23" t="s">
        <v>1007</v>
      </c>
      <c r="L19629" s="23" t="s">
        <v>461</v>
      </c>
      <c r="M19629" s="23">
        <v>309.32813251418759</v>
      </c>
      <c r="N19629" s="23">
        <v>15265.5</v>
      </c>
      <c r="O19629" s="23">
        <v>300.4290469091905</v>
      </c>
      <c r="P19629" s="23">
        <v>318.42388364338342</v>
      </c>
      <c r="Q19629" s="23">
        <v>312.73132226261833</v>
      </c>
      <c r="R19629" s="23" t="s">
        <v>20</v>
      </c>
      <c r="S19629" s="23" t="s">
        <v>402</v>
      </c>
    </row>
    <row r="19630" spans="1:19" x14ac:dyDescent="0.2">
      <c r="A19630" s="23">
        <v>19</v>
      </c>
      <c r="B19630" s="23" t="s">
        <v>19</v>
      </c>
      <c r="C19630" s="23" t="s">
        <v>33</v>
      </c>
      <c r="D19630" s="23" t="s">
        <v>162</v>
      </c>
      <c r="E19630" s="23" t="s">
        <v>34</v>
      </c>
      <c r="F19630" s="23" t="s">
        <v>189</v>
      </c>
      <c r="G19630" s="23">
        <v>-1</v>
      </c>
      <c r="H19630" s="23" t="s">
        <v>122</v>
      </c>
      <c r="I19630" s="23" t="s">
        <v>591</v>
      </c>
      <c r="J19630" s="23" t="s">
        <v>1008</v>
      </c>
      <c r="K19630" s="23" t="s">
        <v>1009</v>
      </c>
      <c r="L19630" s="23" t="s">
        <v>461</v>
      </c>
      <c r="M19630" s="23">
        <v>363.0950239577295</v>
      </c>
      <c r="N19630" s="23">
        <v>9514</v>
      </c>
      <c r="O19630" s="23">
        <v>350.68730896259012</v>
      </c>
      <c r="P19630" s="23">
        <v>375.82964253066501</v>
      </c>
      <c r="Q19630" s="23">
        <v>368.50956485179739</v>
      </c>
      <c r="R19630" s="23" t="s">
        <v>20</v>
      </c>
      <c r="S19630" s="23" t="s">
        <v>402</v>
      </c>
    </row>
    <row r="19631" spans="1:19" x14ac:dyDescent="0.2">
      <c r="A19631" s="23">
        <v>19</v>
      </c>
      <c r="B19631" s="23" t="s">
        <v>19</v>
      </c>
      <c r="C19631" s="23" t="s">
        <v>33</v>
      </c>
      <c r="D19631" s="23" t="s">
        <v>162</v>
      </c>
      <c r="E19631" s="23" t="s">
        <v>34</v>
      </c>
      <c r="F19631" s="23" t="s">
        <v>189</v>
      </c>
      <c r="G19631" s="23">
        <v>-1</v>
      </c>
      <c r="H19631" s="23" t="s">
        <v>122</v>
      </c>
      <c r="I19631" s="23" t="s">
        <v>591</v>
      </c>
      <c r="J19631" s="23" t="s">
        <v>1010</v>
      </c>
      <c r="K19631" s="23" t="s">
        <v>1011</v>
      </c>
      <c r="L19631" s="23" t="s">
        <v>461</v>
      </c>
      <c r="M19631" s="23">
        <v>323.83326882952304</v>
      </c>
      <c r="N19631" s="23">
        <v>7064</v>
      </c>
      <c r="O19631" s="23">
        <v>310.15991696201769</v>
      </c>
      <c r="P19631" s="23">
        <v>337.9542108608992</v>
      </c>
      <c r="Q19631" s="23">
        <v>335.07927519818799</v>
      </c>
      <c r="R19631" s="23" t="s">
        <v>20</v>
      </c>
      <c r="S19631" s="23" t="s">
        <v>402</v>
      </c>
    </row>
    <row r="19632" spans="1:19" x14ac:dyDescent="0.2">
      <c r="A19632" s="23">
        <v>19</v>
      </c>
      <c r="B19632" s="23" t="s">
        <v>19</v>
      </c>
      <c r="C19632" s="23" t="s">
        <v>33</v>
      </c>
      <c r="D19632" s="23" t="s">
        <v>162</v>
      </c>
      <c r="E19632" s="23" t="s">
        <v>34</v>
      </c>
      <c r="F19632" s="23" t="s">
        <v>189</v>
      </c>
      <c r="G19632" s="23">
        <v>-1</v>
      </c>
      <c r="H19632" s="23" t="s">
        <v>122</v>
      </c>
      <c r="I19632" s="23" t="s">
        <v>591</v>
      </c>
      <c r="J19632" s="23" t="s">
        <v>969</v>
      </c>
      <c r="K19632" s="23" t="s">
        <v>970</v>
      </c>
      <c r="L19632" s="23" t="s">
        <v>461</v>
      </c>
      <c r="M19632" s="23">
        <v>404.20841248961869</v>
      </c>
      <c r="N19632" s="23">
        <v>4859</v>
      </c>
      <c r="O19632" s="23">
        <v>385.5685856345616</v>
      </c>
      <c r="P19632" s="23">
        <v>423.51641932428356</v>
      </c>
      <c r="Q19632" s="23">
        <v>415.10598888660218</v>
      </c>
      <c r="R19632" s="23" t="s">
        <v>20</v>
      </c>
      <c r="S19632" s="23" t="s">
        <v>402</v>
      </c>
    </row>
    <row r="19633" spans="1:19" x14ac:dyDescent="0.2">
      <c r="A19633" s="23">
        <v>19</v>
      </c>
      <c r="B19633" s="23" t="s">
        <v>19</v>
      </c>
      <c r="C19633" s="23" t="s">
        <v>33</v>
      </c>
      <c r="D19633" s="23" t="s">
        <v>162</v>
      </c>
      <c r="E19633" s="23" t="s">
        <v>34</v>
      </c>
      <c r="F19633" s="23" t="s">
        <v>189</v>
      </c>
      <c r="G19633" s="23">
        <v>-1</v>
      </c>
      <c r="H19633" s="23" t="s">
        <v>122</v>
      </c>
      <c r="I19633" s="23" t="s">
        <v>591</v>
      </c>
      <c r="J19633" s="23" t="s">
        <v>983</v>
      </c>
      <c r="K19633" s="23" t="s">
        <v>255</v>
      </c>
      <c r="L19633" s="23" t="s">
        <v>461</v>
      </c>
      <c r="M19633" s="23">
        <v>321.30952306386439</v>
      </c>
      <c r="N19633" s="23">
        <v>138036.5</v>
      </c>
      <c r="O19633" s="23">
        <v>318.23679666128038</v>
      </c>
      <c r="P19633" s="23">
        <v>324.40453113338856</v>
      </c>
      <c r="Q19633" s="23">
        <v>316.6698663034777</v>
      </c>
      <c r="R19633" s="23" t="s">
        <v>20</v>
      </c>
      <c r="S19633" s="23" t="s">
        <v>402</v>
      </c>
    </row>
    <row r="19634" spans="1:19" x14ac:dyDescent="0.2">
      <c r="A19634" s="23">
        <v>19</v>
      </c>
      <c r="B19634" s="23" t="s">
        <v>19</v>
      </c>
      <c r="C19634" s="23" t="s">
        <v>33</v>
      </c>
      <c r="D19634" s="23" t="s">
        <v>162</v>
      </c>
      <c r="E19634" s="23" t="s">
        <v>34</v>
      </c>
      <c r="F19634" s="23" t="s">
        <v>189</v>
      </c>
      <c r="G19634" s="23">
        <v>-1</v>
      </c>
      <c r="H19634" s="23" t="s">
        <v>122</v>
      </c>
      <c r="I19634" s="23" t="s">
        <v>591</v>
      </c>
      <c r="J19634" s="23" t="s">
        <v>984</v>
      </c>
      <c r="K19634" s="23" t="s">
        <v>985</v>
      </c>
      <c r="L19634" s="23" t="s">
        <v>461</v>
      </c>
      <c r="M19634" s="23">
        <v>334.02790833563262</v>
      </c>
      <c r="N19634" s="23">
        <v>20624</v>
      </c>
      <c r="O19634" s="23">
        <v>325.97739065550928</v>
      </c>
      <c r="P19634" s="23">
        <v>342.22700082375076</v>
      </c>
      <c r="Q19634" s="23">
        <v>332.13731574864238</v>
      </c>
      <c r="R19634" s="23" t="s">
        <v>20</v>
      </c>
      <c r="S19634" s="23" t="s">
        <v>402</v>
      </c>
    </row>
    <row r="19635" spans="1:19" x14ac:dyDescent="0.2">
      <c r="A19635" s="23">
        <v>19</v>
      </c>
      <c r="B19635" s="23" t="s">
        <v>19</v>
      </c>
      <c r="C19635" s="23" t="s">
        <v>33</v>
      </c>
      <c r="D19635" s="23" t="s">
        <v>162</v>
      </c>
      <c r="E19635" s="23" t="s">
        <v>34</v>
      </c>
      <c r="F19635" s="23" t="s">
        <v>189</v>
      </c>
      <c r="G19635" s="23">
        <v>-1</v>
      </c>
      <c r="H19635" s="23" t="s">
        <v>122</v>
      </c>
      <c r="I19635" s="23" t="s">
        <v>591</v>
      </c>
      <c r="J19635" s="23" t="s">
        <v>1012</v>
      </c>
      <c r="K19635" s="23" t="s">
        <v>1013</v>
      </c>
      <c r="L19635" s="23" t="s">
        <v>461</v>
      </c>
      <c r="M19635" s="23">
        <v>369.86538605680147</v>
      </c>
      <c r="N19635" s="23">
        <v>11072.5</v>
      </c>
      <c r="O19635" s="23">
        <v>358.34877189646267</v>
      </c>
      <c r="P19635" s="23">
        <v>381.65790745890615</v>
      </c>
      <c r="Q19635" s="23">
        <v>380.58252427184465</v>
      </c>
      <c r="R19635" s="23" t="s">
        <v>20</v>
      </c>
      <c r="S19635" s="23" t="s">
        <v>402</v>
      </c>
    </row>
    <row r="19636" spans="1:19" x14ac:dyDescent="0.2">
      <c r="A19636" s="23">
        <v>19</v>
      </c>
      <c r="B19636" s="23" t="s">
        <v>19</v>
      </c>
      <c r="C19636" s="23" t="s">
        <v>33</v>
      </c>
      <c r="D19636" s="23" t="s">
        <v>162</v>
      </c>
      <c r="E19636" s="23" t="s">
        <v>34</v>
      </c>
      <c r="F19636" s="23" t="s">
        <v>189</v>
      </c>
      <c r="G19636" s="23">
        <v>-1</v>
      </c>
      <c r="H19636" s="23" t="s">
        <v>122</v>
      </c>
      <c r="I19636" s="23" t="s">
        <v>591</v>
      </c>
      <c r="J19636" s="23" t="s">
        <v>1014</v>
      </c>
      <c r="K19636" s="23" t="s">
        <v>1015</v>
      </c>
      <c r="L19636" s="23" t="s">
        <v>461</v>
      </c>
      <c r="M19636" s="23">
        <v>377.8874885739956</v>
      </c>
      <c r="N19636" s="23">
        <v>29623.5</v>
      </c>
      <c r="O19636" s="23">
        <v>370.80229672473496</v>
      </c>
      <c r="P19636" s="23">
        <v>385.07403622854696</v>
      </c>
      <c r="Q19636" s="23">
        <v>381.18385741050179</v>
      </c>
      <c r="R19636" s="23" t="s">
        <v>20</v>
      </c>
      <c r="S19636" s="23" t="s">
        <v>402</v>
      </c>
    </row>
    <row r="19637" spans="1:19" x14ac:dyDescent="0.2">
      <c r="A19637" s="23">
        <v>19</v>
      </c>
      <c r="B19637" s="23" t="s">
        <v>19</v>
      </c>
      <c r="C19637" s="23" t="s">
        <v>33</v>
      </c>
      <c r="D19637" s="23" t="s">
        <v>162</v>
      </c>
      <c r="E19637" s="23" t="s">
        <v>34</v>
      </c>
      <c r="F19637" s="23" t="s">
        <v>189</v>
      </c>
      <c r="G19637" s="23">
        <v>-1</v>
      </c>
      <c r="H19637" s="23" t="s">
        <v>122</v>
      </c>
      <c r="I19637" s="23" t="s">
        <v>591</v>
      </c>
      <c r="J19637" s="23" t="s">
        <v>1016</v>
      </c>
      <c r="K19637" s="23" t="s">
        <v>1017</v>
      </c>
      <c r="L19637" s="23" t="s">
        <v>461</v>
      </c>
      <c r="M19637" s="23">
        <v>266.72822438833657</v>
      </c>
      <c r="N19637" s="23">
        <v>10392.5</v>
      </c>
      <c r="O19637" s="23">
        <v>256.63890578765455</v>
      </c>
      <c r="P19637" s="23">
        <v>277.11252566477742</v>
      </c>
      <c r="Q19637" s="23">
        <v>270.09862881885977</v>
      </c>
      <c r="R19637" s="23" t="s">
        <v>20</v>
      </c>
      <c r="S19637" s="23" t="s">
        <v>402</v>
      </c>
    </row>
    <row r="19638" spans="1:19" x14ac:dyDescent="0.2">
      <c r="A19638" s="23">
        <v>19</v>
      </c>
      <c r="B19638" s="23" t="s">
        <v>19</v>
      </c>
      <c r="C19638" s="23" t="s">
        <v>33</v>
      </c>
      <c r="D19638" s="23" t="s">
        <v>162</v>
      </c>
      <c r="E19638" s="23" t="s">
        <v>34</v>
      </c>
      <c r="F19638" s="23" t="s">
        <v>189</v>
      </c>
      <c r="G19638" s="23">
        <v>-1</v>
      </c>
      <c r="H19638" s="23" t="s">
        <v>122</v>
      </c>
      <c r="I19638" s="23" t="s">
        <v>591</v>
      </c>
      <c r="J19638" s="23" t="s">
        <v>1018</v>
      </c>
      <c r="K19638" s="23" t="s">
        <v>1019</v>
      </c>
      <c r="L19638" s="23" t="s">
        <v>461</v>
      </c>
      <c r="M19638" s="23">
        <v>329.37697653105761</v>
      </c>
      <c r="N19638" s="23">
        <v>23043.5</v>
      </c>
      <c r="O19638" s="23">
        <v>321.91349041695497</v>
      </c>
      <c r="P19638" s="23">
        <v>336.96983642577982</v>
      </c>
      <c r="Q19638" s="23">
        <v>334.62798620001297</v>
      </c>
      <c r="R19638" s="23" t="s">
        <v>20</v>
      </c>
      <c r="S19638" s="23" t="s">
        <v>402</v>
      </c>
    </row>
    <row r="19639" spans="1:19" x14ac:dyDescent="0.2">
      <c r="A19639" s="23">
        <v>19</v>
      </c>
      <c r="B19639" s="23" t="s">
        <v>19</v>
      </c>
      <c r="C19639" s="23" t="s">
        <v>33</v>
      </c>
      <c r="D19639" s="23" t="s">
        <v>162</v>
      </c>
      <c r="E19639" s="23" t="s">
        <v>34</v>
      </c>
      <c r="F19639" s="23" t="s">
        <v>189</v>
      </c>
      <c r="G19639" s="23">
        <v>-1</v>
      </c>
      <c r="H19639" s="23" t="s">
        <v>122</v>
      </c>
      <c r="I19639" s="23" t="s">
        <v>591</v>
      </c>
      <c r="J19639" s="23" t="s">
        <v>1020</v>
      </c>
      <c r="K19639" s="23" t="s">
        <v>1021</v>
      </c>
      <c r="L19639" s="23" t="s">
        <v>461</v>
      </c>
      <c r="M19639" s="23">
        <v>352.93265638929046</v>
      </c>
      <c r="N19639" s="23">
        <v>4402</v>
      </c>
      <c r="O19639" s="23">
        <v>334.9623569489089</v>
      </c>
      <c r="P19639" s="23">
        <v>371.61658764937459</v>
      </c>
      <c r="Q19639" s="23">
        <v>361.88096319854611</v>
      </c>
      <c r="R19639" s="23" t="s">
        <v>20</v>
      </c>
      <c r="S19639" s="23" t="s">
        <v>402</v>
      </c>
    </row>
    <row r="19640" spans="1:19" x14ac:dyDescent="0.2">
      <c r="A19640" s="23">
        <v>19</v>
      </c>
      <c r="B19640" s="23" t="s">
        <v>19</v>
      </c>
      <c r="C19640" s="23" t="s">
        <v>33</v>
      </c>
      <c r="D19640" s="23" t="s">
        <v>162</v>
      </c>
      <c r="E19640" s="23" t="s">
        <v>34</v>
      </c>
      <c r="F19640" s="23" t="s">
        <v>189</v>
      </c>
      <c r="G19640" s="23">
        <v>-1</v>
      </c>
      <c r="H19640" s="23" t="s">
        <v>122</v>
      </c>
      <c r="I19640" s="23" t="s">
        <v>591</v>
      </c>
      <c r="J19640" s="23" t="s">
        <v>1022</v>
      </c>
      <c r="K19640" s="23" t="s">
        <v>1023</v>
      </c>
      <c r="L19640" s="23" t="s">
        <v>461</v>
      </c>
      <c r="M19640" s="23">
        <v>331.82756584225672</v>
      </c>
      <c r="N19640" s="23">
        <v>9880.5</v>
      </c>
      <c r="O19640" s="23">
        <v>320.27652800209114</v>
      </c>
      <c r="P19640" s="23">
        <v>343.68875618309903</v>
      </c>
      <c r="Q19640" s="23">
        <v>331.66337735944541</v>
      </c>
      <c r="R19640" s="23" t="s">
        <v>20</v>
      </c>
      <c r="S19640" s="23" t="s">
        <v>402</v>
      </c>
    </row>
    <row r="19641" spans="1:19" x14ac:dyDescent="0.2">
      <c r="A19641" s="23">
        <v>19</v>
      </c>
      <c r="B19641" s="23" t="s">
        <v>19</v>
      </c>
      <c r="C19641" s="23" t="s">
        <v>33</v>
      </c>
      <c r="D19641" s="23" t="s">
        <v>162</v>
      </c>
      <c r="E19641" s="23" t="s">
        <v>34</v>
      </c>
      <c r="F19641" s="23" t="s">
        <v>189</v>
      </c>
      <c r="G19641" s="23">
        <v>-1</v>
      </c>
      <c r="H19641" s="23" t="s">
        <v>122</v>
      </c>
      <c r="I19641" s="23" t="s">
        <v>591</v>
      </c>
      <c r="J19641" s="23" t="s">
        <v>1024</v>
      </c>
      <c r="K19641" s="23" t="s">
        <v>1025</v>
      </c>
      <c r="L19641" s="23" t="s">
        <v>461</v>
      </c>
      <c r="M19641" s="23">
        <v>364.46575422966038</v>
      </c>
      <c r="N19641" s="23">
        <v>8058</v>
      </c>
      <c r="O19641" s="23">
        <v>351.04019604700875</v>
      </c>
      <c r="P19641" s="23">
        <v>378.27330543027074</v>
      </c>
      <c r="Q19641" s="23">
        <v>364.85480268056591</v>
      </c>
      <c r="R19641" s="23" t="s">
        <v>20</v>
      </c>
      <c r="S19641" s="23" t="s">
        <v>402</v>
      </c>
    </row>
    <row r="19642" spans="1:19" x14ac:dyDescent="0.2">
      <c r="A19642" s="23">
        <v>19</v>
      </c>
      <c r="B19642" s="23" t="s">
        <v>19</v>
      </c>
      <c r="C19642" s="23" t="s">
        <v>33</v>
      </c>
      <c r="D19642" s="23" t="s">
        <v>162</v>
      </c>
      <c r="E19642" s="23" t="s">
        <v>34</v>
      </c>
      <c r="F19642" s="23" t="s">
        <v>189</v>
      </c>
      <c r="G19642" s="23">
        <v>-1</v>
      </c>
      <c r="H19642" s="23" t="s">
        <v>122</v>
      </c>
      <c r="I19642" s="23" t="s">
        <v>591</v>
      </c>
      <c r="J19642" s="23" t="s">
        <v>1026</v>
      </c>
      <c r="K19642" s="23" t="s">
        <v>1027</v>
      </c>
      <c r="L19642" s="23" t="s">
        <v>461</v>
      </c>
      <c r="M19642" s="23">
        <v>388.09286159778276</v>
      </c>
      <c r="N19642" s="23">
        <v>15285</v>
      </c>
      <c r="O19642" s="23">
        <v>378.18447131144535</v>
      </c>
      <c r="P19642" s="23">
        <v>398.1951492796361</v>
      </c>
      <c r="Q19642" s="23">
        <v>395.22407589139681</v>
      </c>
      <c r="R19642" s="23" t="s">
        <v>20</v>
      </c>
      <c r="S19642" s="23" t="s">
        <v>402</v>
      </c>
    </row>
    <row r="19643" spans="1:19" x14ac:dyDescent="0.2">
      <c r="A19643" s="23">
        <v>19</v>
      </c>
      <c r="B19643" s="23" t="s">
        <v>19</v>
      </c>
      <c r="C19643" s="23" t="s">
        <v>33</v>
      </c>
      <c r="D19643" s="23" t="s">
        <v>162</v>
      </c>
      <c r="E19643" s="23" t="s">
        <v>34</v>
      </c>
      <c r="F19643" s="23" t="s">
        <v>189</v>
      </c>
      <c r="G19643" s="23">
        <v>-1</v>
      </c>
      <c r="H19643" s="23" t="s">
        <v>122</v>
      </c>
      <c r="I19643" s="23" t="s">
        <v>591</v>
      </c>
      <c r="J19643" s="23" t="s">
        <v>1028</v>
      </c>
      <c r="K19643" s="23" t="s">
        <v>1029</v>
      </c>
      <c r="L19643" s="23" t="s">
        <v>461</v>
      </c>
      <c r="M19643" s="23">
        <v>358.97481883039364</v>
      </c>
      <c r="N19643" s="23">
        <v>5677.5</v>
      </c>
      <c r="O19643" s="23">
        <v>343.12743827594994</v>
      </c>
      <c r="P19643" s="23">
        <v>375.3652962675028</v>
      </c>
      <c r="Q19643" s="23">
        <v>362.13121972699253</v>
      </c>
      <c r="R19643" s="23" t="s">
        <v>20</v>
      </c>
      <c r="S19643" s="23" t="s">
        <v>402</v>
      </c>
    </row>
    <row r="19644" spans="1:19" x14ac:dyDescent="0.2">
      <c r="A19644" s="23">
        <v>19</v>
      </c>
      <c r="B19644" s="23" t="s">
        <v>19</v>
      </c>
      <c r="C19644" s="23" t="s">
        <v>33</v>
      </c>
      <c r="D19644" s="23" t="s">
        <v>162</v>
      </c>
      <c r="E19644" s="23" t="s">
        <v>34</v>
      </c>
      <c r="F19644" s="23" t="s">
        <v>189</v>
      </c>
      <c r="G19644" s="23">
        <v>-1</v>
      </c>
      <c r="H19644" s="23" t="s">
        <v>122</v>
      </c>
      <c r="I19644" s="23" t="s">
        <v>591</v>
      </c>
      <c r="J19644" s="23" t="s">
        <v>1030</v>
      </c>
      <c r="K19644" s="23" t="s">
        <v>1031</v>
      </c>
      <c r="L19644" s="23" t="s">
        <v>461</v>
      </c>
      <c r="M19644" s="23">
        <v>347.92336315068587</v>
      </c>
      <c r="N19644" s="23">
        <v>139604</v>
      </c>
      <c r="O19644" s="23">
        <v>344.77489610377518</v>
      </c>
      <c r="P19644" s="23">
        <v>351.09342695715128</v>
      </c>
      <c r="Q19644" s="23">
        <v>343.35692387037619</v>
      </c>
      <c r="R19644" s="23" t="s">
        <v>20</v>
      </c>
      <c r="S19644" s="23" t="s">
        <v>402</v>
      </c>
    </row>
    <row r="19645" spans="1:19" x14ac:dyDescent="0.2">
      <c r="A19645" s="23">
        <v>19</v>
      </c>
      <c r="B19645" s="23" t="s">
        <v>19</v>
      </c>
      <c r="C19645" s="23" t="s">
        <v>33</v>
      </c>
      <c r="D19645" s="23" t="s">
        <v>162</v>
      </c>
      <c r="E19645" s="23" t="s">
        <v>34</v>
      </c>
      <c r="F19645" s="23" t="s">
        <v>189</v>
      </c>
      <c r="G19645" s="23">
        <v>-1</v>
      </c>
      <c r="H19645" s="23" t="s">
        <v>122</v>
      </c>
      <c r="I19645" s="23" t="s">
        <v>591</v>
      </c>
      <c r="J19645" s="23" t="s">
        <v>1032</v>
      </c>
      <c r="K19645" s="23" t="s">
        <v>1033</v>
      </c>
      <c r="L19645" s="23" t="s">
        <v>461</v>
      </c>
      <c r="M19645" s="23">
        <v>356.05507872084883</v>
      </c>
      <c r="N19645" s="23">
        <v>21582</v>
      </c>
      <c r="O19645" s="23">
        <v>348.06571971964257</v>
      </c>
      <c r="P19645" s="23">
        <v>364.18155677184501</v>
      </c>
      <c r="Q19645" s="23">
        <v>363.91437308868501</v>
      </c>
      <c r="R19645" s="23" t="s">
        <v>20</v>
      </c>
      <c r="S19645" s="23" t="s">
        <v>402</v>
      </c>
    </row>
    <row r="19646" spans="1:19" x14ac:dyDescent="0.2">
      <c r="A19646" s="23">
        <v>19</v>
      </c>
      <c r="B19646" s="23" t="s">
        <v>19</v>
      </c>
      <c r="C19646" s="23" t="s">
        <v>33</v>
      </c>
      <c r="D19646" s="23" t="s">
        <v>162</v>
      </c>
      <c r="E19646" s="23" t="s">
        <v>34</v>
      </c>
      <c r="F19646" s="23" t="s">
        <v>189</v>
      </c>
      <c r="G19646" s="23">
        <v>-1</v>
      </c>
      <c r="H19646" s="23" t="s">
        <v>122</v>
      </c>
      <c r="I19646" s="23" t="s">
        <v>591</v>
      </c>
      <c r="J19646" s="23" t="s">
        <v>1034</v>
      </c>
      <c r="K19646" s="23" t="s">
        <v>1035</v>
      </c>
      <c r="L19646" s="23" t="s">
        <v>461</v>
      </c>
      <c r="M19646" s="23">
        <v>372.62961780055105</v>
      </c>
      <c r="N19646" s="23">
        <v>12593.5</v>
      </c>
      <c r="O19646" s="23">
        <v>361.93260919407896</v>
      </c>
      <c r="P19646" s="23">
        <v>383.56250352298241</v>
      </c>
      <c r="Q19646" s="23">
        <v>376.78167308532181</v>
      </c>
      <c r="R19646" s="23" t="s">
        <v>20</v>
      </c>
      <c r="S19646" s="23" t="s">
        <v>402</v>
      </c>
    </row>
    <row r="19647" spans="1:19" x14ac:dyDescent="0.2">
      <c r="A19647" s="23">
        <v>19</v>
      </c>
      <c r="B19647" s="23" t="s">
        <v>19</v>
      </c>
      <c r="C19647" s="23" t="s">
        <v>33</v>
      </c>
      <c r="D19647" s="23" t="s">
        <v>162</v>
      </c>
      <c r="E19647" s="23" t="s">
        <v>34</v>
      </c>
      <c r="F19647" s="23" t="s">
        <v>189</v>
      </c>
      <c r="G19647" s="23">
        <v>-1</v>
      </c>
      <c r="H19647" s="23" t="s">
        <v>122</v>
      </c>
      <c r="I19647" s="23" t="s">
        <v>591</v>
      </c>
      <c r="J19647" s="23" t="s">
        <v>971</v>
      </c>
      <c r="K19647" s="23" t="s">
        <v>972</v>
      </c>
      <c r="L19647" s="23" t="s">
        <v>461</v>
      </c>
      <c r="M19647" s="23">
        <v>344.31043859801218</v>
      </c>
      <c r="N19647" s="23">
        <v>24830.5</v>
      </c>
      <c r="O19647" s="23">
        <v>336.98710319199915</v>
      </c>
      <c r="P19647" s="23">
        <v>351.75282011340499</v>
      </c>
      <c r="Q19647" s="23">
        <v>349.65063128007893</v>
      </c>
      <c r="R19647" s="23" t="s">
        <v>20</v>
      </c>
      <c r="S19647" s="23" t="s">
        <v>402</v>
      </c>
    </row>
    <row r="19648" spans="1:19" x14ac:dyDescent="0.2">
      <c r="A19648" s="23">
        <v>19</v>
      </c>
      <c r="B19648" s="23" t="s">
        <v>19</v>
      </c>
      <c r="C19648" s="23" t="s">
        <v>33</v>
      </c>
      <c r="D19648" s="23" t="s">
        <v>162</v>
      </c>
      <c r="E19648" s="23" t="s">
        <v>34</v>
      </c>
      <c r="F19648" s="23" t="s">
        <v>189</v>
      </c>
      <c r="G19648" s="23">
        <v>-1</v>
      </c>
      <c r="H19648" s="23" t="s">
        <v>122</v>
      </c>
      <c r="I19648" s="23" t="s">
        <v>591</v>
      </c>
      <c r="J19648" s="23" t="s">
        <v>973</v>
      </c>
      <c r="K19648" s="23" t="s">
        <v>974</v>
      </c>
      <c r="L19648" s="23" t="s">
        <v>461</v>
      </c>
      <c r="M19648" s="23">
        <v>378.90603940475233</v>
      </c>
      <c r="N19648" s="23">
        <v>13327.5</v>
      </c>
      <c r="O19648" s="23">
        <v>368.28761687420979</v>
      </c>
      <c r="P19648" s="23">
        <v>389.752929880137</v>
      </c>
      <c r="Q19648" s="23">
        <v>380.64153066966799</v>
      </c>
      <c r="R19648" s="23" t="s">
        <v>20</v>
      </c>
      <c r="S19648" s="23" t="s">
        <v>402</v>
      </c>
    </row>
    <row r="19649" spans="1:19" x14ac:dyDescent="0.2">
      <c r="A19649" s="23">
        <v>19</v>
      </c>
      <c r="B19649" s="23" t="s">
        <v>19</v>
      </c>
      <c r="C19649" s="23" t="s">
        <v>33</v>
      </c>
      <c r="D19649" s="23" t="s">
        <v>162</v>
      </c>
      <c r="E19649" s="23" t="s">
        <v>34</v>
      </c>
      <c r="F19649" s="23" t="s">
        <v>189</v>
      </c>
      <c r="G19649" s="23">
        <v>-1</v>
      </c>
      <c r="H19649" s="23" t="s">
        <v>122</v>
      </c>
      <c r="I19649" s="23" t="s">
        <v>591</v>
      </c>
      <c r="J19649" s="23" t="s">
        <v>172</v>
      </c>
      <c r="K19649" s="23" t="s">
        <v>1036</v>
      </c>
      <c r="L19649" s="23" t="s">
        <v>461</v>
      </c>
      <c r="M19649" s="23">
        <v>322.68990145011435</v>
      </c>
      <c r="N19649" s="23">
        <v>6798.5</v>
      </c>
      <c r="O19649" s="23">
        <v>309.046604530026</v>
      </c>
      <c r="P19649" s="23">
        <v>336.78041934016102</v>
      </c>
      <c r="Q19649" s="23">
        <v>330.51408398911525</v>
      </c>
      <c r="R19649" s="23" t="s">
        <v>20</v>
      </c>
      <c r="S19649" s="23" t="s">
        <v>402</v>
      </c>
    </row>
    <row r="19650" spans="1:19" x14ac:dyDescent="0.2">
      <c r="A19650" s="23">
        <v>19</v>
      </c>
      <c r="B19650" s="23" t="s">
        <v>19</v>
      </c>
      <c r="C19650" s="23" t="s">
        <v>33</v>
      </c>
      <c r="D19650" s="23" t="s">
        <v>162</v>
      </c>
      <c r="E19650" s="23" t="s">
        <v>34</v>
      </c>
      <c r="F19650" s="23" t="s">
        <v>189</v>
      </c>
      <c r="G19650" s="23">
        <v>-1</v>
      </c>
      <c r="H19650" s="23" t="s">
        <v>122</v>
      </c>
      <c r="I19650" s="23" t="s">
        <v>591</v>
      </c>
      <c r="J19650" s="23" t="s">
        <v>174</v>
      </c>
      <c r="K19650" s="23" t="s">
        <v>1037</v>
      </c>
      <c r="L19650" s="23" t="s">
        <v>461</v>
      </c>
      <c r="M19650" s="23">
        <v>262.46650126348726</v>
      </c>
      <c r="N19650" s="23">
        <v>10220</v>
      </c>
      <c r="O19650" s="23">
        <v>252.60349857236864</v>
      </c>
      <c r="P19650" s="23">
        <v>272.61592996061535</v>
      </c>
      <c r="Q19650" s="23">
        <v>272.3091976516634</v>
      </c>
      <c r="R19650" s="23" t="s">
        <v>20</v>
      </c>
      <c r="S19650" s="23" t="s">
        <v>402</v>
      </c>
    </row>
    <row r="19651" spans="1:19" x14ac:dyDescent="0.2">
      <c r="A19651" s="23">
        <v>19</v>
      </c>
      <c r="B19651" s="23" t="s">
        <v>19</v>
      </c>
      <c r="C19651" s="23" t="s">
        <v>33</v>
      </c>
      <c r="D19651" s="23" t="s">
        <v>162</v>
      </c>
      <c r="E19651" s="23" t="s">
        <v>34</v>
      </c>
      <c r="F19651" s="23" t="s">
        <v>189</v>
      </c>
      <c r="G19651" s="23">
        <v>-1</v>
      </c>
      <c r="H19651" s="23" t="s">
        <v>122</v>
      </c>
      <c r="I19651" s="23" t="s">
        <v>591</v>
      </c>
      <c r="J19651" s="23" t="s">
        <v>1038</v>
      </c>
      <c r="K19651" s="23" t="s">
        <v>1039</v>
      </c>
      <c r="L19651" s="23" t="s">
        <v>461</v>
      </c>
      <c r="M19651" s="23">
        <v>272.80099757845323</v>
      </c>
      <c r="N19651" s="23">
        <v>10040.5</v>
      </c>
      <c r="O19651" s="23">
        <v>262.48583989000298</v>
      </c>
      <c r="P19651" s="23">
        <v>283.41762476626684</v>
      </c>
      <c r="Q19651" s="23">
        <v>275.88267516557943</v>
      </c>
      <c r="R19651" s="23" t="s">
        <v>20</v>
      </c>
      <c r="S19651" s="23" t="s">
        <v>402</v>
      </c>
    </row>
    <row r="19652" spans="1:19" x14ac:dyDescent="0.2">
      <c r="A19652" s="23">
        <v>19</v>
      </c>
      <c r="B19652" s="23" t="s">
        <v>19</v>
      </c>
      <c r="C19652" s="23" t="s">
        <v>33</v>
      </c>
      <c r="D19652" s="23" t="s">
        <v>162</v>
      </c>
      <c r="E19652" s="23" t="s">
        <v>34</v>
      </c>
      <c r="F19652" s="23" t="s">
        <v>189</v>
      </c>
      <c r="G19652" s="23">
        <v>-1</v>
      </c>
      <c r="H19652" s="23" t="s">
        <v>122</v>
      </c>
      <c r="I19652" s="23" t="s">
        <v>591</v>
      </c>
      <c r="J19652" s="23" t="s">
        <v>1040</v>
      </c>
      <c r="K19652" s="23" t="s">
        <v>1041</v>
      </c>
      <c r="L19652" s="23" t="s">
        <v>461</v>
      </c>
      <c r="M19652" s="23">
        <v>274.20558901032831</v>
      </c>
      <c r="N19652" s="23">
        <v>15192</v>
      </c>
      <c r="O19652" s="23">
        <v>265.86198095158147</v>
      </c>
      <c r="P19652" s="23">
        <v>282.74444159164983</v>
      </c>
      <c r="Q19652" s="23">
        <v>288.96787783043709</v>
      </c>
      <c r="R19652" s="23" t="s">
        <v>20</v>
      </c>
      <c r="S19652" s="23" t="s">
        <v>402</v>
      </c>
    </row>
    <row r="19653" spans="1:19" x14ac:dyDescent="0.2">
      <c r="A19653" s="23">
        <v>19</v>
      </c>
      <c r="B19653" s="23" t="s">
        <v>19</v>
      </c>
      <c r="C19653" s="23" t="s">
        <v>33</v>
      </c>
      <c r="D19653" s="23" t="s">
        <v>162</v>
      </c>
      <c r="E19653" s="23" t="s">
        <v>34</v>
      </c>
      <c r="F19653" s="23" t="s">
        <v>189</v>
      </c>
      <c r="G19653" s="23">
        <v>-1</v>
      </c>
      <c r="H19653" s="23" t="s">
        <v>122</v>
      </c>
      <c r="I19653" s="23" t="s">
        <v>591</v>
      </c>
      <c r="J19653" s="23" t="s">
        <v>1042</v>
      </c>
      <c r="K19653" s="23" t="s">
        <v>1043</v>
      </c>
      <c r="L19653" s="23" t="s">
        <v>461</v>
      </c>
      <c r="M19653" s="23">
        <v>283.47793703388129</v>
      </c>
      <c r="N19653" s="23">
        <v>10829</v>
      </c>
      <c r="O19653" s="23">
        <v>273.45349597991321</v>
      </c>
      <c r="P19653" s="23">
        <v>293.77591167043988</v>
      </c>
      <c r="Q19653" s="23">
        <v>311.10905900821865</v>
      </c>
      <c r="R19653" s="23" t="s">
        <v>20</v>
      </c>
      <c r="S19653" s="23" t="s">
        <v>402</v>
      </c>
    </row>
    <row r="19654" spans="1:19" x14ac:dyDescent="0.2">
      <c r="A19654" s="23">
        <v>19</v>
      </c>
      <c r="B19654" s="23" t="s">
        <v>19</v>
      </c>
      <c r="C19654" s="23" t="s">
        <v>33</v>
      </c>
      <c r="D19654" s="23" t="s">
        <v>162</v>
      </c>
      <c r="E19654" s="23" t="s">
        <v>34</v>
      </c>
      <c r="F19654" s="23" t="s">
        <v>189</v>
      </c>
      <c r="G19654" s="23">
        <v>-1</v>
      </c>
      <c r="H19654" s="23" t="s">
        <v>122</v>
      </c>
      <c r="I19654" s="23" t="s">
        <v>591</v>
      </c>
      <c r="J19654" s="23" t="s">
        <v>975</v>
      </c>
      <c r="K19654" s="23" t="s">
        <v>976</v>
      </c>
      <c r="L19654" s="23" t="s">
        <v>461</v>
      </c>
      <c r="M19654" s="23">
        <v>295.61252610764109</v>
      </c>
      <c r="N19654" s="23">
        <v>6851</v>
      </c>
      <c r="O19654" s="23">
        <v>282.75899802834169</v>
      </c>
      <c r="P19654" s="23">
        <v>308.89971422590457</v>
      </c>
      <c r="Q19654" s="23">
        <v>312.21719457013575</v>
      </c>
      <c r="R19654" s="23" t="s">
        <v>20</v>
      </c>
      <c r="S19654" s="23" t="s">
        <v>402</v>
      </c>
    </row>
    <row r="19655" spans="1:19" x14ac:dyDescent="0.2">
      <c r="A19655" s="23">
        <v>19</v>
      </c>
      <c r="B19655" s="23" t="s">
        <v>19</v>
      </c>
      <c r="C19655" s="23" t="s">
        <v>33</v>
      </c>
      <c r="D19655" s="23" t="s">
        <v>162</v>
      </c>
      <c r="E19655" s="23" t="s">
        <v>34</v>
      </c>
      <c r="F19655" s="23" t="s">
        <v>189</v>
      </c>
      <c r="G19655" s="23">
        <v>-1</v>
      </c>
      <c r="H19655" s="23" t="s">
        <v>122</v>
      </c>
      <c r="I19655" s="23" t="s">
        <v>591</v>
      </c>
      <c r="J19655" s="23" t="s">
        <v>1082</v>
      </c>
      <c r="K19655" s="23" t="s">
        <v>1083</v>
      </c>
      <c r="L19655" s="23" t="s">
        <v>461</v>
      </c>
      <c r="M19655" s="23">
        <v>256.5635191390582</v>
      </c>
      <c r="N19655" s="23">
        <v>14574.5</v>
      </c>
      <c r="O19655" s="23">
        <v>248.10669553883875</v>
      </c>
      <c r="P19655" s="23">
        <v>265.23508482722229</v>
      </c>
      <c r="Q19655" s="23">
        <v>251.60382860475488</v>
      </c>
      <c r="R19655" s="23" t="s">
        <v>20</v>
      </c>
      <c r="S19655" s="23" t="s">
        <v>402</v>
      </c>
    </row>
    <row r="19656" spans="1:19" x14ac:dyDescent="0.2">
      <c r="A19656" s="23">
        <v>19</v>
      </c>
      <c r="B19656" s="23" t="s">
        <v>19</v>
      </c>
      <c r="C19656" s="23" t="s">
        <v>33</v>
      </c>
      <c r="D19656" s="23" t="s">
        <v>162</v>
      </c>
      <c r="E19656" s="23" t="s">
        <v>34</v>
      </c>
      <c r="F19656" s="23" t="s">
        <v>189</v>
      </c>
      <c r="G19656" s="23">
        <v>-1</v>
      </c>
      <c r="H19656" s="23" t="s">
        <v>122</v>
      </c>
      <c r="I19656" s="23" t="s">
        <v>591</v>
      </c>
      <c r="J19656" s="23" t="s">
        <v>1084</v>
      </c>
      <c r="K19656" s="23" t="s">
        <v>1085</v>
      </c>
      <c r="L19656" s="23" t="s">
        <v>461</v>
      </c>
      <c r="M19656" s="23">
        <v>327.10950248525239</v>
      </c>
      <c r="N19656" s="23">
        <v>12154.5</v>
      </c>
      <c r="O19656" s="23">
        <v>316.98480536309165</v>
      </c>
      <c r="P19656" s="23">
        <v>337.47528629939291</v>
      </c>
      <c r="Q19656" s="23">
        <v>352.05068081780411</v>
      </c>
      <c r="R19656" s="23" t="s">
        <v>20</v>
      </c>
      <c r="S19656" s="23" t="s">
        <v>402</v>
      </c>
    </row>
    <row r="19657" spans="1:19" x14ac:dyDescent="0.2">
      <c r="A19657" s="23">
        <v>19</v>
      </c>
      <c r="B19657" s="23" t="s">
        <v>19</v>
      </c>
      <c r="C19657" s="23" t="s">
        <v>33</v>
      </c>
      <c r="D19657" s="23" t="s">
        <v>162</v>
      </c>
      <c r="E19657" s="23" t="s">
        <v>34</v>
      </c>
      <c r="F19657" s="23" t="s">
        <v>189</v>
      </c>
      <c r="G19657" s="23">
        <v>-1</v>
      </c>
      <c r="H19657" s="23" t="s">
        <v>122</v>
      </c>
      <c r="I19657" s="23" t="s">
        <v>591</v>
      </c>
      <c r="J19657" s="23" t="s">
        <v>1108</v>
      </c>
      <c r="K19657" s="23" t="s">
        <v>1109</v>
      </c>
      <c r="L19657" s="23" t="s">
        <v>461</v>
      </c>
      <c r="M19657" s="23">
        <v>304.84537910076796</v>
      </c>
      <c r="N19657" s="23">
        <v>10332.5</v>
      </c>
      <c r="O19657" s="23">
        <v>293.95389673721945</v>
      </c>
      <c r="P19657" s="23">
        <v>316.03720099990159</v>
      </c>
      <c r="Q19657" s="23">
        <v>295.57222356641665</v>
      </c>
      <c r="R19657" s="23" t="s">
        <v>20</v>
      </c>
      <c r="S19657" s="23" t="s">
        <v>402</v>
      </c>
    </row>
    <row r="19658" spans="1:19" x14ac:dyDescent="0.2">
      <c r="A19658" s="23">
        <v>19</v>
      </c>
      <c r="B19658" s="23" t="s">
        <v>19</v>
      </c>
      <c r="C19658" s="23" t="s">
        <v>33</v>
      </c>
      <c r="D19658" s="23" t="s">
        <v>162</v>
      </c>
      <c r="E19658" s="23" t="s">
        <v>34</v>
      </c>
      <c r="F19658" s="23" t="s">
        <v>189</v>
      </c>
      <c r="G19658" s="23">
        <v>-1</v>
      </c>
      <c r="H19658" s="23" t="s">
        <v>122</v>
      </c>
      <c r="I19658" s="23" t="s">
        <v>591</v>
      </c>
      <c r="J19658" s="23" t="s">
        <v>1110</v>
      </c>
      <c r="K19658" s="23" t="s">
        <v>1111</v>
      </c>
      <c r="L19658" s="23" t="s">
        <v>461</v>
      </c>
      <c r="M19658" s="23">
        <v>262.66366496660908</v>
      </c>
      <c r="N19658" s="23">
        <v>7280</v>
      </c>
      <c r="O19658" s="23">
        <v>250.75054220578434</v>
      </c>
      <c r="P19658" s="23">
        <v>274.99658445134395</v>
      </c>
      <c r="Q19658" s="23">
        <v>279.12087912087912</v>
      </c>
      <c r="R19658" s="23" t="s">
        <v>20</v>
      </c>
      <c r="S19658" s="23" t="s">
        <v>402</v>
      </c>
    </row>
    <row r="19659" spans="1:19" x14ac:dyDescent="0.2">
      <c r="A19659" s="23">
        <v>19</v>
      </c>
      <c r="B19659" s="23" t="s">
        <v>19</v>
      </c>
      <c r="C19659" s="23" t="s">
        <v>33</v>
      </c>
      <c r="D19659" s="23" t="s">
        <v>162</v>
      </c>
      <c r="E19659" s="23" t="s">
        <v>34</v>
      </c>
      <c r="F19659" s="23" t="s">
        <v>189</v>
      </c>
      <c r="G19659" s="23">
        <v>-1</v>
      </c>
      <c r="H19659" s="23" t="s">
        <v>122</v>
      </c>
      <c r="I19659" s="23" t="s">
        <v>591</v>
      </c>
      <c r="J19659" s="23" t="s">
        <v>1112</v>
      </c>
      <c r="K19659" s="23" t="s">
        <v>1113</v>
      </c>
      <c r="L19659" s="23" t="s">
        <v>461</v>
      </c>
      <c r="M19659" s="23">
        <v>307.05277442103232</v>
      </c>
      <c r="N19659" s="23">
        <v>10293.5</v>
      </c>
      <c r="O19659" s="23">
        <v>296.37587904474032</v>
      </c>
      <c r="P19659" s="23">
        <v>318.01602913731347</v>
      </c>
      <c r="Q19659" s="23">
        <v>332.83139845533589</v>
      </c>
      <c r="R19659" s="23" t="s">
        <v>20</v>
      </c>
      <c r="S19659" s="23" t="s">
        <v>402</v>
      </c>
    </row>
    <row r="19660" spans="1:19" x14ac:dyDescent="0.2">
      <c r="A19660" s="23">
        <v>19</v>
      </c>
      <c r="B19660" s="23" t="s">
        <v>19</v>
      </c>
      <c r="C19660" s="23" t="s">
        <v>33</v>
      </c>
      <c r="D19660" s="23" t="s">
        <v>162</v>
      </c>
      <c r="E19660" s="23" t="s">
        <v>34</v>
      </c>
      <c r="F19660" s="23" t="s">
        <v>189</v>
      </c>
      <c r="G19660" s="23">
        <v>-1</v>
      </c>
      <c r="H19660" s="23" t="s">
        <v>122</v>
      </c>
      <c r="I19660" s="23" t="s">
        <v>591</v>
      </c>
      <c r="J19660" s="23" t="s">
        <v>1114</v>
      </c>
      <c r="K19660" s="23" t="s">
        <v>1115</v>
      </c>
      <c r="L19660" s="23" t="s">
        <v>461</v>
      </c>
      <c r="M19660" s="23">
        <v>284.33327637959661</v>
      </c>
      <c r="N19660" s="23">
        <v>59429</v>
      </c>
      <c r="O19660" s="23">
        <v>280.00488534108541</v>
      </c>
      <c r="P19660" s="23">
        <v>288.71182083413208</v>
      </c>
      <c r="Q19660" s="23">
        <v>285.01236769927141</v>
      </c>
      <c r="R19660" s="23" t="s">
        <v>20</v>
      </c>
      <c r="S19660" s="23" t="s">
        <v>402</v>
      </c>
    </row>
    <row r="19661" spans="1:19" x14ac:dyDescent="0.2">
      <c r="A19661" s="23">
        <v>19</v>
      </c>
      <c r="B19661" s="23" t="s">
        <v>19</v>
      </c>
      <c r="C19661" s="23" t="s">
        <v>33</v>
      </c>
      <c r="D19661" s="23" t="s">
        <v>162</v>
      </c>
      <c r="E19661" s="23" t="s">
        <v>34</v>
      </c>
      <c r="F19661" s="23" t="s">
        <v>189</v>
      </c>
      <c r="G19661" s="23">
        <v>-1</v>
      </c>
      <c r="H19661" s="23" t="s">
        <v>122</v>
      </c>
      <c r="I19661" s="23" t="s">
        <v>591</v>
      </c>
      <c r="J19661" s="23" t="s">
        <v>1116</v>
      </c>
      <c r="K19661" s="23" t="s">
        <v>1117</v>
      </c>
      <c r="L19661" s="23" t="s">
        <v>461</v>
      </c>
      <c r="M19661" s="23">
        <v>252.76099325558914</v>
      </c>
      <c r="N19661" s="23">
        <v>7043.5</v>
      </c>
      <c r="O19661" s="23">
        <v>241.09276923218496</v>
      </c>
      <c r="P19661" s="23">
        <v>264.84794247541384</v>
      </c>
      <c r="Q19661" s="23">
        <v>265.7769574785263</v>
      </c>
      <c r="R19661" s="23" t="s">
        <v>20</v>
      </c>
      <c r="S19661" s="23" t="s">
        <v>402</v>
      </c>
    </row>
    <row r="19662" spans="1:19" x14ac:dyDescent="0.2">
      <c r="A19662" s="23">
        <v>19</v>
      </c>
      <c r="B19662" s="23" t="s">
        <v>19</v>
      </c>
      <c r="C19662" s="23" t="s">
        <v>33</v>
      </c>
      <c r="D19662" s="23" t="s">
        <v>162</v>
      </c>
      <c r="E19662" s="23" t="s">
        <v>34</v>
      </c>
      <c r="F19662" s="23" t="s">
        <v>189</v>
      </c>
      <c r="G19662" s="23">
        <v>-1</v>
      </c>
      <c r="H19662" s="23" t="s">
        <v>122</v>
      </c>
      <c r="I19662" s="23" t="s">
        <v>591</v>
      </c>
      <c r="J19662" s="23" t="s">
        <v>1086</v>
      </c>
      <c r="K19662" s="23" t="s">
        <v>1087</v>
      </c>
      <c r="L19662" s="23" t="s">
        <v>461</v>
      </c>
      <c r="M19662" s="23">
        <v>213.50749223275173</v>
      </c>
      <c r="N19662" s="23">
        <v>2426</v>
      </c>
      <c r="O19662" s="23">
        <v>195.84357251826964</v>
      </c>
      <c r="P19662" s="23">
        <v>232.33686703855381</v>
      </c>
      <c r="Q19662" s="23">
        <v>246.0840890354493</v>
      </c>
      <c r="R19662" s="23" t="s">
        <v>20</v>
      </c>
      <c r="S19662" s="23" t="s">
        <v>402</v>
      </c>
    </row>
    <row r="19663" spans="1:19" x14ac:dyDescent="0.2">
      <c r="A19663" s="23">
        <v>19</v>
      </c>
      <c r="B19663" s="23" t="s">
        <v>19</v>
      </c>
      <c r="C19663" s="23" t="s">
        <v>33</v>
      </c>
      <c r="D19663" s="23" t="s">
        <v>162</v>
      </c>
      <c r="E19663" s="23" t="s">
        <v>34</v>
      </c>
      <c r="F19663" s="23" t="s">
        <v>189</v>
      </c>
      <c r="G19663" s="23">
        <v>-1</v>
      </c>
      <c r="H19663" s="23" t="s">
        <v>122</v>
      </c>
      <c r="I19663" s="23" t="s">
        <v>591</v>
      </c>
      <c r="J19663" s="23" t="s">
        <v>1088</v>
      </c>
      <c r="K19663" s="23" t="s">
        <v>1089</v>
      </c>
      <c r="L19663" s="23" t="s">
        <v>461</v>
      </c>
      <c r="M19663" s="23">
        <v>296.97661270370543</v>
      </c>
      <c r="N19663" s="23">
        <v>5396.5</v>
      </c>
      <c r="O19663" s="23">
        <v>282.41584069410749</v>
      </c>
      <c r="P19663" s="23">
        <v>312.09346231245661</v>
      </c>
      <c r="Q19663" s="23">
        <v>311.86880385435006</v>
      </c>
      <c r="R19663" s="23" t="s">
        <v>20</v>
      </c>
      <c r="S19663" s="23" t="s">
        <v>402</v>
      </c>
    </row>
    <row r="19664" spans="1:19" x14ac:dyDescent="0.2">
      <c r="A19664" s="23">
        <v>19</v>
      </c>
      <c r="B19664" s="23" t="s">
        <v>19</v>
      </c>
      <c r="C19664" s="23" t="s">
        <v>33</v>
      </c>
      <c r="D19664" s="23" t="s">
        <v>162</v>
      </c>
      <c r="E19664" s="23" t="s">
        <v>34</v>
      </c>
      <c r="F19664" s="23" t="s">
        <v>189</v>
      </c>
      <c r="G19664" s="23">
        <v>-1</v>
      </c>
      <c r="H19664" s="23" t="s">
        <v>122</v>
      </c>
      <c r="I19664" s="23" t="s">
        <v>591</v>
      </c>
      <c r="J19664" s="23" t="s">
        <v>1118</v>
      </c>
      <c r="K19664" s="23" t="s">
        <v>1119</v>
      </c>
      <c r="L19664" s="23" t="s">
        <v>461</v>
      </c>
      <c r="M19664" s="23">
        <v>244.84849529019419</v>
      </c>
      <c r="N19664" s="23">
        <v>6739.5</v>
      </c>
      <c r="O19664" s="23">
        <v>233.11794407846506</v>
      </c>
      <c r="P19664" s="23">
        <v>257.01646000022936</v>
      </c>
      <c r="Q19664" s="23">
        <v>255.65694784479558</v>
      </c>
      <c r="R19664" s="23" t="s">
        <v>20</v>
      </c>
      <c r="S19664" s="23" t="s">
        <v>402</v>
      </c>
    </row>
    <row r="19665" spans="1:19" x14ac:dyDescent="0.2">
      <c r="A19665" s="23">
        <v>19</v>
      </c>
      <c r="B19665" s="23" t="s">
        <v>19</v>
      </c>
      <c r="C19665" s="23" t="s">
        <v>33</v>
      </c>
      <c r="D19665" s="23" t="s">
        <v>162</v>
      </c>
      <c r="E19665" s="23" t="s">
        <v>34</v>
      </c>
      <c r="F19665" s="23" t="s">
        <v>189</v>
      </c>
      <c r="G19665" s="23">
        <v>-1</v>
      </c>
      <c r="H19665" s="23" t="s">
        <v>122</v>
      </c>
      <c r="I19665" s="23" t="s">
        <v>591</v>
      </c>
      <c r="J19665" s="23" t="s">
        <v>1120</v>
      </c>
      <c r="K19665" s="23" t="s">
        <v>1121</v>
      </c>
      <c r="L19665" s="23" t="s">
        <v>461</v>
      </c>
      <c r="M19665" s="23">
        <v>304.65977654793784</v>
      </c>
      <c r="N19665" s="23">
        <v>4204.5</v>
      </c>
      <c r="O19665" s="23">
        <v>288.24344786458244</v>
      </c>
      <c r="P19665" s="23">
        <v>321.76743442846231</v>
      </c>
      <c r="Q19665" s="23">
        <v>327.26840290165296</v>
      </c>
      <c r="R19665" s="23" t="s">
        <v>20</v>
      </c>
      <c r="S19665" s="23" t="s">
        <v>402</v>
      </c>
    </row>
    <row r="19666" spans="1:19" x14ac:dyDescent="0.2">
      <c r="A19666" s="23">
        <v>19</v>
      </c>
      <c r="B19666" s="23" t="s">
        <v>19</v>
      </c>
      <c r="C19666" s="23" t="s">
        <v>33</v>
      </c>
      <c r="D19666" s="23" t="s">
        <v>162</v>
      </c>
      <c r="E19666" s="23" t="s">
        <v>34</v>
      </c>
      <c r="F19666" s="23" t="s">
        <v>189</v>
      </c>
      <c r="G19666" s="23">
        <v>-1</v>
      </c>
      <c r="H19666" s="23" t="s">
        <v>122</v>
      </c>
      <c r="I19666" s="23" t="s">
        <v>591</v>
      </c>
      <c r="J19666" s="23" t="s">
        <v>1122</v>
      </c>
      <c r="K19666" s="23" t="s">
        <v>1123</v>
      </c>
      <c r="L19666" s="23" t="s">
        <v>461</v>
      </c>
      <c r="M19666" s="23">
        <v>293.54152978695464</v>
      </c>
      <c r="N19666" s="23">
        <v>3213</v>
      </c>
      <c r="O19666" s="23">
        <v>274.99067651796139</v>
      </c>
      <c r="P19666" s="23">
        <v>313.01457401485658</v>
      </c>
      <c r="Q19666" s="23">
        <v>310.92436974789916</v>
      </c>
      <c r="R19666" s="23" t="s">
        <v>20</v>
      </c>
      <c r="S19666" s="23" t="s">
        <v>402</v>
      </c>
    </row>
    <row r="19667" spans="1:19" x14ac:dyDescent="0.2">
      <c r="A19667" s="23">
        <v>19</v>
      </c>
      <c r="B19667" s="23" t="s">
        <v>19</v>
      </c>
      <c r="C19667" s="23" t="s">
        <v>33</v>
      </c>
      <c r="D19667" s="23" t="s">
        <v>162</v>
      </c>
      <c r="E19667" s="23" t="s">
        <v>34</v>
      </c>
      <c r="F19667" s="23" t="s">
        <v>189</v>
      </c>
      <c r="G19667" s="23">
        <v>-1</v>
      </c>
      <c r="H19667" s="23" t="s">
        <v>122</v>
      </c>
      <c r="I19667" s="23" t="s">
        <v>591</v>
      </c>
      <c r="J19667" s="23" t="s">
        <v>1124</v>
      </c>
      <c r="K19667" s="23" t="s">
        <v>1125</v>
      </c>
      <c r="L19667" s="23" t="s">
        <v>461</v>
      </c>
      <c r="M19667" s="23">
        <v>236.33833743034543</v>
      </c>
      <c r="N19667" s="23">
        <v>6016</v>
      </c>
      <c r="O19667" s="23">
        <v>224.16352558627958</v>
      </c>
      <c r="P19667" s="23">
        <v>249.00250565891469</v>
      </c>
      <c r="Q19667" s="23">
        <v>254.15558510638297</v>
      </c>
      <c r="R19667" s="23" t="s">
        <v>20</v>
      </c>
      <c r="S19667" s="23" t="s">
        <v>402</v>
      </c>
    </row>
    <row r="19668" spans="1:19" x14ac:dyDescent="0.2">
      <c r="A19668" s="23">
        <v>19</v>
      </c>
      <c r="B19668" s="23" t="s">
        <v>19</v>
      </c>
      <c r="C19668" s="23" t="s">
        <v>33</v>
      </c>
      <c r="D19668" s="23" t="s">
        <v>162</v>
      </c>
      <c r="E19668" s="23" t="s">
        <v>34</v>
      </c>
      <c r="F19668" s="23" t="s">
        <v>189</v>
      </c>
      <c r="G19668" s="23">
        <v>-1</v>
      </c>
      <c r="H19668" s="23" t="s">
        <v>122</v>
      </c>
      <c r="I19668" s="23" t="s">
        <v>591</v>
      </c>
      <c r="J19668" s="23" t="s">
        <v>1126</v>
      </c>
      <c r="K19668" s="23" t="s">
        <v>1127</v>
      </c>
      <c r="L19668" s="23" t="s">
        <v>461</v>
      </c>
      <c r="M19668" s="23">
        <v>323.37977716870358</v>
      </c>
      <c r="N19668" s="23">
        <v>2701</v>
      </c>
      <c r="O19668" s="23">
        <v>302.49950516866926</v>
      </c>
      <c r="P19668" s="23">
        <v>345.32159452015065</v>
      </c>
      <c r="Q19668" s="23">
        <v>354.68345057386153</v>
      </c>
      <c r="R19668" s="23" t="s">
        <v>20</v>
      </c>
      <c r="S19668" s="23" t="s">
        <v>402</v>
      </c>
    </row>
    <row r="19669" spans="1:19" x14ac:dyDescent="0.2">
      <c r="A19669" s="23">
        <v>19</v>
      </c>
      <c r="B19669" s="23" t="s">
        <v>19</v>
      </c>
      <c r="C19669" s="23" t="s">
        <v>33</v>
      </c>
      <c r="D19669" s="23" t="s">
        <v>162</v>
      </c>
      <c r="E19669" s="23" t="s">
        <v>34</v>
      </c>
      <c r="F19669" s="23" t="s">
        <v>189</v>
      </c>
      <c r="G19669" s="23">
        <v>-1</v>
      </c>
      <c r="H19669" s="23" t="s">
        <v>122</v>
      </c>
      <c r="I19669" s="23" t="s">
        <v>591</v>
      </c>
      <c r="J19669" s="23" t="s">
        <v>1128</v>
      </c>
      <c r="K19669" s="23" t="s">
        <v>1129</v>
      </c>
      <c r="L19669" s="23" t="s">
        <v>461</v>
      </c>
      <c r="M19669" s="23">
        <v>276.98395950573462</v>
      </c>
      <c r="N19669" s="23">
        <v>2828</v>
      </c>
      <c r="O19669" s="23">
        <v>257.7323084319649</v>
      </c>
      <c r="P19669" s="23">
        <v>297.29282284103664</v>
      </c>
      <c r="Q19669" s="23">
        <v>304.10183875530413</v>
      </c>
      <c r="R19669" s="23" t="s">
        <v>20</v>
      </c>
      <c r="S19669" s="23" t="s">
        <v>402</v>
      </c>
    </row>
    <row r="19670" spans="1:19" x14ac:dyDescent="0.2">
      <c r="A19670" s="23">
        <v>19</v>
      </c>
      <c r="B19670" s="23" t="s">
        <v>19</v>
      </c>
      <c r="C19670" s="23" t="s">
        <v>33</v>
      </c>
      <c r="D19670" s="23" t="s">
        <v>162</v>
      </c>
      <c r="E19670" s="23" t="s">
        <v>34</v>
      </c>
      <c r="F19670" s="23" t="s">
        <v>189</v>
      </c>
      <c r="G19670" s="23">
        <v>-1</v>
      </c>
      <c r="H19670" s="23" t="s">
        <v>122</v>
      </c>
      <c r="I19670" s="23" t="s">
        <v>591</v>
      </c>
      <c r="J19670" s="23" t="s">
        <v>1090</v>
      </c>
      <c r="K19670" s="23" t="s">
        <v>1091</v>
      </c>
      <c r="L19670" s="23" t="s">
        <v>461</v>
      </c>
      <c r="M19670" s="23">
        <v>274.20189640621112</v>
      </c>
      <c r="N19670" s="23">
        <v>8493.5</v>
      </c>
      <c r="O19670" s="23">
        <v>263.0518213192131</v>
      </c>
      <c r="P19670" s="23">
        <v>285.70310471018217</v>
      </c>
      <c r="Q19670" s="23">
        <v>275.97574615882735</v>
      </c>
      <c r="R19670" s="23" t="s">
        <v>20</v>
      </c>
      <c r="S19670" s="23" t="s">
        <v>402</v>
      </c>
    </row>
    <row r="19671" spans="1:19" x14ac:dyDescent="0.2">
      <c r="A19671" s="23">
        <v>19</v>
      </c>
      <c r="B19671" s="23" t="s">
        <v>19</v>
      </c>
      <c r="C19671" s="23" t="s">
        <v>33</v>
      </c>
      <c r="D19671" s="23" t="s">
        <v>162</v>
      </c>
      <c r="E19671" s="23" t="s">
        <v>34</v>
      </c>
      <c r="F19671" s="23" t="s">
        <v>189</v>
      </c>
      <c r="G19671" s="23">
        <v>-1</v>
      </c>
      <c r="H19671" s="23" t="s">
        <v>122</v>
      </c>
      <c r="I19671" s="23" t="s">
        <v>591</v>
      </c>
      <c r="J19671" s="23" t="s">
        <v>1130</v>
      </c>
      <c r="K19671" s="23" t="s">
        <v>1131</v>
      </c>
      <c r="L19671" s="23" t="s">
        <v>461</v>
      </c>
      <c r="M19671" s="23">
        <v>257.43634106592157</v>
      </c>
      <c r="N19671" s="23">
        <v>6994.5</v>
      </c>
      <c r="O19671" s="23">
        <v>245.65641902584176</v>
      </c>
      <c r="P19671" s="23">
        <v>269.63517581630924</v>
      </c>
      <c r="Q19671" s="23">
        <v>268.35370648366575</v>
      </c>
      <c r="R19671" s="23" t="s">
        <v>20</v>
      </c>
      <c r="S19671" s="23" t="s">
        <v>402</v>
      </c>
    </row>
    <row r="19672" spans="1:19" x14ac:dyDescent="0.2">
      <c r="A19672" s="23">
        <v>19</v>
      </c>
      <c r="B19672" s="23" t="s">
        <v>19</v>
      </c>
      <c r="C19672" s="23" t="s">
        <v>33</v>
      </c>
      <c r="D19672" s="23" t="s">
        <v>162</v>
      </c>
      <c r="E19672" s="23" t="s">
        <v>34</v>
      </c>
      <c r="F19672" s="23" t="s">
        <v>189</v>
      </c>
      <c r="G19672" s="23">
        <v>-1</v>
      </c>
      <c r="H19672" s="23" t="s">
        <v>122</v>
      </c>
      <c r="I19672" s="23" t="s">
        <v>591</v>
      </c>
      <c r="J19672" s="23" t="s">
        <v>1132</v>
      </c>
      <c r="K19672" s="23" t="s">
        <v>1133</v>
      </c>
      <c r="L19672" s="23" t="s">
        <v>461</v>
      </c>
      <c r="M19672" s="23">
        <v>253.05222334407122</v>
      </c>
      <c r="N19672" s="23">
        <v>2982.5</v>
      </c>
      <c r="O19672" s="23">
        <v>234.78536977201961</v>
      </c>
      <c r="P19672" s="23">
        <v>272.36287506775483</v>
      </c>
      <c r="Q19672" s="23">
        <v>275.60771165129927</v>
      </c>
      <c r="R19672" s="23" t="s">
        <v>20</v>
      </c>
      <c r="S19672" s="23" t="s">
        <v>402</v>
      </c>
    </row>
    <row r="19673" spans="1:19" x14ac:dyDescent="0.2">
      <c r="A19673" s="23">
        <v>19</v>
      </c>
      <c r="B19673" s="23" t="s">
        <v>19</v>
      </c>
      <c r="C19673" s="23" t="s">
        <v>33</v>
      </c>
      <c r="D19673" s="23" t="s">
        <v>162</v>
      </c>
      <c r="E19673" s="23" t="s">
        <v>34</v>
      </c>
      <c r="F19673" s="23" t="s">
        <v>189</v>
      </c>
      <c r="G19673" s="23">
        <v>-1</v>
      </c>
      <c r="H19673" s="23" t="s">
        <v>122</v>
      </c>
      <c r="I19673" s="23" t="s">
        <v>591</v>
      </c>
      <c r="J19673" s="23" t="s">
        <v>1134</v>
      </c>
      <c r="K19673" s="23" t="s">
        <v>1135</v>
      </c>
      <c r="L19673" s="23" t="s">
        <v>461</v>
      </c>
      <c r="M19673" s="23">
        <v>297.80765781412919</v>
      </c>
      <c r="N19673" s="23">
        <v>116879.5</v>
      </c>
      <c r="O19673" s="23">
        <v>294.47401873452787</v>
      </c>
      <c r="P19673" s="23">
        <v>301.1696238559818</v>
      </c>
      <c r="Q19673" s="23">
        <v>282.42762845494718</v>
      </c>
      <c r="R19673" s="23" t="s">
        <v>20</v>
      </c>
      <c r="S19673" s="23" t="s">
        <v>402</v>
      </c>
    </row>
    <row r="19674" spans="1:19" x14ac:dyDescent="0.2">
      <c r="A19674" s="23">
        <v>19</v>
      </c>
      <c r="B19674" s="23" t="s">
        <v>19</v>
      </c>
      <c r="C19674" s="23" t="s">
        <v>33</v>
      </c>
      <c r="D19674" s="23" t="s">
        <v>162</v>
      </c>
      <c r="E19674" s="23" t="s">
        <v>34</v>
      </c>
      <c r="F19674" s="23" t="s">
        <v>189</v>
      </c>
      <c r="G19674" s="23">
        <v>-1</v>
      </c>
      <c r="H19674" s="23" t="s">
        <v>122</v>
      </c>
      <c r="I19674" s="23" t="s">
        <v>591</v>
      </c>
      <c r="J19674" s="23" t="s">
        <v>1136</v>
      </c>
      <c r="K19674" s="23" t="s">
        <v>1137</v>
      </c>
      <c r="L19674" s="23" t="s">
        <v>461</v>
      </c>
      <c r="M19674" s="23">
        <v>307.61443812294573</v>
      </c>
      <c r="N19674" s="23">
        <v>12347</v>
      </c>
      <c r="O19674" s="23">
        <v>297.87456103541047</v>
      </c>
      <c r="P19674" s="23">
        <v>317.59167813825803</v>
      </c>
      <c r="Q19674" s="23">
        <v>316.51413298777032</v>
      </c>
      <c r="R19674" s="23" t="s">
        <v>20</v>
      </c>
      <c r="S19674" s="23" t="s">
        <v>402</v>
      </c>
    </row>
    <row r="19675" spans="1:19" x14ac:dyDescent="0.2">
      <c r="A19675" s="23">
        <v>19</v>
      </c>
      <c r="B19675" s="23" t="s">
        <v>19</v>
      </c>
      <c r="C19675" s="23" t="s">
        <v>33</v>
      </c>
      <c r="D19675" s="23" t="s">
        <v>162</v>
      </c>
      <c r="E19675" s="23" t="s">
        <v>34</v>
      </c>
      <c r="F19675" s="23" t="s">
        <v>189</v>
      </c>
      <c r="G19675" s="23">
        <v>-1</v>
      </c>
      <c r="H19675" s="23" t="s">
        <v>122</v>
      </c>
      <c r="I19675" s="23" t="s">
        <v>591</v>
      </c>
      <c r="J19675" s="23" t="s">
        <v>1138</v>
      </c>
      <c r="K19675" s="23" t="s">
        <v>1139</v>
      </c>
      <c r="L19675" s="23" t="s">
        <v>461</v>
      </c>
      <c r="M19675" s="23">
        <v>273.45901003925735</v>
      </c>
      <c r="N19675" s="23">
        <v>71677</v>
      </c>
      <c r="O19675" s="23">
        <v>269.63880214273223</v>
      </c>
      <c r="P19675" s="23">
        <v>277.31980528793741</v>
      </c>
      <c r="Q19675" s="23">
        <v>278.91792346219847</v>
      </c>
      <c r="R19675" s="23" t="s">
        <v>20</v>
      </c>
      <c r="S19675" s="23" t="s">
        <v>402</v>
      </c>
    </row>
    <row r="19676" spans="1:19" x14ac:dyDescent="0.2">
      <c r="A19676" s="23">
        <v>19</v>
      </c>
      <c r="B19676" s="23" t="s">
        <v>19</v>
      </c>
      <c r="C19676" s="23" t="s">
        <v>33</v>
      </c>
      <c r="D19676" s="23" t="s">
        <v>162</v>
      </c>
      <c r="E19676" s="23" t="s">
        <v>34</v>
      </c>
      <c r="F19676" s="23" t="s">
        <v>189</v>
      </c>
      <c r="G19676" s="23">
        <v>-1</v>
      </c>
      <c r="H19676" s="23" t="s">
        <v>122</v>
      </c>
      <c r="I19676" s="23" t="s">
        <v>591</v>
      </c>
      <c r="J19676" s="23" t="s">
        <v>1140</v>
      </c>
      <c r="K19676" s="23" t="s">
        <v>1141</v>
      </c>
      <c r="L19676" s="23" t="s">
        <v>461</v>
      </c>
      <c r="M19676" s="23">
        <v>297.0506403431375</v>
      </c>
      <c r="N19676" s="23">
        <v>6480.5</v>
      </c>
      <c r="O19676" s="23">
        <v>284.0740299247866</v>
      </c>
      <c r="P19676" s="23">
        <v>310.46717762153065</v>
      </c>
      <c r="Q19676" s="23">
        <v>319.72841601728265</v>
      </c>
      <c r="R19676" s="23" t="s">
        <v>20</v>
      </c>
      <c r="S19676" s="23" t="s">
        <v>402</v>
      </c>
    </row>
    <row r="19677" spans="1:19" x14ac:dyDescent="0.2">
      <c r="A19677" s="23">
        <v>19</v>
      </c>
      <c r="B19677" s="23" t="s">
        <v>19</v>
      </c>
      <c r="C19677" s="23" t="s">
        <v>33</v>
      </c>
      <c r="D19677" s="23" t="s">
        <v>162</v>
      </c>
      <c r="E19677" s="23" t="s">
        <v>34</v>
      </c>
      <c r="F19677" s="23" t="s">
        <v>189</v>
      </c>
      <c r="G19677" s="23">
        <v>-1</v>
      </c>
      <c r="H19677" s="23" t="s">
        <v>122</v>
      </c>
      <c r="I19677" s="23" t="s">
        <v>591</v>
      </c>
      <c r="J19677" s="23" t="s">
        <v>1092</v>
      </c>
      <c r="K19677" s="23" t="s">
        <v>1093</v>
      </c>
      <c r="L19677" s="23" t="s">
        <v>461</v>
      </c>
      <c r="M19677" s="23">
        <v>415.01519769918383</v>
      </c>
      <c r="N19677" s="23">
        <v>3084</v>
      </c>
      <c r="O19677" s="23">
        <v>392.485157581453</v>
      </c>
      <c r="P19677" s="23">
        <v>438.50139500241977</v>
      </c>
      <c r="Q19677" s="23">
        <v>443.25551232166015</v>
      </c>
      <c r="R19677" s="23" t="s">
        <v>20</v>
      </c>
      <c r="S19677" s="23" t="s">
        <v>402</v>
      </c>
    </row>
    <row r="19678" spans="1:19" x14ac:dyDescent="0.2">
      <c r="A19678" s="23">
        <v>19</v>
      </c>
      <c r="B19678" s="23" t="s">
        <v>19</v>
      </c>
      <c r="C19678" s="23" t="s">
        <v>33</v>
      </c>
      <c r="D19678" s="23" t="s">
        <v>162</v>
      </c>
      <c r="E19678" s="23" t="s">
        <v>34</v>
      </c>
      <c r="F19678" s="23" t="s">
        <v>189</v>
      </c>
      <c r="G19678" s="23">
        <v>-1</v>
      </c>
      <c r="H19678" s="23" t="s">
        <v>122</v>
      </c>
      <c r="I19678" s="23" t="s">
        <v>591</v>
      </c>
      <c r="J19678" s="23" t="s">
        <v>1094</v>
      </c>
      <c r="K19678" s="23" t="s">
        <v>1095</v>
      </c>
      <c r="L19678" s="23" t="s">
        <v>461</v>
      </c>
      <c r="M19678" s="23">
        <v>242.56232757993629</v>
      </c>
      <c r="N19678" s="23">
        <v>5102.5</v>
      </c>
      <c r="O19678" s="23">
        <v>229.05017510409681</v>
      </c>
      <c r="P19678" s="23">
        <v>256.66349007614502</v>
      </c>
      <c r="Q19678" s="23">
        <v>258.10877021068103</v>
      </c>
      <c r="R19678" s="23" t="s">
        <v>20</v>
      </c>
      <c r="S19678" s="23" t="s">
        <v>402</v>
      </c>
    </row>
    <row r="19679" spans="1:19" x14ac:dyDescent="0.2">
      <c r="A19679" s="23">
        <v>19</v>
      </c>
      <c r="B19679" s="23" t="s">
        <v>19</v>
      </c>
      <c r="C19679" s="23" t="s">
        <v>33</v>
      </c>
      <c r="D19679" s="23" t="s">
        <v>162</v>
      </c>
      <c r="E19679" s="23" t="s">
        <v>34</v>
      </c>
      <c r="F19679" s="23" t="s">
        <v>189</v>
      </c>
      <c r="G19679" s="23">
        <v>-1</v>
      </c>
      <c r="H19679" s="23" t="s">
        <v>122</v>
      </c>
      <c r="I19679" s="23" t="s">
        <v>591</v>
      </c>
      <c r="J19679" s="23" t="s">
        <v>1142</v>
      </c>
      <c r="K19679" s="23" t="s">
        <v>1143</v>
      </c>
      <c r="L19679" s="23" t="s">
        <v>461</v>
      </c>
      <c r="M19679" s="23">
        <v>284.32000412138143</v>
      </c>
      <c r="N19679" s="23">
        <v>3523</v>
      </c>
      <c r="O19679" s="23">
        <v>266.65044859711588</v>
      </c>
      <c r="P19679" s="23">
        <v>302.85271325706555</v>
      </c>
      <c r="Q19679" s="23">
        <v>321.31705932443936</v>
      </c>
      <c r="R19679" s="23" t="s">
        <v>20</v>
      </c>
      <c r="S19679" s="23" t="s">
        <v>402</v>
      </c>
    </row>
    <row r="19680" spans="1:19" x14ac:dyDescent="0.2">
      <c r="A19680" s="23">
        <v>19</v>
      </c>
      <c r="B19680" s="23" t="s">
        <v>19</v>
      </c>
      <c r="C19680" s="23" t="s">
        <v>33</v>
      </c>
      <c r="D19680" s="23" t="s">
        <v>162</v>
      </c>
      <c r="E19680" s="23" t="s">
        <v>34</v>
      </c>
      <c r="F19680" s="23" t="s">
        <v>189</v>
      </c>
      <c r="G19680" s="23">
        <v>-1</v>
      </c>
      <c r="H19680" s="23" t="s">
        <v>122</v>
      </c>
      <c r="I19680" s="23" t="s">
        <v>591</v>
      </c>
      <c r="J19680" s="23" t="s">
        <v>1144</v>
      </c>
      <c r="K19680" s="23" t="s">
        <v>1145</v>
      </c>
      <c r="L19680" s="23" t="s">
        <v>461</v>
      </c>
      <c r="M19680" s="23">
        <v>287.71059988388083</v>
      </c>
      <c r="N19680" s="23">
        <v>16554.5</v>
      </c>
      <c r="O19680" s="23">
        <v>279.52315812787373</v>
      </c>
      <c r="P19680" s="23">
        <v>296.07698077978824</v>
      </c>
      <c r="Q19680" s="23">
        <v>301.9118668639947</v>
      </c>
      <c r="R19680" s="23" t="s">
        <v>20</v>
      </c>
      <c r="S19680" s="23" t="s">
        <v>402</v>
      </c>
    </row>
    <row r="19681" spans="1:19" x14ac:dyDescent="0.2">
      <c r="A19681" s="23">
        <v>19</v>
      </c>
      <c r="B19681" s="23" t="s">
        <v>19</v>
      </c>
      <c r="C19681" s="23" t="s">
        <v>33</v>
      </c>
      <c r="D19681" s="23" t="s">
        <v>162</v>
      </c>
      <c r="E19681" s="23" t="s">
        <v>34</v>
      </c>
      <c r="F19681" s="23" t="s">
        <v>189</v>
      </c>
      <c r="G19681" s="23">
        <v>-1</v>
      </c>
      <c r="H19681" s="23" t="s">
        <v>122</v>
      </c>
      <c r="I19681" s="23" t="s">
        <v>591</v>
      </c>
      <c r="J19681" s="23" t="s">
        <v>1146</v>
      </c>
      <c r="K19681" s="23" t="s">
        <v>1147</v>
      </c>
      <c r="L19681" s="23" t="s">
        <v>461</v>
      </c>
      <c r="M19681" s="23">
        <v>289.31051884736905</v>
      </c>
      <c r="N19681" s="23">
        <v>4791</v>
      </c>
      <c r="O19681" s="23">
        <v>273.97431266102149</v>
      </c>
      <c r="P19681" s="23">
        <v>305.28169953125956</v>
      </c>
      <c r="Q19681" s="23">
        <v>317.05280734710919</v>
      </c>
      <c r="R19681" s="23" t="s">
        <v>20</v>
      </c>
      <c r="S19681" s="23" t="s">
        <v>402</v>
      </c>
    </row>
    <row r="19682" spans="1:19" x14ac:dyDescent="0.2">
      <c r="A19682" s="23">
        <v>19</v>
      </c>
      <c r="B19682" s="23" t="s">
        <v>19</v>
      </c>
      <c r="C19682" s="23" t="s">
        <v>33</v>
      </c>
      <c r="D19682" s="23" t="s">
        <v>162</v>
      </c>
      <c r="E19682" s="23" t="s">
        <v>34</v>
      </c>
      <c r="F19682" s="23" t="s">
        <v>189</v>
      </c>
      <c r="G19682" s="23">
        <v>-1</v>
      </c>
      <c r="H19682" s="23" t="s">
        <v>122</v>
      </c>
      <c r="I19682" s="23" t="s">
        <v>591</v>
      </c>
      <c r="J19682" s="23" t="s">
        <v>1148</v>
      </c>
      <c r="K19682" s="23" t="s">
        <v>1149</v>
      </c>
      <c r="L19682" s="23" t="s">
        <v>461</v>
      </c>
      <c r="M19682" s="23">
        <v>297.93906239023522</v>
      </c>
      <c r="N19682" s="23">
        <v>6274.5</v>
      </c>
      <c r="O19682" s="23">
        <v>284.05988397633422</v>
      </c>
      <c r="P19682" s="23">
        <v>312.32099501637583</v>
      </c>
      <c r="Q19682" s="23">
        <v>333.0942704597976</v>
      </c>
      <c r="R19682" s="23" t="s">
        <v>20</v>
      </c>
      <c r="S19682" s="23" t="s">
        <v>402</v>
      </c>
    </row>
    <row r="19683" spans="1:19" x14ac:dyDescent="0.2">
      <c r="A19683" s="23">
        <v>19</v>
      </c>
      <c r="B19683" s="23" t="s">
        <v>19</v>
      </c>
      <c r="C19683" s="23" t="s">
        <v>33</v>
      </c>
      <c r="D19683" s="23" t="s">
        <v>162</v>
      </c>
      <c r="E19683" s="23" t="s">
        <v>34</v>
      </c>
      <c r="F19683" s="23" t="s">
        <v>189</v>
      </c>
      <c r="G19683" s="23">
        <v>-1</v>
      </c>
      <c r="H19683" s="23" t="s">
        <v>122</v>
      </c>
      <c r="I19683" s="23" t="s">
        <v>591</v>
      </c>
      <c r="J19683" s="23" t="s">
        <v>1150</v>
      </c>
      <c r="K19683" s="23" t="s">
        <v>1151</v>
      </c>
      <c r="L19683" s="23" t="s">
        <v>461</v>
      </c>
      <c r="M19683" s="23">
        <v>336.07628789369295</v>
      </c>
      <c r="N19683" s="23">
        <v>18316.5</v>
      </c>
      <c r="O19683" s="23">
        <v>327.66114277415147</v>
      </c>
      <c r="P19683" s="23">
        <v>344.65288445182836</v>
      </c>
      <c r="Q19683" s="23">
        <v>345.044085933448</v>
      </c>
      <c r="R19683" s="23" t="s">
        <v>20</v>
      </c>
      <c r="S19683" s="23" t="s">
        <v>402</v>
      </c>
    </row>
    <row r="19684" spans="1:19" x14ac:dyDescent="0.2">
      <c r="A19684" s="23">
        <v>19</v>
      </c>
      <c r="B19684" s="23" t="s">
        <v>19</v>
      </c>
      <c r="C19684" s="23" t="s">
        <v>33</v>
      </c>
      <c r="D19684" s="23" t="s">
        <v>162</v>
      </c>
      <c r="E19684" s="23" t="s">
        <v>34</v>
      </c>
      <c r="F19684" s="23" t="s">
        <v>189</v>
      </c>
      <c r="G19684" s="23">
        <v>-1</v>
      </c>
      <c r="H19684" s="23" t="s">
        <v>122</v>
      </c>
      <c r="I19684" s="23" t="s">
        <v>591</v>
      </c>
      <c r="J19684" s="23" t="s">
        <v>1152</v>
      </c>
      <c r="K19684" s="23" t="s">
        <v>1153</v>
      </c>
      <c r="L19684" s="23" t="s">
        <v>461</v>
      </c>
      <c r="M19684" s="23">
        <v>368.13351385467024</v>
      </c>
      <c r="N19684" s="23">
        <v>8226.5</v>
      </c>
      <c r="O19684" s="23">
        <v>355.0335320435733</v>
      </c>
      <c r="P19684" s="23">
        <v>381.59325468512833</v>
      </c>
      <c r="Q19684" s="23">
        <v>380.72084118397856</v>
      </c>
      <c r="R19684" s="23" t="s">
        <v>20</v>
      </c>
      <c r="S19684" s="23" t="s">
        <v>402</v>
      </c>
    </row>
    <row r="19685" spans="1:19" x14ac:dyDescent="0.2">
      <c r="A19685" s="23">
        <v>19</v>
      </c>
      <c r="B19685" s="23" t="s">
        <v>19</v>
      </c>
      <c r="C19685" s="23" t="s">
        <v>33</v>
      </c>
      <c r="D19685" s="23" t="s">
        <v>162</v>
      </c>
      <c r="E19685" s="23" t="s">
        <v>34</v>
      </c>
      <c r="F19685" s="23" t="s">
        <v>189</v>
      </c>
      <c r="G19685" s="23">
        <v>-1</v>
      </c>
      <c r="H19685" s="23" t="s">
        <v>122</v>
      </c>
      <c r="I19685" s="23" t="s">
        <v>591</v>
      </c>
      <c r="J19685" s="23" t="s">
        <v>1154</v>
      </c>
      <c r="K19685" s="23" t="s">
        <v>1155</v>
      </c>
      <c r="L19685" s="23" t="s">
        <v>461</v>
      </c>
      <c r="M19685" s="23">
        <v>314.24343807505693</v>
      </c>
      <c r="N19685" s="23">
        <v>74665.5</v>
      </c>
      <c r="O19685" s="23">
        <v>310.13272967210696</v>
      </c>
      <c r="P19685" s="23">
        <v>318.39501759662022</v>
      </c>
      <c r="Q19685" s="23">
        <v>309.09857966530728</v>
      </c>
      <c r="R19685" s="23" t="s">
        <v>20</v>
      </c>
      <c r="S19685" s="23" t="s">
        <v>402</v>
      </c>
    </row>
    <row r="19686" spans="1:19" x14ac:dyDescent="0.2">
      <c r="A19686" s="23">
        <v>19</v>
      </c>
      <c r="B19686" s="23" t="s">
        <v>19</v>
      </c>
      <c r="C19686" s="23" t="s">
        <v>33</v>
      </c>
      <c r="D19686" s="23" t="s">
        <v>162</v>
      </c>
      <c r="E19686" s="23" t="s">
        <v>34</v>
      </c>
      <c r="F19686" s="23" t="s">
        <v>189</v>
      </c>
      <c r="G19686" s="23">
        <v>-1</v>
      </c>
      <c r="H19686" s="23" t="s">
        <v>122</v>
      </c>
      <c r="I19686" s="23" t="s">
        <v>591</v>
      </c>
      <c r="J19686" s="23" t="s">
        <v>1156</v>
      </c>
      <c r="K19686" s="23" t="s">
        <v>1157</v>
      </c>
      <c r="L19686" s="23" t="s">
        <v>461</v>
      </c>
      <c r="M19686" s="23">
        <v>341.71906774017799</v>
      </c>
      <c r="N19686" s="23">
        <v>41010</v>
      </c>
      <c r="O19686" s="23">
        <v>336.00132655696592</v>
      </c>
      <c r="P19686" s="23">
        <v>347.5097037411594</v>
      </c>
      <c r="Q19686" s="23">
        <v>342.11168007802974</v>
      </c>
      <c r="R19686" s="23" t="s">
        <v>20</v>
      </c>
      <c r="S19686" s="23" t="s">
        <v>402</v>
      </c>
    </row>
    <row r="19687" spans="1:19" x14ac:dyDescent="0.2">
      <c r="A19687" s="23">
        <v>19</v>
      </c>
      <c r="B19687" s="23" t="s">
        <v>19</v>
      </c>
      <c r="C19687" s="23" t="s">
        <v>33</v>
      </c>
      <c r="D19687" s="23" t="s">
        <v>162</v>
      </c>
      <c r="E19687" s="23" t="s">
        <v>34</v>
      </c>
      <c r="F19687" s="23" t="s">
        <v>189</v>
      </c>
      <c r="G19687" s="23">
        <v>-1</v>
      </c>
      <c r="H19687" s="23" t="s">
        <v>122</v>
      </c>
      <c r="I19687" s="23" t="s">
        <v>591</v>
      </c>
      <c r="J19687" s="23" t="s">
        <v>1158</v>
      </c>
      <c r="K19687" s="23" t="s">
        <v>1159</v>
      </c>
      <c r="L19687" s="23" t="s">
        <v>461</v>
      </c>
      <c r="M19687" s="23">
        <v>340.03804083111532</v>
      </c>
      <c r="N19687" s="23">
        <v>27620.5</v>
      </c>
      <c r="O19687" s="23">
        <v>333.11711234894995</v>
      </c>
      <c r="P19687" s="23">
        <v>347.06656124631263</v>
      </c>
      <c r="Q19687" s="23">
        <v>345.61286001339585</v>
      </c>
      <c r="R19687" s="23" t="s">
        <v>20</v>
      </c>
      <c r="S19687" s="23" t="s">
        <v>402</v>
      </c>
    </row>
    <row r="19688" spans="1:19" x14ac:dyDescent="0.2">
      <c r="A19688" s="23">
        <v>19</v>
      </c>
      <c r="B19688" s="23" t="s">
        <v>19</v>
      </c>
      <c r="C19688" s="23" t="s">
        <v>33</v>
      </c>
      <c r="D19688" s="23" t="s">
        <v>162</v>
      </c>
      <c r="E19688" s="23" t="s">
        <v>34</v>
      </c>
      <c r="F19688" s="23" t="s">
        <v>189</v>
      </c>
      <c r="G19688" s="23">
        <v>-1</v>
      </c>
      <c r="H19688" s="23" t="s">
        <v>122</v>
      </c>
      <c r="I19688" s="23" t="s">
        <v>591</v>
      </c>
      <c r="J19688" s="23" t="s">
        <v>1160</v>
      </c>
      <c r="K19688" s="23" t="s">
        <v>1161</v>
      </c>
      <c r="L19688" s="23" t="s">
        <v>461</v>
      </c>
      <c r="M19688" s="23">
        <v>310.10708250425159</v>
      </c>
      <c r="N19688" s="23">
        <v>9972.5</v>
      </c>
      <c r="O19688" s="23">
        <v>299.08112155899067</v>
      </c>
      <c r="P19688" s="23">
        <v>321.43558714443719</v>
      </c>
      <c r="Q19688" s="23">
        <v>318.37553271496614</v>
      </c>
      <c r="R19688" s="23" t="s">
        <v>20</v>
      </c>
      <c r="S19688" s="23" t="s">
        <v>402</v>
      </c>
    </row>
    <row r="19689" spans="1:19" x14ac:dyDescent="0.2">
      <c r="A19689" s="23">
        <v>19</v>
      </c>
      <c r="B19689" s="23" t="s">
        <v>19</v>
      </c>
      <c r="C19689" s="23" t="s">
        <v>33</v>
      </c>
      <c r="D19689" s="23" t="s">
        <v>162</v>
      </c>
      <c r="E19689" s="23" t="s">
        <v>34</v>
      </c>
      <c r="F19689" s="23" t="s">
        <v>189</v>
      </c>
      <c r="G19689" s="23">
        <v>-1</v>
      </c>
      <c r="H19689" s="23" t="s">
        <v>122</v>
      </c>
      <c r="I19689" s="23" t="s">
        <v>591</v>
      </c>
      <c r="J19689" s="23" t="s">
        <v>1162</v>
      </c>
      <c r="K19689" s="23" t="s">
        <v>1163</v>
      </c>
      <c r="L19689" s="23" t="s">
        <v>461</v>
      </c>
      <c r="M19689" s="23">
        <v>327.76700300781715</v>
      </c>
      <c r="N19689" s="23">
        <v>22969.5</v>
      </c>
      <c r="O19689" s="23">
        <v>320.22605871801665</v>
      </c>
      <c r="P19689" s="23">
        <v>335.44070035296841</v>
      </c>
      <c r="Q19689" s="23">
        <v>323.55950281895559</v>
      </c>
      <c r="R19689" s="23" t="s">
        <v>20</v>
      </c>
      <c r="S19689" s="23" t="s">
        <v>402</v>
      </c>
    </row>
    <row r="19690" spans="1:19" x14ac:dyDescent="0.2">
      <c r="A19690" s="23">
        <v>19</v>
      </c>
      <c r="B19690" s="23" t="s">
        <v>19</v>
      </c>
      <c r="C19690" s="23" t="s">
        <v>33</v>
      </c>
      <c r="D19690" s="23" t="s">
        <v>162</v>
      </c>
      <c r="E19690" s="23" t="s">
        <v>34</v>
      </c>
      <c r="F19690" s="23" t="s">
        <v>189</v>
      </c>
      <c r="G19690" s="23">
        <v>-1</v>
      </c>
      <c r="H19690" s="23" t="s">
        <v>122</v>
      </c>
      <c r="I19690" s="23" t="s">
        <v>164</v>
      </c>
      <c r="J19690" s="23" t="s">
        <v>165</v>
      </c>
      <c r="K19690" s="23" t="s">
        <v>166</v>
      </c>
      <c r="L19690" s="23" t="s">
        <v>461</v>
      </c>
      <c r="M19690" s="23">
        <v>366.46028861573143</v>
      </c>
      <c r="N19690" s="23">
        <v>9519374</v>
      </c>
      <c r="O19690" s="23">
        <v>366.06984240107192</v>
      </c>
      <c r="P19690" s="23">
        <v>366.8508443279776</v>
      </c>
      <c r="Q19690" s="23">
        <v>363.7724497430188</v>
      </c>
      <c r="R19690" s="23" t="s">
        <v>20</v>
      </c>
      <c r="S19690" s="23" t="s">
        <v>402</v>
      </c>
    </row>
    <row r="19691" spans="1:19" x14ac:dyDescent="0.2">
      <c r="A19691" s="23">
        <v>19</v>
      </c>
      <c r="B19691" s="23" t="s">
        <v>19</v>
      </c>
      <c r="C19691" s="23" t="s">
        <v>33</v>
      </c>
      <c r="D19691" s="23" t="s">
        <v>162</v>
      </c>
      <c r="E19691" s="23" t="s">
        <v>34</v>
      </c>
      <c r="F19691" s="23" t="s">
        <v>189</v>
      </c>
      <c r="G19691" s="23">
        <v>-1</v>
      </c>
      <c r="H19691" s="23" t="s">
        <v>122</v>
      </c>
      <c r="I19691" s="23" t="s">
        <v>1182</v>
      </c>
      <c r="J19691" s="23" t="s">
        <v>493</v>
      </c>
      <c r="K19691" s="23" t="s">
        <v>1184</v>
      </c>
      <c r="L19691" s="23" t="s">
        <v>461</v>
      </c>
      <c r="M19691" s="23">
        <v>246.44996055980158</v>
      </c>
      <c r="N19691" s="23">
        <v>9519374</v>
      </c>
      <c r="O19691" s="23">
        <v>246.13000831233578</v>
      </c>
      <c r="P19691" s="23">
        <v>246.77002240304452</v>
      </c>
      <c r="Q19691" s="23">
        <v>244.81000536379807</v>
      </c>
      <c r="R19691" s="23" t="s">
        <v>20</v>
      </c>
      <c r="S19691" s="23" t="s">
        <v>1323</v>
      </c>
    </row>
    <row r="19692" spans="1:19" x14ac:dyDescent="0.2">
      <c r="A19692" s="23">
        <v>19</v>
      </c>
      <c r="B19692" s="23" t="s">
        <v>19</v>
      </c>
      <c r="C19692" s="23" t="s">
        <v>33</v>
      </c>
      <c r="D19692" s="23" t="s">
        <v>162</v>
      </c>
      <c r="E19692" s="23" t="s">
        <v>34</v>
      </c>
      <c r="F19692" s="23" t="s">
        <v>189</v>
      </c>
      <c r="G19692" s="23">
        <v>-1</v>
      </c>
      <c r="H19692" s="23" t="s">
        <v>122</v>
      </c>
      <c r="I19692" s="23" t="s">
        <v>237</v>
      </c>
      <c r="J19692" s="23" t="s">
        <v>179</v>
      </c>
      <c r="K19692" s="23" t="s">
        <v>238</v>
      </c>
      <c r="L19692" s="23" t="s">
        <v>470</v>
      </c>
      <c r="M19692" s="23">
        <v>480.87375052268339</v>
      </c>
      <c r="N19692" s="23">
        <v>1063805</v>
      </c>
      <c r="O19692" s="23">
        <v>479.51826331222838</v>
      </c>
      <c r="P19692" s="23">
        <v>482.23212192407073</v>
      </c>
      <c r="Q19692" s="23">
        <v>473.57833437519093</v>
      </c>
      <c r="R19692" s="23" t="s">
        <v>20</v>
      </c>
      <c r="S19692" s="23" t="s">
        <v>402</v>
      </c>
    </row>
    <row r="19693" spans="1:19" x14ac:dyDescent="0.2">
      <c r="A19693" s="23">
        <v>19</v>
      </c>
      <c r="B19693" s="23" t="s">
        <v>19</v>
      </c>
      <c r="C19693" s="23" t="s">
        <v>33</v>
      </c>
      <c r="D19693" s="23" t="s">
        <v>162</v>
      </c>
      <c r="E19693" s="23" t="s">
        <v>34</v>
      </c>
      <c r="F19693" s="23" t="s">
        <v>189</v>
      </c>
      <c r="G19693" s="23">
        <v>-1</v>
      </c>
      <c r="H19693" s="23" t="s">
        <v>122</v>
      </c>
      <c r="I19693" s="23" t="s">
        <v>237</v>
      </c>
      <c r="J19693" s="23" t="s">
        <v>180</v>
      </c>
      <c r="K19693" s="23" t="s">
        <v>239</v>
      </c>
      <c r="L19693" s="23" t="s">
        <v>470</v>
      </c>
      <c r="M19693" s="23">
        <v>436.14752746311098</v>
      </c>
      <c r="N19693" s="23">
        <v>170804</v>
      </c>
      <c r="O19693" s="23">
        <v>432.9479628188883</v>
      </c>
      <c r="P19693" s="23">
        <v>439.36486359139991</v>
      </c>
      <c r="Q19693" s="23">
        <v>432.23226622327348</v>
      </c>
      <c r="R19693" s="23" t="s">
        <v>20</v>
      </c>
      <c r="S19693" s="23" t="s">
        <v>402</v>
      </c>
    </row>
    <row r="19694" spans="1:19" x14ac:dyDescent="0.2">
      <c r="A19694" s="23">
        <v>19</v>
      </c>
      <c r="B19694" s="23" t="s">
        <v>19</v>
      </c>
      <c r="C19694" s="23" t="s">
        <v>33</v>
      </c>
      <c r="D19694" s="23" t="s">
        <v>162</v>
      </c>
      <c r="E19694" s="23" t="s">
        <v>34</v>
      </c>
      <c r="F19694" s="23" t="s">
        <v>189</v>
      </c>
      <c r="G19694" s="23">
        <v>-1</v>
      </c>
      <c r="H19694" s="23" t="s">
        <v>122</v>
      </c>
      <c r="I19694" s="23" t="s">
        <v>237</v>
      </c>
      <c r="J19694" s="23" t="s">
        <v>181</v>
      </c>
      <c r="K19694" s="23" t="s">
        <v>240</v>
      </c>
      <c r="L19694" s="23" t="s">
        <v>470</v>
      </c>
      <c r="M19694" s="23">
        <v>401.26128338549603</v>
      </c>
      <c r="N19694" s="23">
        <v>137432.5</v>
      </c>
      <c r="O19694" s="23">
        <v>397.87928233822231</v>
      </c>
      <c r="P19694" s="23">
        <v>404.66488242554044</v>
      </c>
      <c r="Q19694" s="23">
        <v>404.21297727975553</v>
      </c>
      <c r="R19694" s="23" t="s">
        <v>20</v>
      </c>
      <c r="S19694" s="23" t="s">
        <v>402</v>
      </c>
    </row>
    <row r="19695" spans="1:19" x14ac:dyDescent="0.2">
      <c r="A19695" s="23">
        <v>19</v>
      </c>
      <c r="B19695" s="23" t="s">
        <v>19</v>
      </c>
      <c r="C19695" s="23" t="s">
        <v>33</v>
      </c>
      <c r="D19695" s="23" t="s">
        <v>162</v>
      </c>
      <c r="E19695" s="23" t="s">
        <v>34</v>
      </c>
      <c r="F19695" s="23" t="s">
        <v>189</v>
      </c>
      <c r="G19695" s="23">
        <v>-1</v>
      </c>
      <c r="H19695" s="23" t="s">
        <v>122</v>
      </c>
      <c r="I19695" s="23" t="s">
        <v>237</v>
      </c>
      <c r="J19695" s="23" t="s">
        <v>182</v>
      </c>
      <c r="K19695" s="23" t="s">
        <v>241</v>
      </c>
      <c r="L19695" s="23" t="s">
        <v>470</v>
      </c>
      <c r="M19695" s="23">
        <v>398.733634267215</v>
      </c>
      <c r="N19695" s="23">
        <v>215228.5</v>
      </c>
      <c r="O19695" s="23">
        <v>396.05266514385738</v>
      </c>
      <c r="P19695" s="23">
        <v>401.42824602138808</v>
      </c>
      <c r="Q19695" s="23">
        <v>404.24479100119174</v>
      </c>
      <c r="R19695" s="23" t="s">
        <v>20</v>
      </c>
      <c r="S19695" s="23" t="s">
        <v>402</v>
      </c>
    </row>
    <row r="19696" spans="1:19" x14ac:dyDescent="0.2">
      <c r="A19696" s="23">
        <v>19</v>
      </c>
      <c r="B19696" s="23" t="s">
        <v>19</v>
      </c>
      <c r="C19696" s="23" t="s">
        <v>33</v>
      </c>
      <c r="D19696" s="23" t="s">
        <v>162</v>
      </c>
      <c r="E19696" s="23" t="s">
        <v>34</v>
      </c>
      <c r="F19696" s="23" t="s">
        <v>189</v>
      </c>
      <c r="G19696" s="23">
        <v>-1</v>
      </c>
      <c r="H19696" s="23" t="s">
        <v>122</v>
      </c>
      <c r="I19696" s="23" t="s">
        <v>237</v>
      </c>
      <c r="J19696" s="23" t="s">
        <v>183</v>
      </c>
      <c r="K19696" s="23" t="s">
        <v>242</v>
      </c>
      <c r="L19696" s="23" t="s">
        <v>470</v>
      </c>
      <c r="M19696" s="23">
        <v>395.39002490576081</v>
      </c>
      <c r="N19696" s="23">
        <v>169079.5</v>
      </c>
      <c r="O19696" s="23">
        <v>392.37311572552153</v>
      </c>
      <c r="P19696" s="23">
        <v>398.42436658503743</v>
      </c>
      <c r="Q19696" s="23">
        <v>399.78235090593478</v>
      </c>
      <c r="R19696" s="23" t="s">
        <v>20</v>
      </c>
      <c r="S19696" s="23" t="s">
        <v>402</v>
      </c>
    </row>
    <row r="19697" spans="1:19" x14ac:dyDescent="0.2">
      <c r="A19697" s="23">
        <v>19</v>
      </c>
      <c r="B19697" s="23" t="s">
        <v>19</v>
      </c>
      <c r="C19697" s="23" t="s">
        <v>33</v>
      </c>
      <c r="D19697" s="23" t="s">
        <v>162</v>
      </c>
      <c r="E19697" s="23" t="s">
        <v>34</v>
      </c>
      <c r="F19697" s="23" t="s">
        <v>189</v>
      </c>
      <c r="G19697" s="23">
        <v>-1</v>
      </c>
      <c r="H19697" s="23" t="s">
        <v>122</v>
      </c>
      <c r="I19697" s="23" t="s">
        <v>237</v>
      </c>
      <c r="J19697" s="23" t="s">
        <v>184</v>
      </c>
      <c r="K19697" s="23" t="s">
        <v>243</v>
      </c>
      <c r="L19697" s="23" t="s">
        <v>470</v>
      </c>
      <c r="M19697" s="23">
        <v>406.82393493074915</v>
      </c>
      <c r="N19697" s="23">
        <v>91775.5</v>
      </c>
      <c r="O19697" s="23">
        <v>402.66907925795419</v>
      </c>
      <c r="P19697" s="23">
        <v>411.01098039445912</v>
      </c>
      <c r="Q19697" s="23">
        <v>409.61912492985601</v>
      </c>
      <c r="R19697" s="23" t="s">
        <v>20</v>
      </c>
      <c r="S19697" s="23" t="s">
        <v>402</v>
      </c>
    </row>
    <row r="19698" spans="1:19" x14ac:dyDescent="0.2">
      <c r="A19698" s="23">
        <v>19</v>
      </c>
      <c r="B19698" s="23" t="s">
        <v>19</v>
      </c>
      <c r="C19698" s="23" t="s">
        <v>33</v>
      </c>
      <c r="D19698" s="23" t="s">
        <v>162</v>
      </c>
      <c r="E19698" s="23" t="s">
        <v>34</v>
      </c>
      <c r="F19698" s="23" t="s">
        <v>189</v>
      </c>
      <c r="G19698" s="23">
        <v>-1</v>
      </c>
      <c r="H19698" s="23" t="s">
        <v>122</v>
      </c>
      <c r="I19698" s="23" t="s">
        <v>237</v>
      </c>
      <c r="J19698" s="23" t="s">
        <v>185</v>
      </c>
      <c r="K19698" s="23" t="s">
        <v>244</v>
      </c>
      <c r="L19698" s="23" t="s">
        <v>470</v>
      </c>
      <c r="M19698" s="23">
        <v>384.19855399983823</v>
      </c>
      <c r="N19698" s="23">
        <v>116755.5</v>
      </c>
      <c r="O19698" s="23">
        <v>380.62219853994736</v>
      </c>
      <c r="P19698" s="23">
        <v>387.80014862595419</v>
      </c>
      <c r="Q19698" s="23">
        <v>398.22535126824857</v>
      </c>
      <c r="R19698" s="23" t="s">
        <v>20</v>
      </c>
      <c r="S19698" s="23" t="s">
        <v>402</v>
      </c>
    </row>
    <row r="19699" spans="1:19" x14ac:dyDescent="0.2">
      <c r="A19699" s="23">
        <v>19</v>
      </c>
      <c r="B19699" s="23" t="s">
        <v>19</v>
      </c>
      <c r="C19699" s="23" t="s">
        <v>33</v>
      </c>
      <c r="D19699" s="23" t="s">
        <v>162</v>
      </c>
      <c r="E19699" s="23" t="s">
        <v>34</v>
      </c>
      <c r="F19699" s="23" t="s">
        <v>189</v>
      </c>
      <c r="G19699" s="23">
        <v>-1</v>
      </c>
      <c r="H19699" s="23" t="s">
        <v>122</v>
      </c>
      <c r="I19699" s="23" t="s">
        <v>237</v>
      </c>
      <c r="J19699" s="23" t="s">
        <v>186</v>
      </c>
      <c r="K19699" s="23" t="s">
        <v>245</v>
      </c>
      <c r="L19699" s="23" t="s">
        <v>470</v>
      </c>
      <c r="M19699" s="23">
        <v>412.21543872754705</v>
      </c>
      <c r="N19699" s="23">
        <v>28893</v>
      </c>
      <c r="O19699" s="23">
        <v>404.7325632683449</v>
      </c>
      <c r="P19699" s="23">
        <v>419.80191085419006</v>
      </c>
      <c r="Q19699" s="23">
        <v>422.8705914927491</v>
      </c>
      <c r="R19699" s="23" t="s">
        <v>20</v>
      </c>
      <c r="S19699" s="23" t="s">
        <v>402</v>
      </c>
    </row>
    <row r="19700" spans="1:19" x14ac:dyDescent="0.2">
      <c r="A19700" s="23">
        <v>19</v>
      </c>
      <c r="B19700" s="23" t="s">
        <v>19</v>
      </c>
      <c r="C19700" s="23" t="s">
        <v>33</v>
      </c>
      <c r="D19700" s="23" t="s">
        <v>162</v>
      </c>
      <c r="E19700" s="23" t="s">
        <v>34</v>
      </c>
      <c r="F19700" s="23" t="s">
        <v>189</v>
      </c>
      <c r="G19700" s="23">
        <v>-1</v>
      </c>
      <c r="H19700" s="23" t="s">
        <v>122</v>
      </c>
      <c r="I19700" s="23" t="s">
        <v>237</v>
      </c>
      <c r="J19700" s="23" t="s">
        <v>187</v>
      </c>
      <c r="K19700" s="23" t="s">
        <v>246</v>
      </c>
      <c r="L19700" s="23" t="s">
        <v>470</v>
      </c>
      <c r="M19700" s="23">
        <v>412.26155580468219</v>
      </c>
      <c r="N19700" s="23">
        <v>75178.5</v>
      </c>
      <c r="O19700" s="23">
        <v>407.66979893768723</v>
      </c>
      <c r="P19700" s="23">
        <v>416.89213372552882</v>
      </c>
      <c r="Q19700" s="23">
        <v>424.97522562966805</v>
      </c>
      <c r="R19700" s="23" t="s">
        <v>20</v>
      </c>
      <c r="S19700" s="23" t="s">
        <v>402</v>
      </c>
    </row>
    <row r="19701" spans="1:19" x14ac:dyDescent="0.2">
      <c r="A19701" s="23">
        <v>19</v>
      </c>
      <c r="B19701" s="23" t="s">
        <v>19</v>
      </c>
      <c r="C19701" s="23" t="s">
        <v>33</v>
      </c>
      <c r="D19701" s="23" t="s">
        <v>162</v>
      </c>
      <c r="E19701" s="23" t="s">
        <v>34</v>
      </c>
      <c r="F19701" s="23" t="s">
        <v>189</v>
      </c>
      <c r="G19701" s="23">
        <v>-1</v>
      </c>
      <c r="H19701" s="23" t="s">
        <v>122</v>
      </c>
      <c r="I19701" s="23" t="s">
        <v>237</v>
      </c>
      <c r="J19701" s="23" t="s">
        <v>188</v>
      </c>
      <c r="K19701" s="23" t="s">
        <v>247</v>
      </c>
      <c r="L19701" s="23" t="s">
        <v>470</v>
      </c>
      <c r="M19701" s="23">
        <v>462.67528144638214</v>
      </c>
      <c r="N19701" s="23">
        <v>634658</v>
      </c>
      <c r="O19701" s="23">
        <v>460.98875528933206</v>
      </c>
      <c r="P19701" s="23">
        <v>464.36645076316142</v>
      </c>
      <c r="Q19701" s="23">
        <v>464.82672557503412</v>
      </c>
      <c r="R19701" s="23" t="s">
        <v>20</v>
      </c>
      <c r="S19701" s="23" t="s">
        <v>402</v>
      </c>
    </row>
    <row r="19702" spans="1:19" x14ac:dyDescent="0.2">
      <c r="A19702" s="23">
        <v>19</v>
      </c>
      <c r="B19702" s="23" t="s">
        <v>19</v>
      </c>
      <c r="C19702" s="23" t="s">
        <v>33</v>
      </c>
      <c r="D19702" s="23" t="s">
        <v>162</v>
      </c>
      <c r="E19702" s="23" t="s">
        <v>34</v>
      </c>
      <c r="F19702" s="23" t="s">
        <v>189</v>
      </c>
      <c r="G19702" s="23">
        <v>-1</v>
      </c>
      <c r="H19702" s="23" t="s">
        <v>122</v>
      </c>
      <c r="I19702" s="23" t="s">
        <v>237</v>
      </c>
      <c r="J19702" s="23" t="s">
        <v>248</v>
      </c>
      <c r="K19702" s="23" t="s">
        <v>249</v>
      </c>
      <c r="L19702" s="23" t="s">
        <v>470</v>
      </c>
      <c r="M19702" s="23">
        <v>423.81664039218998</v>
      </c>
      <c r="N19702" s="23">
        <v>152182</v>
      </c>
      <c r="O19702" s="23">
        <v>420.52378622146284</v>
      </c>
      <c r="P19702" s="23">
        <v>427.12887075314694</v>
      </c>
      <c r="Q19702" s="23">
        <v>428.54608297959021</v>
      </c>
      <c r="R19702" s="23" t="s">
        <v>20</v>
      </c>
      <c r="S19702" s="23" t="s">
        <v>402</v>
      </c>
    </row>
    <row r="19703" spans="1:19" x14ac:dyDescent="0.2">
      <c r="A19703" s="23">
        <v>19</v>
      </c>
      <c r="B19703" s="23" t="s">
        <v>19</v>
      </c>
      <c r="C19703" s="23" t="s">
        <v>33</v>
      </c>
      <c r="D19703" s="23" t="s">
        <v>162</v>
      </c>
      <c r="E19703" s="23" t="s">
        <v>34</v>
      </c>
      <c r="F19703" s="23" t="s">
        <v>189</v>
      </c>
      <c r="G19703" s="23">
        <v>-1</v>
      </c>
      <c r="H19703" s="23" t="s">
        <v>122</v>
      </c>
      <c r="I19703" s="23" t="s">
        <v>237</v>
      </c>
      <c r="J19703" s="23" t="s">
        <v>250</v>
      </c>
      <c r="K19703" s="23" t="s">
        <v>251</v>
      </c>
      <c r="L19703" s="23" t="s">
        <v>470</v>
      </c>
      <c r="M19703" s="23">
        <v>448.14817637540983</v>
      </c>
      <c r="N19703" s="23">
        <v>799059</v>
      </c>
      <c r="O19703" s="23">
        <v>446.66838542528171</v>
      </c>
      <c r="P19703" s="23">
        <v>449.63165696031444</v>
      </c>
      <c r="Q19703" s="23">
        <v>449.24592551989281</v>
      </c>
      <c r="R19703" s="23" t="s">
        <v>20</v>
      </c>
      <c r="S19703" s="23" t="s">
        <v>402</v>
      </c>
    </row>
    <row r="19704" spans="1:19" x14ac:dyDescent="0.2">
      <c r="A19704" s="23">
        <v>19</v>
      </c>
      <c r="B19704" s="23" t="s">
        <v>19</v>
      </c>
      <c r="C19704" s="23" t="s">
        <v>33</v>
      </c>
      <c r="D19704" s="23" t="s">
        <v>162</v>
      </c>
      <c r="E19704" s="23" t="s">
        <v>34</v>
      </c>
      <c r="F19704" s="23" t="s">
        <v>189</v>
      </c>
      <c r="G19704" s="23">
        <v>-1</v>
      </c>
      <c r="H19704" s="23" t="s">
        <v>122</v>
      </c>
      <c r="I19704" s="23" t="s">
        <v>237</v>
      </c>
      <c r="J19704" s="23" t="s">
        <v>252</v>
      </c>
      <c r="K19704" s="23" t="s">
        <v>253</v>
      </c>
      <c r="L19704" s="23" t="s">
        <v>470</v>
      </c>
      <c r="M19704" s="23">
        <v>391.26916704012103</v>
      </c>
      <c r="N19704" s="23">
        <v>136548</v>
      </c>
      <c r="O19704" s="23">
        <v>387.92744349624013</v>
      </c>
      <c r="P19704" s="23">
        <v>394.63251733421259</v>
      </c>
      <c r="Q19704" s="23">
        <v>400.60638017400476</v>
      </c>
      <c r="R19704" s="23" t="s">
        <v>20</v>
      </c>
      <c r="S19704" s="23" t="s">
        <v>402</v>
      </c>
    </row>
    <row r="19705" spans="1:19" x14ac:dyDescent="0.2">
      <c r="A19705" s="23">
        <v>19</v>
      </c>
      <c r="B19705" s="23" t="s">
        <v>19</v>
      </c>
      <c r="C19705" s="23" t="s">
        <v>33</v>
      </c>
      <c r="D19705" s="23" t="s">
        <v>162</v>
      </c>
      <c r="E19705" s="23" t="s">
        <v>34</v>
      </c>
      <c r="F19705" s="23" t="s">
        <v>189</v>
      </c>
      <c r="G19705" s="23">
        <v>-1</v>
      </c>
      <c r="H19705" s="23" t="s">
        <v>122</v>
      </c>
      <c r="I19705" s="23" t="s">
        <v>237</v>
      </c>
      <c r="J19705" s="23" t="s">
        <v>254</v>
      </c>
      <c r="K19705" s="23" t="s">
        <v>255</v>
      </c>
      <c r="L19705" s="23" t="s">
        <v>470</v>
      </c>
      <c r="M19705" s="23">
        <v>392.33401089254141</v>
      </c>
      <c r="N19705" s="23">
        <v>142030.5</v>
      </c>
      <c r="O19705" s="23">
        <v>389.05176379276469</v>
      </c>
      <c r="P19705" s="23">
        <v>395.63706269834461</v>
      </c>
      <c r="Q19705" s="23">
        <v>396.83729903084196</v>
      </c>
      <c r="R19705" s="23" t="s">
        <v>20</v>
      </c>
      <c r="S19705" s="23" t="s">
        <v>402</v>
      </c>
    </row>
    <row r="19706" spans="1:19" x14ac:dyDescent="0.2">
      <c r="A19706" s="23">
        <v>19</v>
      </c>
      <c r="B19706" s="23" t="s">
        <v>19</v>
      </c>
      <c r="C19706" s="23" t="s">
        <v>33</v>
      </c>
      <c r="D19706" s="23" t="s">
        <v>162</v>
      </c>
      <c r="E19706" s="23" t="s">
        <v>34</v>
      </c>
      <c r="F19706" s="23" t="s">
        <v>189</v>
      </c>
      <c r="G19706" s="23">
        <v>-1</v>
      </c>
      <c r="H19706" s="23" t="s">
        <v>122</v>
      </c>
      <c r="I19706" s="23" t="s">
        <v>237</v>
      </c>
      <c r="J19706" s="23" t="s">
        <v>256</v>
      </c>
      <c r="K19706" s="23" t="s">
        <v>257</v>
      </c>
      <c r="L19706" s="23" t="s">
        <v>470</v>
      </c>
      <c r="M19706" s="23">
        <v>417.93197425308659</v>
      </c>
      <c r="N19706" s="23">
        <v>127913</v>
      </c>
      <c r="O19706" s="23">
        <v>414.36721427840621</v>
      </c>
      <c r="P19706" s="23">
        <v>421.51977396804733</v>
      </c>
      <c r="Q19706" s="23">
        <v>423.43624182061245</v>
      </c>
      <c r="R19706" s="23" t="s">
        <v>20</v>
      </c>
      <c r="S19706" s="23" t="s">
        <v>402</v>
      </c>
    </row>
    <row r="19707" spans="1:19" x14ac:dyDescent="0.2">
      <c r="A19707" s="23">
        <v>19</v>
      </c>
      <c r="B19707" s="23" t="s">
        <v>19</v>
      </c>
      <c r="C19707" s="23" t="s">
        <v>33</v>
      </c>
      <c r="D19707" s="23" t="s">
        <v>162</v>
      </c>
      <c r="E19707" s="23" t="s">
        <v>34</v>
      </c>
      <c r="F19707" s="23" t="s">
        <v>189</v>
      </c>
      <c r="G19707" s="23">
        <v>-1</v>
      </c>
      <c r="H19707" s="23" t="s">
        <v>122</v>
      </c>
      <c r="I19707" s="23" t="s">
        <v>237</v>
      </c>
      <c r="J19707" s="23" t="s">
        <v>258</v>
      </c>
      <c r="K19707" s="23" t="s">
        <v>259</v>
      </c>
      <c r="L19707" s="23" t="s">
        <v>470</v>
      </c>
      <c r="M19707" s="23">
        <v>351.4095378166644</v>
      </c>
      <c r="N19707" s="23">
        <v>137954</v>
      </c>
      <c r="O19707" s="23">
        <v>348.267062923384</v>
      </c>
      <c r="P19707" s="23">
        <v>354.57331237982919</v>
      </c>
      <c r="Q19707" s="23">
        <v>362.46864896994651</v>
      </c>
      <c r="R19707" s="23" t="s">
        <v>20</v>
      </c>
      <c r="S19707" s="23" t="s">
        <v>402</v>
      </c>
    </row>
    <row r="19708" spans="1:19" x14ac:dyDescent="0.2">
      <c r="A19708" s="23">
        <v>19</v>
      </c>
      <c r="B19708" s="23" t="s">
        <v>19</v>
      </c>
      <c r="C19708" s="23" t="s">
        <v>33</v>
      </c>
      <c r="D19708" s="23" t="s">
        <v>162</v>
      </c>
      <c r="E19708" s="23" t="s">
        <v>34</v>
      </c>
      <c r="F19708" s="23" t="s">
        <v>189</v>
      </c>
      <c r="G19708" s="23">
        <v>-1</v>
      </c>
      <c r="H19708" s="23" t="s">
        <v>122</v>
      </c>
      <c r="I19708" s="23" t="s">
        <v>237</v>
      </c>
      <c r="J19708" s="23" t="s">
        <v>260</v>
      </c>
      <c r="K19708" s="23" t="s">
        <v>261</v>
      </c>
      <c r="L19708" s="23" t="s">
        <v>470</v>
      </c>
      <c r="M19708" s="23">
        <v>369.20581204780206</v>
      </c>
      <c r="N19708" s="23">
        <v>138164.5</v>
      </c>
      <c r="O19708" s="23">
        <v>365.97684104648454</v>
      </c>
      <c r="P19708" s="23">
        <v>372.45618460127406</v>
      </c>
      <c r="Q19708" s="23">
        <v>378.15792044989848</v>
      </c>
      <c r="R19708" s="23" t="s">
        <v>20</v>
      </c>
      <c r="S19708" s="23" t="s">
        <v>402</v>
      </c>
    </row>
    <row r="19709" spans="1:19" x14ac:dyDescent="0.2">
      <c r="A19709" s="23">
        <v>19</v>
      </c>
      <c r="B19709" s="23" t="s">
        <v>19</v>
      </c>
      <c r="C19709" s="23" t="s">
        <v>33</v>
      </c>
      <c r="D19709" s="23" t="s">
        <v>162</v>
      </c>
      <c r="E19709" s="23" t="s">
        <v>34</v>
      </c>
      <c r="F19709" s="23" t="s">
        <v>189</v>
      </c>
      <c r="G19709" s="23">
        <v>-1</v>
      </c>
      <c r="H19709" s="23" t="s">
        <v>122</v>
      </c>
      <c r="I19709" s="23" t="s">
        <v>237</v>
      </c>
      <c r="J19709" s="23" t="s">
        <v>262</v>
      </c>
      <c r="K19709" s="23" t="s">
        <v>263</v>
      </c>
      <c r="L19709" s="23" t="s">
        <v>470</v>
      </c>
      <c r="M19709" s="23">
        <v>374.99023313255083</v>
      </c>
      <c r="N19709" s="23">
        <v>121012.5</v>
      </c>
      <c r="O19709" s="23">
        <v>371.53213454098574</v>
      </c>
      <c r="P19709" s="23">
        <v>378.47250741503882</v>
      </c>
      <c r="Q19709" s="23">
        <v>386.52205350686916</v>
      </c>
      <c r="R19709" s="23" t="s">
        <v>20</v>
      </c>
      <c r="S19709" s="23" t="s">
        <v>402</v>
      </c>
    </row>
    <row r="19710" spans="1:19" x14ac:dyDescent="0.2">
      <c r="A19710" s="23">
        <v>19</v>
      </c>
      <c r="B19710" s="23" t="s">
        <v>19</v>
      </c>
      <c r="C19710" s="23" t="s">
        <v>33</v>
      </c>
      <c r="D19710" s="23" t="s">
        <v>162</v>
      </c>
      <c r="E19710" s="23" t="s">
        <v>34</v>
      </c>
      <c r="F19710" s="23" t="s">
        <v>189</v>
      </c>
      <c r="G19710" s="23">
        <v>-1</v>
      </c>
      <c r="H19710" s="23" t="s">
        <v>122</v>
      </c>
      <c r="I19710" s="23" t="s">
        <v>237</v>
      </c>
      <c r="J19710" s="23" t="s">
        <v>264</v>
      </c>
      <c r="K19710" s="23" t="s">
        <v>265</v>
      </c>
      <c r="L19710" s="23" t="s">
        <v>470</v>
      </c>
      <c r="M19710" s="23">
        <v>346.72114761802402</v>
      </c>
      <c r="N19710" s="23">
        <v>63033.5</v>
      </c>
      <c r="O19710" s="23">
        <v>342.13887058204261</v>
      </c>
      <c r="P19710" s="23">
        <v>351.34945784684641</v>
      </c>
      <c r="Q19710" s="23">
        <v>361.0937041414486</v>
      </c>
      <c r="R19710" s="23" t="s">
        <v>20</v>
      </c>
      <c r="S19710" s="23" t="s">
        <v>402</v>
      </c>
    </row>
    <row r="19711" spans="1:19" x14ac:dyDescent="0.2">
      <c r="A19711" s="23">
        <v>19</v>
      </c>
      <c r="B19711" s="23" t="s">
        <v>19</v>
      </c>
      <c r="C19711" s="23" t="s">
        <v>33</v>
      </c>
      <c r="D19711" s="23" t="s">
        <v>162</v>
      </c>
      <c r="E19711" s="23" t="s">
        <v>34</v>
      </c>
      <c r="F19711" s="23" t="s">
        <v>189</v>
      </c>
      <c r="G19711" s="23">
        <v>-1</v>
      </c>
      <c r="H19711" s="23" t="s">
        <v>122</v>
      </c>
      <c r="I19711" s="23" t="s">
        <v>237</v>
      </c>
      <c r="J19711" s="23" t="s">
        <v>266</v>
      </c>
      <c r="K19711" s="23" t="s">
        <v>267</v>
      </c>
      <c r="L19711" s="23" t="s">
        <v>470</v>
      </c>
      <c r="M19711" s="23">
        <v>332.5801887590635</v>
      </c>
      <c r="N19711" s="23">
        <v>129235.5</v>
      </c>
      <c r="O19711" s="23">
        <v>329.43129004914488</v>
      </c>
      <c r="P19711" s="23">
        <v>335.75169310960632</v>
      </c>
      <c r="Q19711" s="23">
        <v>338.00310286260355</v>
      </c>
      <c r="R19711" s="23" t="s">
        <v>20</v>
      </c>
      <c r="S19711" s="23" t="s">
        <v>402</v>
      </c>
    </row>
    <row r="19712" spans="1:19" x14ac:dyDescent="0.2">
      <c r="A19712" s="23">
        <v>19</v>
      </c>
      <c r="B19712" s="23" t="s">
        <v>19</v>
      </c>
      <c r="C19712" s="23" t="s">
        <v>33</v>
      </c>
      <c r="D19712" s="23" t="s">
        <v>162</v>
      </c>
      <c r="E19712" s="23" t="s">
        <v>34</v>
      </c>
      <c r="F19712" s="23" t="s">
        <v>189</v>
      </c>
      <c r="G19712" s="23">
        <v>-1</v>
      </c>
      <c r="H19712" s="23" t="s">
        <v>122</v>
      </c>
      <c r="I19712" s="23" t="s">
        <v>237</v>
      </c>
      <c r="J19712" s="23" t="s">
        <v>268</v>
      </c>
      <c r="K19712" s="23" t="s">
        <v>269</v>
      </c>
      <c r="L19712" s="23" t="s">
        <v>470</v>
      </c>
      <c r="M19712" s="23">
        <v>383.26775068841488</v>
      </c>
      <c r="N19712" s="23">
        <v>122262</v>
      </c>
      <c r="O19712" s="23">
        <v>379.79293878023179</v>
      </c>
      <c r="P19712" s="23">
        <v>386.76644286176747</v>
      </c>
      <c r="Q19712" s="23">
        <v>395.20865027563758</v>
      </c>
      <c r="R19712" s="23" t="s">
        <v>20</v>
      </c>
      <c r="S19712" s="23" t="s">
        <v>402</v>
      </c>
    </row>
    <row r="19713" spans="1:19" x14ac:dyDescent="0.2">
      <c r="A19713" s="23">
        <v>19</v>
      </c>
      <c r="B19713" s="23" t="s">
        <v>19</v>
      </c>
      <c r="C19713" s="23" t="s">
        <v>33</v>
      </c>
      <c r="D19713" s="23" t="s">
        <v>162</v>
      </c>
      <c r="E19713" s="23" t="s">
        <v>34</v>
      </c>
      <c r="F19713" s="23" t="s">
        <v>189</v>
      </c>
      <c r="G19713" s="23">
        <v>-1</v>
      </c>
      <c r="H19713" s="23" t="s">
        <v>122</v>
      </c>
      <c r="I19713" s="23" t="s">
        <v>591</v>
      </c>
      <c r="J19713" s="23" t="s">
        <v>598</v>
      </c>
      <c r="K19713" s="23" t="s">
        <v>599</v>
      </c>
      <c r="L19713" s="23" t="s">
        <v>470</v>
      </c>
      <c r="M19713" s="23">
        <v>566.14963400892054</v>
      </c>
      <c r="N19713" s="23">
        <v>20321.5</v>
      </c>
      <c r="O19713" s="23">
        <v>555.55191033974484</v>
      </c>
      <c r="P19713" s="23">
        <v>576.89871133302711</v>
      </c>
      <c r="Q19713" s="23">
        <v>557.58679231355961</v>
      </c>
      <c r="R19713" s="23" t="s">
        <v>20</v>
      </c>
      <c r="S19713" s="23" t="s">
        <v>402</v>
      </c>
    </row>
    <row r="19714" spans="1:19" x14ac:dyDescent="0.2">
      <c r="A19714" s="23">
        <v>19</v>
      </c>
      <c r="B19714" s="23" t="s">
        <v>19</v>
      </c>
      <c r="C19714" s="23" t="s">
        <v>33</v>
      </c>
      <c r="D19714" s="23" t="s">
        <v>162</v>
      </c>
      <c r="E19714" s="23" t="s">
        <v>34</v>
      </c>
      <c r="F19714" s="23" t="s">
        <v>189</v>
      </c>
      <c r="G19714" s="23">
        <v>-1</v>
      </c>
      <c r="H19714" s="23" t="s">
        <v>122</v>
      </c>
      <c r="I19714" s="23" t="s">
        <v>591</v>
      </c>
      <c r="J19714" s="23" t="s">
        <v>592</v>
      </c>
      <c r="K19714" s="23" t="s">
        <v>593</v>
      </c>
      <c r="L19714" s="23" t="s">
        <v>470</v>
      </c>
      <c r="M19714" s="23">
        <v>493.0848760880678</v>
      </c>
      <c r="N19714" s="23">
        <v>15473.5</v>
      </c>
      <c r="O19714" s="23">
        <v>481.42280941228779</v>
      </c>
      <c r="P19714" s="23">
        <v>504.95808600807027</v>
      </c>
      <c r="Q19714" s="23">
        <v>475.45804116715675</v>
      </c>
      <c r="R19714" s="23" t="s">
        <v>20</v>
      </c>
      <c r="S19714" s="23" t="s">
        <v>402</v>
      </c>
    </row>
    <row r="19715" spans="1:19" x14ac:dyDescent="0.2">
      <c r="A19715" s="23">
        <v>19</v>
      </c>
      <c r="B19715" s="23" t="s">
        <v>19</v>
      </c>
      <c r="C19715" s="23" t="s">
        <v>33</v>
      </c>
      <c r="D19715" s="23" t="s">
        <v>162</v>
      </c>
      <c r="E19715" s="23" t="s">
        <v>34</v>
      </c>
      <c r="F19715" s="23" t="s">
        <v>189</v>
      </c>
      <c r="G19715" s="23">
        <v>-1</v>
      </c>
      <c r="H19715" s="23" t="s">
        <v>122</v>
      </c>
      <c r="I19715" s="23" t="s">
        <v>591</v>
      </c>
      <c r="J19715" s="23" t="s">
        <v>600</v>
      </c>
      <c r="K19715" s="23" t="s">
        <v>601</v>
      </c>
      <c r="L19715" s="23" t="s">
        <v>470</v>
      </c>
      <c r="M19715" s="23">
        <v>490.69873887431072</v>
      </c>
      <c r="N19715" s="23">
        <v>19940</v>
      </c>
      <c r="O19715" s="23">
        <v>480.48682514764698</v>
      </c>
      <c r="P19715" s="23">
        <v>501.07302498832496</v>
      </c>
      <c r="Q19715" s="23">
        <v>481.69508525576731</v>
      </c>
      <c r="R19715" s="23" t="s">
        <v>20</v>
      </c>
      <c r="S19715" s="23" t="s">
        <v>402</v>
      </c>
    </row>
    <row r="19716" spans="1:19" x14ac:dyDescent="0.2">
      <c r="A19716" s="23">
        <v>19</v>
      </c>
      <c r="B19716" s="23" t="s">
        <v>19</v>
      </c>
      <c r="C19716" s="23" t="s">
        <v>33</v>
      </c>
      <c r="D19716" s="23" t="s">
        <v>162</v>
      </c>
      <c r="E19716" s="23" t="s">
        <v>34</v>
      </c>
      <c r="F19716" s="23" t="s">
        <v>189</v>
      </c>
      <c r="G19716" s="23">
        <v>-1</v>
      </c>
      <c r="H19716" s="23" t="s">
        <v>122</v>
      </c>
      <c r="I19716" s="23" t="s">
        <v>591</v>
      </c>
      <c r="J19716" s="23" t="s">
        <v>602</v>
      </c>
      <c r="K19716" s="23" t="s">
        <v>603</v>
      </c>
      <c r="L19716" s="23" t="s">
        <v>470</v>
      </c>
      <c r="M19716" s="23">
        <v>471.6967707559449</v>
      </c>
      <c r="N19716" s="23">
        <v>19401.5</v>
      </c>
      <c r="O19716" s="23">
        <v>461.30809488289765</v>
      </c>
      <c r="P19716" s="23">
        <v>482.26040178399148</v>
      </c>
      <c r="Q19716" s="23">
        <v>454.08860139679922</v>
      </c>
      <c r="R19716" s="23" t="s">
        <v>20</v>
      </c>
      <c r="S19716" s="23" t="s">
        <v>402</v>
      </c>
    </row>
    <row r="19717" spans="1:19" x14ac:dyDescent="0.2">
      <c r="A19717" s="23">
        <v>19</v>
      </c>
      <c r="B19717" s="23" t="s">
        <v>19</v>
      </c>
      <c r="C19717" s="23" t="s">
        <v>33</v>
      </c>
      <c r="D19717" s="23" t="s">
        <v>162</v>
      </c>
      <c r="E19717" s="23" t="s">
        <v>34</v>
      </c>
      <c r="F19717" s="23" t="s">
        <v>189</v>
      </c>
      <c r="G19717" s="23">
        <v>-1</v>
      </c>
      <c r="H19717" s="23" t="s">
        <v>122</v>
      </c>
      <c r="I19717" s="23" t="s">
        <v>591</v>
      </c>
      <c r="J19717" s="23" t="s">
        <v>604</v>
      </c>
      <c r="K19717" s="23" t="s">
        <v>605</v>
      </c>
      <c r="L19717" s="23" t="s">
        <v>470</v>
      </c>
      <c r="M19717" s="23">
        <v>472.22871423112923</v>
      </c>
      <c r="N19717" s="23">
        <v>33968</v>
      </c>
      <c r="O19717" s="23">
        <v>464.84109252467704</v>
      </c>
      <c r="P19717" s="23">
        <v>479.70433039912564</v>
      </c>
      <c r="Q19717" s="23">
        <v>468.9119170984456</v>
      </c>
      <c r="R19717" s="23" t="s">
        <v>20</v>
      </c>
      <c r="S19717" s="23" t="s">
        <v>402</v>
      </c>
    </row>
    <row r="19718" spans="1:19" x14ac:dyDescent="0.2">
      <c r="A19718" s="23">
        <v>19</v>
      </c>
      <c r="B19718" s="23" t="s">
        <v>19</v>
      </c>
      <c r="C19718" s="23" t="s">
        <v>33</v>
      </c>
      <c r="D19718" s="23" t="s">
        <v>162</v>
      </c>
      <c r="E19718" s="23" t="s">
        <v>34</v>
      </c>
      <c r="F19718" s="23" t="s">
        <v>189</v>
      </c>
      <c r="G19718" s="23">
        <v>-1</v>
      </c>
      <c r="H19718" s="23" t="s">
        <v>122</v>
      </c>
      <c r="I19718" s="23" t="s">
        <v>591</v>
      </c>
      <c r="J19718" s="23" t="s">
        <v>606</v>
      </c>
      <c r="K19718" s="23" t="s">
        <v>607</v>
      </c>
      <c r="L19718" s="23" t="s">
        <v>470</v>
      </c>
      <c r="M19718" s="23">
        <v>486.24667189004975</v>
      </c>
      <c r="N19718" s="23">
        <v>12990.5</v>
      </c>
      <c r="O19718" s="23">
        <v>473.45632699649991</v>
      </c>
      <c r="P19718" s="23">
        <v>499.29502720094962</v>
      </c>
      <c r="Q19718" s="23">
        <v>474.26965859666683</v>
      </c>
      <c r="R19718" s="23" t="s">
        <v>20</v>
      </c>
      <c r="S19718" s="23" t="s">
        <v>402</v>
      </c>
    </row>
    <row r="19719" spans="1:19" x14ac:dyDescent="0.2">
      <c r="A19719" s="23">
        <v>19</v>
      </c>
      <c r="B19719" s="23" t="s">
        <v>19</v>
      </c>
      <c r="C19719" s="23" t="s">
        <v>33</v>
      </c>
      <c r="D19719" s="23" t="s">
        <v>162</v>
      </c>
      <c r="E19719" s="23" t="s">
        <v>34</v>
      </c>
      <c r="F19719" s="23" t="s">
        <v>189</v>
      </c>
      <c r="G19719" s="23">
        <v>-1</v>
      </c>
      <c r="H19719" s="23" t="s">
        <v>122</v>
      </c>
      <c r="I19719" s="23" t="s">
        <v>591</v>
      </c>
      <c r="J19719" s="23" t="s">
        <v>608</v>
      </c>
      <c r="K19719" s="23" t="s">
        <v>609</v>
      </c>
      <c r="L19719" s="23" t="s">
        <v>470</v>
      </c>
      <c r="M19719" s="23">
        <v>490.95446899711686</v>
      </c>
      <c r="N19719" s="23">
        <v>49711</v>
      </c>
      <c r="O19719" s="23">
        <v>484.48658257670968</v>
      </c>
      <c r="P19719" s="23">
        <v>497.48712335322483</v>
      </c>
      <c r="Q19719" s="23">
        <v>478.74715857657259</v>
      </c>
      <c r="R19719" s="23" t="s">
        <v>20</v>
      </c>
      <c r="S19719" s="23" t="s">
        <v>402</v>
      </c>
    </row>
    <row r="19720" spans="1:19" x14ac:dyDescent="0.2">
      <c r="A19720" s="23">
        <v>19</v>
      </c>
      <c r="B19720" s="23" t="s">
        <v>19</v>
      </c>
      <c r="C19720" s="23" t="s">
        <v>33</v>
      </c>
      <c r="D19720" s="23" t="s">
        <v>162</v>
      </c>
      <c r="E19720" s="23" t="s">
        <v>34</v>
      </c>
      <c r="F19720" s="23" t="s">
        <v>189</v>
      </c>
      <c r="G19720" s="23">
        <v>-1</v>
      </c>
      <c r="H19720" s="23" t="s">
        <v>122</v>
      </c>
      <c r="I19720" s="23" t="s">
        <v>591</v>
      </c>
      <c r="J19720" s="23" t="s">
        <v>610</v>
      </c>
      <c r="K19720" s="23" t="s">
        <v>611</v>
      </c>
      <c r="L19720" s="23" t="s">
        <v>470</v>
      </c>
      <c r="M19720" s="23">
        <v>478.43327208280891</v>
      </c>
      <c r="N19720" s="23">
        <v>42135</v>
      </c>
      <c r="O19720" s="23">
        <v>471.48958597915396</v>
      </c>
      <c r="P19720" s="23">
        <v>485.45362837978058</v>
      </c>
      <c r="Q19720" s="23">
        <v>465.5986709386496</v>
      </c>
      <c r="R19720" s="23" t="s">
        <v>20</v>
      </c>
      <c r="S19720" s="23" t="s">
        <v>402</v>
      </c>
    </row>
    <row r="19721" spans="1:19" x14ac:dyDescent="0.2">
      <c r="A19721" s="23">
        <v>19</v>
      </c>
      <c r="B19721" s="23" t="s">
        <v>19</v>
      </c>
      <c r="C19721" s="23" t="s">
        <v>33</v>
      </c>
      <c r="D19721" s="23" t="s">
        <v>162</v>
      </c>
      <c r="E19721" s="23" t="s">
        <v>34</v>
      </c>
      <c r="F19721" s="23" t="s">
        <v>189</v>
      </c>
      <c r="G19721" s="23">
        <v>-1</v>
      </c>
      <c r="H19721" s="23" t="s">
        <v>122</v>
      </c>
      <c r="I19721" s="23" t="s">
        <v>591</v>
      </c>
      <c r="J19721" s="23" t="s">
        <v>594</v>
      </c>
      <c r="K19721" s="23" t="s">
        <v>595</v>
      </c>
      <c r="L19721" s="23" t="s">
        <v>470</v>
      </c>
      <c r="M19721" s="23">
        <v>415.82651005820964</v>
      </c>
      <c r="N19721" s="23">
        <v>8009.5</v>
      </c>
      <c r="O19721" s="23">
        <v>401.00645088728857</v>
      </c>
      <c r="P19721" s="23">
        <v>431.0542119934467</v>
      </c>
      <c r="Q19721" s="23">
        <v>404.02022598164677</v>
      </c>
      <c r="R19721" s="23" t="s">
        <v>20</v>
      </c>
      <c r="S19721" s="23" t="s">
        <v>402</v>
      </c>
    </row>
    <row r="19722" spans="1:19" x14ac:dyDescent="0.2">
      <c r="A19722" s="23">
        <v>19</v>
      </c>
      <c r="B19722" s="23" t="s">
        <v>19</v>
      </c>
      <c r="C19722" s="23" t="s">
        <v>33</v>
      </c>
      <c r="D19722" s="23" t="s">
        <v>162</v>
      </c>
      <c r="E19722" s="23" t="s">
        <v>34</v>
      </c>
      <c r="F19722" s="23" t="s">
        <v>189</v>
      </c>
      <c r="G19722" s="23">
        <v>-1</v>
      </c>
      <c r="H19722" s="23" t="s">
        <v>122</v>
      </c>
      <c r="I19722" s="23" t="s">
        <v>591</v>
      </c>
      <c r="J19722" s="23" t="s">
        <v>596</v>
      </c>
      <c r="K19722" s="23" t="s">
        <v>597</v>
      </c>
      <c r="L19722" s="23" t="s">
        <v>470</v>
      </c>
      <c r="M19722" s="23">
        <v>505.92485666193977</v>
      </c>
      <c r="N19722" s="23">
        <v>39202</v>
      </c>
      <c r="O19722" s="23">
        <v>498.58852675933269</v>
      </c>
      <c r="P19722" s="23">
        <v>513.34212145645779</v>
      </c>
      <c r="Q19722" s="23">
        <v>495.22983521248915</v>
      </c>
      <c r="R19722" s="23" t="s">
        <v>20</v>
      </c>
      <c r="S19722" s="23" t="s">
        <v>402</v>
      </c>
    </row>
    <row r="19723" spans="1:19" x14ac:dyDescent="0.2">
      <c r="A19723" s="23">
        <v>19</v>
      </c>
      <c r="B19723" s="23" t="s">
        <v>19</v>
      </c>
      <c r="C19723" s="23" t="s">
        <v>33</v>
      </c>
      <c r="D19723" s="23" t="s">
        <v>162</v>
      </c>
      <c r="E19723" s="23" t="s">
        <v>34</v>
      </c>
      <c r="F19723" s="23" t="s">
        <v>189</v>
      </c>
      <c r="G19723" s="23">
        <v>-1</v>
      </c>
      <c r="H19723" s="23" t="s">
        <v>122</v>
      </c>
      <c r="I19723" s="23" t="s">
        <v>591</v>
      </c>
      <c r="J19723" s="23" t="s">
        <v>612</v>
      </c>
      <c r="K19723" s="23" t="s">
        <v>613</v>
      </c>
      <c r="L19723" s="23" t="s">
        <v>470</v>
      </c>
      <c r="M19723" s="23">
        <v>459.74919666511914</v>
      </c>
      <c r="N19723" s="23">
        <v>21834.5</v>
      </c>
      <c r="O19723" s="23">
        <v>450.35830501796033</v>
      </c>
      <c r="P19723" s="23">
        <v>469.28660683221165</v>
      </c>
      <c r="Q19723" s="23">
        <v>448.73938033845519</v>
      </c>
      <c r="R19723" s="23" t="s">
        <v>20</v>
      </c>
      <c r="S19723" s="23" t="s">
        <v>402</v>
      </c>
    </row>
    <row r="19724" spans="1:19" x14ac:dyDescent="0.2">
      <c r="A19724" s="23">
        <v>19</v>
      </c>
      <c r="B19724" s="23" t="s">
        <v>19</v>
      </c>
      <c r="C19724" s="23" t="s">
        <v>33</v>
      </c>
      <c r="D19724" s="23" t="s">
        <v>162</v>
      </c>
      <c r="E19724" s="23" t="s">
        <v>34</v>
      </c>
      <c r="F19724" s="23" t="s">
        <v>189</v>
      </c>
      <c r="G19724" s="23">
        <v>-1</v>
      </c>
      <c r="H19724" s="23" t="s">
        <v>122</v>
      </c>
      <c r="I19724" s="23" t="s">
        <v>591</v>
      </c>
      <c r="J19724" s="23" t="s">
        <v>614</v>
      </c>
      <c r="K19724" s="23" t="s">
        <v>615</v>
      </c>
      <c r="L19724" s="23" t="s">
        <v>470</v>
      </c>
      <c r="M19724" s="23">
        <v>496.08668036667461</v>
      </c>
      <c r="N19724" s="23">
        <v>12043.5</v>
      </c>
      <c r="O19724" s="23">
        <v>483.04202387168516</v>
      </c>
      <c r="P19724" s="23">
        <v>509.39438450305084</v>
      </c>
      <c r="Q19724" s="23">
        <v>485.98829243990531</v>
      </c>
      <c r="R19724" s="23" t="s">
        <v>20</v>
      </c>
      <c r="S19724" s="23" t="s">
        <v>402</v>
      </c>
    </row>
    <row r="19725" spans="1:19" x14ac:dyDescent="0.2">
      <c r="A19725" s="23">
        <v>19</v>
      </c>
      <c r="B19725" s="23" t="s">
        <v>19</v>
      </c>
      <c r="C19725" s="23" t="s">
        <v>33</v>
      </c>
      <c r="D19725" s="23" t="s">
        <v>162</v>
      </c>
      <c r="E19725" s="23" t="s">
        <v>34</v>
      </c>
      <c r="F19725" s="23" t="s">
        <v>189</v>
      </c>
      <c r="G19725" s="23">
        <v>-1</v>
      </c>
      <c r="H19725" s="23" t="s">
        <v>122</v>
      </c>
      <c r="I19725" s="23" t="s">
        <v>591</v>
      </c>
      <c r="J19725" s="23" t="s">
        <v>616</v>
      </c>
      <c r="K19725" s="23" t="s">
        <v>617</v>
      </c>
      <c r="L19725" s="23" t="s">
        <v>470</v>
      </c>
      <c r="M19725" s="23">
        <v>436.85397690297248</v>
      </c>
      <c r="N19725" s="23">
        <v>4608.5</v>
      </c>
      <c r="O19725" s="23">
        <v>416.43484530210873</v>
      </c>
      <c r="P19725" s="23">
        <v>458.01534280292913</v>
      </c>
      <c r="Q19725" s="23">
        <v>423.99913203862428</v>
      </c>
      <c r="R19725" s="23" t="s">
        <v>20</v>
      </c>
      <c r="S19725" s="23" t="s">
        <v>402</v>
      </c>
    </row>
    <row r="19726" spans="1:19" x14ac:dyDescent="0.2">
      <c r="A19726" s="23">
        <v>19</v>
      </c>
      <c r="B19726" s="23" t="s">
        <v>19</v>
      </c>
      <c r="C19726" s="23" t="s">
        <v>33</v>
      </c>
      <c r="D19726" s="23" t="s">
        <v>162</v>
      </c>
      <c r="E19726" s="23" t="s">
        <v>34</v>
      </c>
      <c r="F19726" s="23" t="s">
        <v>189</v>
      </c>
      <c r="G19726" s="23">
        <v>-1</v>
      </c>
      <c r="H19726" s="23" t="s">
        <v>122</v>
      </c>
      <c r="I19726" s="23" t="s">
        <v>591</v>
      </c>
      <c r="J19726" s="23" t="s">
        <v>618</v>
      </c>
      <c r="K19726" s="23" t="s">
        <v>619</v>
      </c>
      <c r="L19726" s="23" t="s">
        <v>470</v>
      </c>
      <c r="M19726" s="23">
        <v>497.56213106784014</v>
      </c>
      <c r="N19726" s="23">
        <v>32867</v>
      </c>
      <c r="O19726" s="23">
        <v>489.7246122542881</v>
      </c>
      <c r="P19726" s="23">
        <v>505.49365246868803</v>
      </c>
      <c r="Q19726" s="23">
        <v>495.39051328079836</v>
      </c>
      <c r="R19726" s="23" t="s">
        <v>20</v>
      </c>
      <c r="S19726" s="23" t="s">
        <v>402</v>
      </c>
    </row>
    <row r="19727" spans="1:19" x14ac:dyDescent="0.2">
      <c r="A19727" s="23">
        <v>19</v>
      </c>
      <c r="B19727" s="23" t="s">
        <v>19</v>
      </c>
      <c r="C19727" s="23" t="s">
        <v>33</v>
      </c>
      <c r="D19727" s="23" t="s">
        <v>162</v>
      </c>
      <c r="E19727" s="23" t="s">
        <v>34</v>
      </c>
      <c r="F19727" s="23" t="s">
        <v>189</v>
      </c>
      <c r="G19727" s="23">
        <v>-1</v>
      </c>
      <c r="H19727" s="23" t="s">
        <v>122</v>
      </c>
      <c r="I19727" s="23" t="s">
        <v>591</v>
      </c>
      <c r="J19727" s="23" t="s">
        <v>620</v>
      </c>
      <c r="K19727" s="23" t="s">
        <v>621</v>
      </c>
      <c r="L19727" s="23" t="s">
        <v>470</v>
      </c>
      <c r="M19727" s="23">
        <v>493.45044162272961</v>
      </c>
      <c r="N19727" s="23">
        <v>16481.5</v>
      </c>
      <c r="O19727" s="23">
        <v>482.39953761885778</v>
      </c>
      <c r="P19727" s="23">
        <v>504.69063682543401</v>
      </c>
      <c r="Q19727" s="23">
        <v>499.28707945271969</v>
      </c>
      <c r="R19727" s="23" t="s">
        <v>20</v>
      </c>
      <c r="S19727" s="23" t="s">
        <v>402</v>
      </c>
    </row>
    <row r="19728" spans="1:19" x14ac:dyDescent="0.2">
      <c r="A19728" s="23">
        <v>19</v>
      </c>
      <c r="B19728" s="23" t="s">
        <v>19</v>
      </c>
      <c r="C19728" s="23" t="s">
        <v>33</v>
      </c>
      <c r="D19728" s="23" t="s">
        <v>162</v>
      </c>
      <c r="E19728" s="23" t="s">
        <v>34</v>
      </c>
      <c r="F19728" s="23" t="s">
        <v>189</v>
      </c>
      <c r="G19728" s="23">
        <v>-1</v>
      </c>
      <c r="H19728" s="23" t="s">
        <v>122</v>
      </c>
      <c r="I19728" s="23" t="s">
        <v>591</v>
      </c>
      <c r="J19728" s="23" t="s">
        <v>622</v>
      </c>
      <c r="K19728" s="23" t="s">
        <v>623</v>
      </c>
      <c r="L19728" s="23" t="s">
        <v>470</v>
      </c>
      <c r="M19728" s="23">
        <v>483.78818120066683</v>
      </c>
      <c r="N19728" s="23">
        <v>33319</v>
      </c>
      <c r="O19728" s="23">
        <v>476.07538611276641</v>
      </c>
      <c r="P19728" s="23">
        <v>491.5946147030225</v>
      </c>
      <c r="Q19728" s="23">
        <v>476.69497884090157</v>
      </c>
      <c r="R19728" s="23" t="s">
        <v>20</v>
      </c>
      <c r="S19728" s="23" t="s">
        <v>402</v>
      </c>
    </row>
    <row r="19729" spans="1:19" x14ac:dyDescent="0.2">
      <c r="A19729" s="23">
        <v>19</v>
      </c>
      <c r="B19729" s="23" t="s">
        <v>19</v>
      </c>
      <c r="C19729" s="23" t="s">
        <v>33</v>
      </c>
      <c r="D19729" s="23" t="s">
        <v>162</v>
      </c>
      <c r="E19729" s="23" t="s">
        <v>34</v>
      </c>
      <c r="F19729" s="23" t="s">
        <v>189</v>
      </c>
      <c r="G19729" s="23">
        <v>-1</v>
      </c>
      <c r="H19729" s="23" t="s">
        <v>122</v>
      </c>
      <c r="I19729" s="23" t="s">
        <v>591</v>
      </c>
      <c r="J19729" s="23" t="s">
        <v>624</v>
      </c>
      <c r="K19729" s="23" t="s">
        <v>238</v>
      </c>
      <c r="L19729" s="23" t="s">
        <v>470</v>
      </c>
      <c r="M19729" s="23">
        <v>465.10039529003353</v>
      </c>
      <c r="N19729" s="23">
        <v>444355.5</v>
      </c>
      <c r="O19729" s="23">
        <v>463.0030674128293</v>
      </c>
      <c r="P19729" s="23">
        <v>467.20487044031205</v>
      </c>
      <c r="Q19729" s="23">
        <v>456.46334972786428</v>
      </c>
      <c r="R19729" s="23" t="s">
        <v>20</v>
      </c>
      <c r="S19729" s="23" t="s">
        <v>402</v>
      </c>
    </row>
    <row r="19730" spans="1:19" x14ac:dyDescent="0.2">
      <c r="A19730" s="23">
        <v>19</v>
      </c>
      <c r="B19730" s="23" t="s">
        <v>19</v>
      </c>
      <c r="C19730" s="23" t="s">
        <v>33</v>
      </c>
      <c r="D19730" s="23" t="s">
        <v>162</v>
      </c>
      <c r="E19730" s="23" t="s">
        <v>34</v>
      </c>
      <c r="F19730" s="23" t="s">
        <v>189</v>
      </c>
      <c r="G19730" s="23">
        <v>-1</v>
      </c>
      <c r="H19730" s="23" t="s">
        <v>122</v>
      </c>
      <c r="I19730" s="23" t="s">
        <v>591</v>
      </c>
      <c r="J19730" s="23" t="s">
        <v>625</v>
      </c>
      <c r="K19730" s="23" t="s">
        <v>626</v>
      </c>
      <c r="L19730" s="23" t="s">
        <v>470</v>
      </c>
      <c r="M19730" s="23">
        <v>509.95151725892794</v>
      </c>
      <c r="N19730" s="23">
        <v>43935.5</v>
      </c>
      <c r="O19730" s="23">
        <v>503.16933103796202</v>
      </c>
      <c r="P19730" s="23">
        <v>516.80227183034935</v>
      </c>
      <c r="Q19730" s="23">
        <v>503.96604112847245</v>
      </c>
      <c r="R19730" s="23" t="s">
        <v>20</v>
      </c>
      <c r="S19730" s="23" t="s">
        <v>402</v>
      </c>
    </row>
    <row r="19731" spans="1:19" x14ac:dyDescent="0.2">
      <c r="A19731" s="23">
        <v>19</v>
      </c>
      <c r="B19731" s="23" t="s">
        <v>19</v>
      </c>
      <c r="C19731" s="23" t="s">
        <v>33</v>
      </c>
      <c r="D19731" s="23" t="s">
        <v>162</v>
      </c>
      <c r="E19731" s="23" t="s">
        <v>34</v>
      </c>
      <c r="F19731" s="23" t="s">
        <v>189</v>
      </c>
      <c r="G19731" s="23">
        <v>-1</v>
      </c>
      <c r="H19731" s="23" t="s">
        <v>122</v>
      </c>
      <c r="I19731" s="23" t="s">
        <v>591</v>
      </c>
      <c r="J19731" s="23" t="s">
        <v>627</v>
      </c>
      <c r="K19731" s="23" t="s">
        <v>628</v>
      </c>
      <c r="L19731" s="23" t="s">
        <v>470</v>
      </c>
      <c r="M19731" s="23">
        <v>471.53925589040375</v>
      </c>
      <c r="N19731" s="23">
        <v>46750.5</v>
      </c>
      <c r="O19731" s="23">
        <v>465.02425232577872</v>
      </c>
      <c r="P19731" s="23">
        <v>478.12270979033292</v>
      </c>
      <c r="Q19731" s="23">
        <v>457.02185003368947</v>
      </c>
      <c r="R19731" s="23" t="s">
        <v>20</v>
      </c>
      <c r="S19731" s="23" t="s">
        <v>402</v>
      </c>
    </row>
    <row r="19732" spans="1:19" x14ac:dyDescent="0.2">
      <c r="A19732" s="23">
        <v>19</v>
      </c>
      <c r="B19732" s="23" t="s">
        <v>19</v>
      </c>
      <c r="C19732" s="23" t="s">
        <v>33</v>
      </c>
      <c r="D19732" s="23" t="s">
        <v>162</v>
      </c>
      <c r="E19732" s="23" t="s">
        <v>34</v>
      </c>
      <c r="F19732" s="23" t="s">
        <v>189</v>
      </c>
      <c r="G19732" s="23">
        <v>-1</v>
      </c>
      <c r="H19732" s="23" t="s">
        <v>122</v>
      </c>
      <c r="I19732" s="23" t="s">
        <v>591</v>
      </c>
      <c r="J19732" s="23" t="s">
        <v>629</v>
      </c>
      <c r="K19732" s="23" t="s">
        <v>630</v>
      </c>
      <c r="L19732" s="23" t="s">
        <v>470</v>
      </c>
      <c r="M19732" s="23">
        <v>495.07586338389257</v>
      </c>
      <c r="N19732" s="23">
        <v>20202.5</v>
      </c>
      <c r="O19732" s="23">
        <v>484.80942384143225</v>
      </c>
      <c r="P19732" s="23">
        <v>505.50495481419864</v>
      </c>
      <c r="Q19732" s="23">
        <v>485.78146269026115</v>
      </c>
      <c r="R19732" s="23" t="s">
        <v>20</v>
      </c>
      <c r="S19732" s="23" t="s">
        <v>402</v>
      </c>
    </row>
    <row r="19733" spans="1:19" x14ac:dyDescent="0.2">
      <c r="A19733" s="23">
        <v>19</v>
      </c>
      <c r="B19733" s="23" t="s">
        <v>19</v>
      </c>
      <c r="C19733" s="23" t="s">
        <v>33</v>
      </c>
      <c r="D19733" s="23" t="s">
        <v>162</v>
      </c>
      <c r="E19733" s="23" t="s">
        <v>34</v>
      </c>
      <c r="F19733" s="23" t="s">
        <v>189</v>
      </c>
      <c r="G19733" s="23">
        <v>-1</v>
      </c>
      <c r="H19733" s="23" t="s">
        <v>122</v>
      </c>
      <c r="I19733" s="23" t="s">
        <v>591</v>
      </c>
      <c r="J19733" s="23" t="s">
        <v>631</v>
      </c>
      <c r="K19733" s="23" t="s">
        <v>632</v>
      </c>
      <c r="L19733" s="23" t="s">
        <v>470</v>
      </c>
      <c r="M19733" s="23">
        <v>487.83481695501206</v>
      </c>
      <c r="N19733" s="23">
        <v>35663.5</v>
      </c>
      <c r="O19733" s="23">
        <v>480.24245193963014</v>
      </c>
      <c r="P19733" s="23">
        <v>495.51714336321442</v>
      </c>
      <c r="Q19733" s="23">
        <v>484.92155845612461</v>
      </c>
      <c r="R19733" s="23" t="s">
        <v>20</v>
      </c>
      <c r="S19733" s="23" t="s">
        <v>402</v>
      </c>
    </row>
    <row r="19734" spans="1:19" x14ac:dyDescent="0.2">
      <c r="A19734" s="23">
        <v>19</v>
      </c>
      <c r="B19734" s="23" t="s">
        <v>19</v>
      </c>
      <c r="C19734" s="23" t="s">
        <v>33</v>
      </c>
      <c r="D19734" s="23" t="s">
        <v>162</v>
      </c>
      <c r="E19734" s="23" t="s">
        <v>34</v>
      </c>
      <c r="F19734" s="23" t="s">
        <v>189</v>
      </c>
      <c r="G19734" s="23">
        <v>-1</v>
      </c>
      <c r="H19734" s="23" t="s">
        <v>122</v>
      </c>
      <c r="I19734" s="23" t="s">
        <v>591</v>
      </c>
      <c r="J19734" s="23" t="s">
        <v>633</v>
      </c>
      <c r="K19734" s="23" t="s">
        <v>634</v>
      </c>
      <c r="L19734" s="23" t="s">
        <v>470</v>
      </c>
      <c r="M19734" s="23">
        <v>505.51733017841025</v>
      </c>
      <c r="N19734" s="23">
        <v>22878.5</v>
      </c>
      <c r="O19734" s="23">
        <v>496.13715410219447</v>
      </c>
      <c r="P19734" s="23">
        <v>515.03028758065977</v>
      </c>
      <c r="Q19734" s="23">
        <v>508.90574119806809</v>
      </c>
      <c r="R19734" s="23" t="s">
        <v>20</v>
      </c>
      <c r="S19734" s="23" t="s">
        <v>402</v>
      </c>
    </row>
    <row r="19735" spans="1:19" x14ac:dyDescent="0.2">
      <c r="A19735" s="23">
        <v>19</v>
      </c>
      <c r="B19735" s="23" t="s">
        <v>19</v>
      </c>
      <c r="C19735" s="23" t="s">
        <v>33</v>
      </c>
      <c r="D19735" s="23" t="s">
        <v>162</v>
      </c>
      <c r="E19735" s="23" t="s">
        <v>34</v>
      </c>
      <c r="F19735" s="23" t="s">
        <v>189</v>
      </c>
      <c r="G19735" s="23">
        <v>-1</v>
      </c>
      <c r="H19735" s="23" t="s">
        <v>122</v>
      </c>
      <c r="I19735" s="23" t="s">
        <v>591</v>
      </c>
      <c r="J19735" s="23" t="s">
        <v>635</v>
      </c>
      <c r="K19735" s="23" t="s">
        <v>636</v>
      </c>
      <c r="L19735" s="23" t="s">
        <v>470</v>
      </c>
      <c r="M19735" s="23">
        <v>511.03271313489762</v>
      </c>
      <c r="N19735" s="23">
        <v>5614.5</v>
      </c>
      <c r="O19735" s="23">
        <v>490.92230520400989</v>
      </c>
      <c r="P19735" s="23">
        <v>531.7554561515484</v>
      </c>
      <c r="Q19735" s="23">
        <v>494.43405467984678</v>
      </c>
      <c r="R19735" s="23" t="s">
        <v>20</v>
      </c>
      <c r="S19735" s="23" t="s">
        <v>402</v>
      </c>
    </row>
    <row r="19736" spans="1:19" x14ac:dyDescent="0.2">
      <c r="A19736" s="23">
        <v>19</v>
      </c>
      <c r="B19736" s="23" t="s">
        <v>19</v>
      </c>
      <c r="C19736" s="23" t="s">
        <v>33</v>
      </c>
      <c r="D19736" s="23" t="s">
        <v>162</v>
      </c>
      <c r="E19736" s="23" t="s">
        <v>34</v>
      </c>
      <c r="F19736" s="23" t="s">
        <v>189</v>
      </c>
      <c r="G19736" s="23">
        <v>-1</v>
      </c>
      <c r="H19736" s="23" t="s">
        <v>122</v>
      </c>
      <c r="I19736" s="23" t="s">
        <v>591</v>
      </c>
      <c r="J19736" s="23" t="s">
        <v>637</v>
      </c>
      <c r="K19736" s="23" t="s">
        <v>638</v>
      </c>
      <c r="L19736" s="23" t="s">
        <v>470</v>
      </c>
      <c r="M19736" s="23">
        <v>476.44653978720322</v>
      </c>
      <c r="N19736" s="23">
        <v>28183</v>
      </c>
      <c r="O19736" s="23">
        <v>468.24958565375294</v>
      </c>
      <c r="P19736" s="23">
        <v>484.75097844753395</v>
      </c>
      <c r="Q19736" s="23">
        <v>486.7828123336763</v>
      </c>
      <c r="R19736" s="23" t="s">
        <v>20</v>
      </c>
      <c r="S19736" s="23" t="s">
        <v>402</v>
      </c>
    </row>
    <row r="19737" spans="1:19" x14ac:dyDescent="0.2">
      <c r="A19737" s="23">
        <v>19</v>
      </c>
      <c r="B19737" s="23" t="s">
        <v>19</v>
      </c>
      <c r="C19737" s="23" t="s">
        <v>33</v>
      </c>
      <c r="D19737" s="23" t="s">
        <v>162</v>
      </c>
      <c r="E19737" s="23" t="s">
        <v>34</v>
      </c>
      <c r="F19737" s="23" t="s">
        <v>189</v>
      </c>
      <c r="G19737" s="23">
        <v>-1</v>
      </c>
      <c r="H19737" s="23" t="s">
        <v>122</v>
      </c>
      <c r="I19737" s="23" t="s">
        <v>591</v>
      </c>
      <c r="J19737" s="23" t="s">
        <v>657</v>
      </c>
      <c r="K19737" s="23" t="s">
        <v>658</v>
      </c>
      <c r="L19737" s="23" t="s">
        <v>470</v>
      </c>
      <c r="M19737" s="23">
        <v>559.59362694163246</v>
      </c>
      <c r="N19737" s="23">
        <v>20877</v>
      </c>
      <c r="O19737" s="23">
        <v>549.17971035753715</v>
      </c>
      <c r="P19737" s="23">
        <v>570.1553938852378</v>
      </c>
      <c r="Q19737" s="23">
        <v>549.88743593428183</v>
      </c>
      <c r="R19737" s="23" t="s">
        <v>20</v>
      </c>
      <c r="S19737" s="23" t="s">
        <v>402</v>
      </c>
    </row>
    <row r="19738" spans="1:19" x14ac:dyDescent="0.2">
      <c r="A19738" s="23">
        <v>19</v>
      </c>
      <c r="B19738" s="23" t="s">
        <v>19</v>
      </c>
      <c r="C19738" s="23" t="s">
        <v>33</v>
      </c>
      <c r="D19738" s="23" t="s">
        <v>162</v>
      </c>
      <c r="E19738" s="23" t="s">
        <v>34</v>
      </c>
      <c r="F19738" s="23" t="s">
        <v>189</v>
      </c>
      <c r="G19738" s="23">
        <v>-1</v>
      </c>
      <c r="H19738" s="23" t="s">
        <v>122</v>
      </c>
      <c r="I19738" s="23" t="s">
        <v>591</v>
      </c>
      <c r="J19738" s="23" t="s">
        <v>659</v>
      </c>
      <c r="K19738" s="23" t="s">
        <v>660</v>
      </c>
      <c r="L19738" s="23" t="s">
        <v>470</v>
      </c>
      <c r="M19738" s="23">
        <v>477.32990376945543</v>
      </c>
      <c r="N19738" s="23">
        <v>13038</v>
      </c>
      <c r="O19738" s="23">
        <v>465.20260864347273</v>
      </c>
      <c r="P19738" s="23">
        <v>489.6933413076996</v>
      </c>
      <c r="Q19738" s="23">
        <v>474.99616505599016</v>
      </c>
      <c r="R19738" s="23" t="s">
        <v>20</v>
      </c>
      <c r="S19738" s="23" t="s">
        <v>402</v>
      </c>
    </row>
    <row r="19739" spans="1:19" x14ac:dyDescent="0.2">
      <c r="A19739" s="23">
        <v>19</v>
      </c>
      <c r="B19739" s="23" t="s">
        <v>19</v>
      </c>
      <c r="C19739" s="23" t="s">
        <v>33</v>
      </c>
      <c r="D19739" s="23" t="s">
        <v>162</v>
      </c>
      <c r="E19739" s="23" t="s">
        <v>34</v>
      </c>
      <c r="F19739" s="23" t="s">
        <v>189</v>
      </c>
      <c r="G19739" s="23">
        <v>-1</v>
      </c>
      <c r="H19739" s="23" t="s">
        <v>122</v>
      </c>
      <c r="I19739" s="23" t="s">
        <v>591</v>
      </c>
      <c r="J19739" s="23" t="s">
        <v>873</v>
      </c>
      <c r="K19739" s="23" t="s">
        <v>874</v>
      </c>
      <c r="L19739" s="23" t="s">
        <v>470</v>
      </c>
      <c r="M19739" s="23">
        <v>535.39194975176815</v>
      </c>
      <c r="N19739" s="23">
        <v>7303</v>
      </c>
      <c r="O19739" s="23">
        <v>518.30747340603159</v>
      </c>
      <c r="P19739" s="23">
        <v>552.8961053288175</v>
      </c>
      <c r="Q19739" s="23">
        <v>545.66616458989461</v>
      </c>
      <c r="R19739" s="23" t="s">
        <v>20</v>
      </c>
      <c r="S19739" s="23" t="s">
        <v>402</v>
      </c>
    </row>
    <row r="19740" spans="1:19" x14ac:dyDescent="0.2">
      <c r="A19740" s="23">
        <v>19</v>
      </c>
      <c r="B19740" s="23" t="s">
        <v>19</v>
      </c>
      <c r="C19740" s="23" t="s">
        <v>33</v>
      </c>
      <c r="D19740" s="23" t="s">
        <v>162</v>
      </c>
      <c r="E19740" s="23" t="s">
        <v>34</v>
      </c>
      <c r="F19740" s="23" t="s">
        <v>189</v>
      </c>
      <c r="G19740" s="23">
        <v>-1</v>
      </c>
      <c r="H19740" s="23" t="s">
        <v>122</v>
      </c>
      <c r="I19740" s="23" t="s">
        <v>591</v>
      </c>
      <c r="J19740" s="23" t="s">
        <v>875</v>
      </c>
      <c r="K19740" s="23" t="s">
        <v>876</v>
      </c>
      <c r="L19740" s="23" t="s">
        <v>470</v>
      </c>
      <c r="M19740" s="23">
        <v>496.04875214529017</v>
      </c>
      <c r="N19740" s="23">
        <v>7452</v>
      </c>
      <c r="O19740" s="23">
        <v>479.63263751873689</v>
      </c>
      <c r="P19740" s="23">
        <v>512.88342221861581</v>
      </c>
      <c r="Q19740" s="23">
        <v>513.55340848094465</v>
      </c>
      <c r="R19740" s="23" t="s">
        <v>20</v>
      </c>
      <c r="S19740" s="23" t="s">
        <v>402</v>
      </c>
    </row>
    <row r="19741" spans="1:19" x14ac:dyDescent="0.2">
      <c r="A19741" s="23">
        <v>19</v>
      </c>
      <c r="B19741" s="23" t="s">
        <v>19</v>
      </c>
      <c r="C19741" s="23" t="s">
        <v>33</v>
      </c>
      <c r="D19741" s="23" t="s">
        <v>162</v>
      </c>
      <c r="E19741" s="23" t="s">
        <v>34</v>
      </c>
      <c r="F19741" s="23" t="s">
        <v>189</v>
      </c>
      <c r="G19741" s="23">
        <v>-1</v>
      </c>
      <c r="H19741" s="23" t="s">
        <v>122</v>
      </c>
      <c r="I19741" s="23" t="s">
        <v>591</v>
      </c>
      <c r="J19741" s="23" t="s">
        <v>843</v>
      </c>
      <c r="K19741" s="23" t="s">
        <v>844</v>
      </c>
      <c r="L19741" s="23" t="s">
        <v>470</v>
      </c>
      <c r="M19741" s="23">
        <v>424.33543013559319</v>
      </c>
      <c r="N19741" s="23">
        <v>4505.5</v>
      </c>
      <c r="O19741" s="23">
        <v>404.5216497632419</v>
      </c>
      <c r="P19741" s="23">
        <v>444.86868251572184</v>
      </c>
      <c r="Q19741" s="23">
        <v>447.67506381089777</v>
      </c>
      <c r="R19741" s="23" t="s">
        <v>20</v>
      </c>
      <c r="S19741" s="23" t="s">
        <v>402</v>
      </c>
    </row>
    <row r="19742" spans="1:19" x14ac:dyDescent="0.2">
      <c r="A19742" s="23">
        <v>19</v>
      </c>
      <c r="B19742" s="23" t="s">
        <v>19</v>
      </c>
      <c r="C19742" s="23" t="s">
        <v>33</v>
      </c>
      <c r="D19742" s="23" t="s">
        <v>162</v>
      </c>
      <c r="E19742" s="23" t="s">
        <v>34</v>
      </c>
      <c r="F19742" s="23" t="s">
        <v>189</v>
      </c>
      <c r="G19742" s="23">
        <v>-1</v>
      </c>
      <c r="H19742" s="23" t="s">
        <v>122</v>
      </c>
      <c r="I19742" s="23" t="s">
        <v>591</v>
      </c>
      <c r="J19742" s="23" t="s">
        <v>845</v>
      </c>
      <c r="K19742" s="23" t="s">
        <v>846</v>
      </c>
      <c r="L19742" s="23" t="s">
        <v>470</v>
      </c>
      <c r="M19742" s="23">
        <v>393.66006393935214</v>
      </c>
      <c r="N19742" s="23">
        <v>4940</v>
      </c>
      <c r="O19742" s="23">
        <v>376.00243795208223</v>
      </c>
      <c r="P19742" s="23">
        <v>411.9328406043648</v>
      </c>
      <c r="Q19742" s="23">
        <v>392.91497975708501</v>
      </c>
      <c r="R19742" s="23" t="s">
        <v>20</v>
      </c>
      <c r="S19742" s="23" t="s">
        <v>402</v>
      </c>
    </row>
    <row r="19743" spans="1:19" x14ac:dyDescent="0.2">
      <c r="A19743" s="23">
        <v>19</v>
      </c>
      <c r="B19743" s="23" t="s">
        <v>19</v>
      </c>
      <c r="C19743" s="23" t="s">
        <v>33</v>
      </c>
      <c r="D19743" s="23" t="s">
        <v>162</v>
      </c>
      <c r="E19743" s="23" t="s">
        <v>34</v>
      </c>
      <c r="F19743" s="23" t="s">
        <v>189</v>
      </c>
      <c r="G19743" s="23">
        <v>-1</v>
      </c>
      <c r="H19743" s="23" t="s">
        <v>122</v>
      </c>
      <c r="I19743" s="23" t="s">
        <v>591</v>
      </c>
      <c r="J19743" s="23" t="s">
        <v>879</v>
      </c>
      <c r="K19743" s="23" t="s">
        <v>880</v>
      </c>
      <c r="L19743" s="23" t="s">
        <v>470</v>
      </c>
      <c r="M19743" s="23">
        <v>451.62605325188196</v>
      </c>
      <c r="N19743" s="23">
        <v>6096</v>
      </c>
      <c r="O19743" s="23">
        <v>434.60863964011259</v>
      </c>
      <c r="P19743" s="23">
        <v>469.13903860947073</v>
      </c>
      <c r="Q19743" s="23">
        <v>469.48818897637796</v>
      </c>
      <c r="R19743" s="23" t="s">
        <v>20</v>
      </c>
      <c r="S19743" s="23" t="s">
        <v>402</v>
      </c>
    </row>
    <row r="19744" spans="1:19" x14ac:dyDescent="0.2">
      <c r="A19744" s="23">
        <v>19</v>
      </c>
      <c r="B19744" s="23" t="s">
        <v>19</v>
      </c>
      <c r="C19744" s="23" t="s">
        <v>33</v>
      </c>
      <c r="D19744" s="23" t="s">
        <v>162</v>
      </c>
      <c r="E19744" s="23" t="s">
        <v>34</v>
      </c>
      <c r="F19744" s="23" t="s">
        <v>189</v>
      </c>
      <c r="G19744" s="23">
        <v>-1</v>
      </c>
      <c r="H19744" s="23" t="s">
        <v>122</v>
      </c>
      <c r="I19744" s="23" t="s">
        <v>591</v>
      </c>
      <c r="J19744" s="23" t="s">
        <v>881</v>
      </c>
      <c r="K19744" s="23" t="s">
        <v>882</v>
      </c>
      <c r="L19744" s="23" t="s">
        <v>470</v>
      </c>
      <c r="M19744" s="23">
        <v>339.95204395741308</v>
      </c>
      <c r="N19744" s="23">
        <v>2261.5</v>
      </c>
      <c r="O19744" s="23">
        <v>316.10375665496065</v>
      </c>
      <c r="P19744" s="23">
        <v>365.12276821328885</v>
      </c>
      <c r="Q19744" s="23">
        <v>356.84280344903823</v>
      </c>
      <c r="R19744" s="23" t="s">
        <v>20</v>
      </c>
      <c r="S19744" s="23" t="s">
        <v>402</v>
      </c>
    </row>
    <row r="19745" spans="1:19" x14ac:dyDescent="0.2">
      <c r="A19745" s="23">
        <v>19</v>
      </c>
      <c r="B19745" s="23" t="s">
        <v>19</v>
      </c>
      <c r="C19745" s="23" t="s">
        <v>33</v>
      </c>
      <c r="D19745" s="23" t="s">
        <v>162</v>
      </c>
      <c r="E19745" s="23" t="s">
        <v>34</v>
      </c>
      <c r="F19745" s="23" t="s">
        <v>189</v>
      </c>
      <c r="G19745" s="23">
        <v>-1</v>
      </c>
      <c r="H19745" s="23" t="s">
        <v>122</v>
      </c>
      <c r="I19745" s="23" t="s">
        <v>591</v>
      </c>
      <c r="J19745" s="23" t="s">
        <v>883</v>
      </c>
      <c r="K19745" s="23" t="s">
        <v>884</v>
      </c>
      <c r="L19745" s="23" t="s">
        <v>470</v>
      </c>
      <c r="M19745" s="23">
        <v>485.17407754567978</v>
      </c>
      <c r="N19745" s="23">
        <v>3158.5</v>
      </c>
      <c r="O19745" s="23">
        <v>460.64482737983508</v>
      </c>
      <c r="P19745" s="23">
        <v>510.67030971785942</v>
      </c>
      <c r="Q19745" s="23">
        <v>497.38800063321196</v>
      </c>
      <c r="R19745" s="23" t="s">
        <v>20</v>
      </c>
      <c r="S19745" s="23" t="s">
        <v>402</v>
      </c>
    </row>
    <row r="19746" spans="1:19" x14ac:dyDescent="0.2">
      <c r="A19746" s="23">
        <v>19</v>
      </c>
      <c r="B19746" s="23" t="s">
        <v>19</v>
      </c>
      <c r="C19746" s="23" t="s">
        <v>33</v>
      </c>
      <c r="D19746" s="23" t="s">
        <v>162</v>
      </c>
      <c r="E19746" s="23" t="s">
        <v>34</v>
      </c>
      <c r="F19746" s="23" t="s">
        <v>189</v>
      </c>
      <c r="G19746" s="23">
        <v>-1</v>
      </c>
      <c r="H19746" s="23" t="s">
        <v>122</v>
      </c>
      <c r="I19746" s="23" t="s">
        <v>591</v>
      </c>
      <c r="J19746" s="23" t="s">
        <v>885</v>
      </c>
      <c r="K19746" s="23" t="s">
        <v>886</v>
      </c>
      <c r="L19746" s="23" t="s">
        <v>470</v>
      </c>
      <c r="M19746" s="23">
        <v>450.40323190728878</v>
      </c>
      <c r="N19746" s="23">
        <v>13642</v>
      </c>
      <c r="O19746" s="23">
        <v>438.9211572874774</v>
      </c>
      <c r="P19746" s="23">
        <v>462.10965825762838</v>
      </c>
      <c r="Q19746" s="23">
        <v>447.00190587890336</v>
      </c>
      <c r="R19746" s="23" t="s">
        <v>20</v>
      </c>
      <c r="S19746" s="23" t="s">
        <v>402</v>
      </c>
    </row>
    <row r="19747" spans="1:19" x14ac:dyDescent="0.2">
      <c r="A19747" s="23">
        <v>19</v>
      </c>
      <c r="B19747" s="23" t="s">
        <v>19</v>
      </c>
      <c r="C19747" s="23" t="s">
        <v>33</v>
      </c>
      <c r="D19747" s="23" t="s">
        <v>162</v>
      </c>
      <c r="E19747" s="23" t="s">
        <v>34</v>
      </c>
      <c r="F19747" s="23" t="s">
        <v>189</v>
      </c>
      <c r="G19747" s="23">
        <v>-1</v>
      </c>
      <c r="H19747" s="23" t="s">
        <v>122</v>
      </c>
      <c r="I19747" s="23" t="s">
        <v>591</v>
      </c>
      <c r="J19747" s="23" t="s">
        <v>887</v>
      </c>
      <c r="K19747" s="23" t="s">
        <v>888</v>
      </c>
      <c r="L19747" s="23" t="s">
        <v>470</v>
      </c>
      <c r="M19747" s="23">
        <v>403.58487331491938</v>
      </c>
      <c r="N19747" s="23">
        <v>19499.5</v>
      </c>
      <c r="O19747" s="23">
        <v>394.314385172257</v>
      </c>
      <c r="P19747" s="23">
        <v>413.01829774978506</v>
      </c>
      <c r="Q19747" s="23">
        <v>394.47165311931076</v>
      </c>
      <c r="R19747" s="23" t="s">
        <v>20</v>
      </c>
      <c r="S19747" s="23" t="s">
        <v>402</v>
      </c>
    </row>
    <row r="19748" spans="1:19" x14ac:dyDescent="0.2">
      <c r="A19748" s="23">
        <v>19</v>
      </c>
      <c r="B19748" s="23" t="s">
        <v>19</v>
      </c>
      <c r="C19748" s="23" t="s">
        <v>33</v>
      </c>
      <c r="D19748" s="23" t="s">
        <v>162</v>
      </c>
      <c r="E19748" s="23" t="s">
        <v>34</v>
      </c>
      <c r="F19748" s="23" t="s">
        <v>189</v>
      </c>
      <c r="G19748" s="23">
        <v>-1</v>
      </c>
      <c r="H19748" s="23" t="s">
        <v>122</v>
      </c>
      <c r="I19748" s="23" t="s">
        <v>591</v>
      </c>
      <c r="J19748" s="23" t="s">
        <v>847</v>
      </c>
      <c r="K19748" s="23" t="s">
        <v>848</v>
      </c>
      <c r="L19748" s="23" t="s">
        <v>470</v>
      </c>
      <c r="M19748" s="23">
        <v>401.45940182522509</v>
      </c>
      <c r="N19748" s="23">
        <v>5479</v>
      </c>
      <c r="O19748" s="23">
        <v>384.2989078979416</v>
      </c>
      <c r="P19748" s="23">
        <v>419.18878239350698</v>
      </c>
      <c r="Q19748" s="23">
        <v>391.85982843584594</v>
      </c>
      <c r="R19748" s="23" t="s">
        <v>20</v>
      </c>
      <c r="S19748" s="23" t="s">
        <v>402</v>
      </c>
    </row>
    <row r="19749" spans="1:19" x14ac:dyDescent="0.2">
      <c r="A19749" s="23">
        <v>19</v>
      </c>
      <c r="B19749" s="23" t="s">
        <v>19</v>
      </c>
      <c r="C19749" s="23" t="s">
        <v>33</v>
      </c>
      <c r="D19749" s="23" t="s">
        <v>162</v>
      </c>
      <c r="E19749" s="23" t="s">
        <v>34</v>
      </c>
      <c r="F19749" s="23" t="s">
        <v>189</v>
      </c>
      <c r="G19749" s="23">
        <v>-1</v>
      </c>
      <c r="H19749" s="23" t="s">
        <v>122</v>
      </c>
      <c r="I19749" s="23" t="s">
        <v>591</v>
      </c>
      <c r="J19749" s="23" t="s">
        <v>849</v>
      </c>
      <c r="K19749" s="23" t="s">
        <v>850</v>
      </c>
      <c r="L19749" s="23" t="s">
        <v>470</v>
      </c>
      <c r="M19749" s="23">
        <v>375.46910125521043</v>
      </c>
      <c r="N19749" s="23">
        <v>4143</v>
      </c>
      <c r="O19749" s="23">
        <v>356.53769023188323</v>
      </c>
      <c r="P19749" s="23">
        <v>395.14472668291086</v>
      </c>
      <c r="Q19749" s="23">
        <v>374.36640115858074</v>
      </c>
      <c r="R19749" s="23" t="s">
        <v>20</v>
      </c>
      <c r="S19749" s="23" t="s">
        <v>402</v>
      </c>
    </row>
    <row r="19750" spans="1:19" x14ac:dyDescent="0.2">
      <c r="A19750" s="23">
        <v>19</v>
      </c>
      <c r="B19750" s="23" t="s">
        <v>19</v>
      </c>
      <c r="C19750" s="23" t="s">
        <v>33</v>
      </c>
      <c r="D19750" s="23" t="s">
        <v>162</v>
      </c>
      <c r="E19750" s="23" t="s">
        <v>34</v>
      </c>
      <c r="F19750" s="23" t="s">
        <v>189</v>
      </c>
      <c r="G19750" s="23">
        <v>-1</v>
      </c>
      <c r="H19750" s="23" t="s">
        <v>122</v>
      </c>
      <c r="I19750" s="23" t="s">
        <v>591</v>
      </c>
      <c r="J19750" s="23" t="s">
        <v>877</v>
      </c>
      <c r="K19750" s="23" t="s">
        <v>878</v>
      </c>
      <c r="L19750" s="23" t="s">
        <v>470</v>
      </c>
      <c r="M19750" s="23">
        <v>368.79205227627227</v>
      </c>
      <c r="N19750" s="23">
        <v>2794.5</v>
      </c>
      <c r="O19750" s="23">
        <v>345.91894768009723</v>
      </c>
      <c r="P19750" s="23">
        <v>392.7801573203007</v>
      </c>
      <c r="Q19750" s="23">
        <v>377.88513150831994</v>
      </c>
      <c r="R19750" s="23" t="s">
        <v>20</v>
      </c>
      <c r="S19750" s="23" t="s">
        <v>402</v>
      </c>
    </row>
    <row r="19751" spans="1:19" x14ac:dyDescent="0.2">
      <c r="A19751" s="23">
        <v>19</v>
      </c>
      <c r="B19751" s="23" t="s">
        <v>19</v>
      </c>
      <c r="C19751" s="23" t="s">
        <v>33</v>
      </c>
      <c r="D19751" s="23" t="s">
        <v>162</v>
      </c>
      <c r="E19751" s="23" t="s">
        <v>34</v>
      </c>
      <c r="F19751" s="23" t="s">
        <v>189</v>
      </c>
      <c r="G19751" s="23">
        <v>-1</v>
      </c>
      <c r="H19751" s="23" t="s">
        <v>122</v>
      </c>
      <c r="I19751" s="23" t="s">
        <v>591</v>
      </c>
      <c r="J19751" s="23" t="s">
        <v>851</v>
      </c>
      <c r="K19751" s="23" t="s">
        <v>852</v>
      </c>
      <c r="L19751" s="23" t="s">
        <v>470</v>
      </c>
      <c r="M19751" s="23">
        <v>409.71760120941229</v>
      </c>
      <c r="N19751" s="23">
        <v>2722.5</v>
      </c>
      <c r="O19751" s="23">
        <v>385.56873496023024</v>
      </c>
      <c r="P19751" s="23">
        <v>434.98277145567448</v>
      </c>
      <c r="Q19751" s="23">
        <v>418.73278236914604</v>
      </c>
      <c r="R19751" s="23" t="s">
        <v>20</v>
      </c>
      <c r="S19751" s="23" t="s">
        <v>402</v>
      </c>
    </row>
    <row r="19752" spans="1:19" x14ac:dyDescent="0.2">
      <c r="A19752" s="23">
        <v>19</v>
      </c>
      <c r="B19752" s="23" t="s">
        <v>19</v>
      </c>
      <c r="C19752" s="23" t="s">
        <v>33</v>
      </c>
      <c r="D19752" s="23" t="s">
        <v>162</v>
      </c>
      <c r="E19752" s="23" t="s">
        <v>34</v>
      </c>
      <c r="F19752" s="23" t="s">
        <v>189</v>
      </c>
      <c r="G19752" s="23">
        <v>-1</v>
      </c>
      <c r="H19752" s="23" t="s">
        <v>122</v>
      </c>
      <c r="I19752" s="23" t="s">
        <v>591</v>
      </c>
      <c r="J19752" s="23" t="s">
        <v>893</v>
      </c>
      <c r="K19752" s="23" t="s">
        <v>894</v>
      </c>
      <c r="L19752" s="23" t="s">
        <v>470</v>
      </c>
      <c r="M19752" s="23">
        <v>501.20418785651697</v>
      </c>
      <c r="N19752" s="23">
        <v>3333.5</v>
      </c>
      <c r="O19752" s="23">
        <v>476.2788426963765</v>
      </c>
      <c r="P19752" s="23">
        <v>527.09551018114462</v>
      </c>
      <c r="Q19752" s="23">
        <v>507.5746212689366</v>
      </c>
      <c r="R19752" s="23" t="s">
        <v>20</v>
      </c>
      <c r="S19752" s="23" t="s">
        <v>402</v>
      </c>
    </row>
    <row r="19753" spans="1:19" x14ac:dyDescent="0.2">
      <c r="A19753" s="23">
        <v>19</v>
      </c>
      <c r="B19753" s="23" t="s">
        <v>19</v>
      </c>
      <c r="C19753" s="23" t="s">
        <v>33</v>
      </c>
      <c r="D19753" s="23" t="s">
        <v>162</v>
      </c>
      <c r="E19753" s="23" t="s">
        <v>34</v>
      </c>
      <c r="F19753" s="23" t="s">
        <v>189</v>
      </c>
      <c r="G19753" s="23">
        <v>-1</v>
      </c>
      <c r="H19753" s="23" t="s">
        <v>122</v>
      </c>
      <c r="I19753" s="23" t="s">
        <v>591</v>
      </c>
      <c r="J19753" s="23" t="s">
        <v>895</v>
      </c>
      <c r="K19753" s="23" t="s">
        <v>896</v>
      </c>
      <c r="L19753" s="23" t="s">
        <v>470</v>
      </c>
      <c r="M19753" s="23">
        <v>456.20006163191982</v>
      </c>
      <c r="N19753" s="23">
        <v>2567</v>
      </c>
      <c r="O19753" s="23">
        <v>430.0316049406058</v>
      </c>
      <c r="P19753" s="23">
        <v>483.54449186131239</v>
      </c>
      <c r="Q19753" s="23">
        <v>499.80522010128556</v>
      </c>
      <c r="R19753" s="23" t="s">
        <v>20</v>
      </c>
      <c r="S19753" s="23" t="s">
        <v>402</v>
      </c>
    </row>
    <row r="19754" spans="1:19" x14ac:dyDescent="0.2">
      <c r="A19754" s="23">
        <v>19</v>
      </c>
      <c r="B19754" s="23" t="s">
        <v>19</v>
      </c>
      <c r="C19754" s="23" t="s">
        <v>33</v>
      </c>
      <c r="D19754" s="23" t="s">
        <v>162</v>
      </c>
      <c r="E19754" s="23" t="s">
        <v>34</v>
      </c>
      <c r="F19754" s="23" t="s">
        <v>189</v>
      </c>
      <c r="G19754" s="23">
        <v>-1</v>
      </c>
      <c r="H19754" s="23" t="s">
        <v>122</v>
      </c>
      <c r="I19754" s="23" t="s">
        <v>591</v>
      </c>
      <c r="J19754" s="23" t="s">
        <v>897</v>
      </c>
      <c r="K19754" s="23" t="s">
        <v>898</v>
      </c>
      <c r="L19754" s="23" t="s">
        <v>470</v>
      </c>
      <c r="M19754" s="23">
        <v>366.84354323343547</v>
      </c>
      <c r="N19754" s="23">
        <v>5653.5</v>
      </c>
      <c r="O19754" s="23">
        <v>350.97211294571252</v>
      </c>
      <c r="P19754" s="23">
        <v>383.24771218641484</v>
      </c>
      <c r="Q19754" s="23">
        <v>377.81905014592729</v>
      </c>
      <c r="R19754" s="23" t="s">
        <v>20</v>
      </c>
      <c r="S19754" s="23" t="s">
        <v>402</v>
      </c>
    </row>
    <row r="19755" spans="1:19" x14ac:dyDescent="0.2">
      <c r="A19755" s="23">
        <v>19</v>
      </c>
      <c r="B19755" s="23" t="s">
        <v>19</v>
      </c>
      <c r="C19755" s="23" t="s">
        <v>33</v>
      </c>
      <c r="D19755" s="23" t="s">
        <v>162</v>
      </c>
      <c r="E19755" s="23" t="s">
        <v>34</v>
      </c>
      <c r="F19755" s="23" t="s">
        <v>189</v>
      </c>
      <c r="G19755" s="23">
        <v>-1</v>
      </c>
      <c r="H19755" s="23" t="s">
        <v>122</v>
      </c>
      <c r="I19755" s="23" t="s">
        <v>591</v>
      </c>
      <c r="J19755" s="23" t="s">
        <v>899</v>
      </c>
      <c r="K19755" s="23" t="s">
        <v>900</v>
      </c>
      <c r="L19755" s="23" t="s">
        <v>470</v>
      </c>
      <c r="M19755" s="23">
        <v>428.73750796989327</v>
      </c>
      <c r="N19755" s="23">
        <v>4714.5</v>
      </c>
      <c r="O19755" s="23">
        <v>409.49698244063359</v>
      </c>
      <c r="P19755" s="23">
        <v>448.64867009104694</v>
      </c>
      <c r="Q19755" s="23">
        <v>451.16131084950683</v>
      </c>
      <c r="R19755" s="23" t="s">
        <v>20</v>
      </c>
      <c r="S19755" s="23" t="s">
        <v>402</v>
      </c>
    </row>
    <row r="19756" spans="1:19" x14ac:dyDescent="0.2">
      <c r="A19756" s="23">
        <v>19</v>
      </c>
      <c r="B19756" s="23" t="s">
        <v>19</v>
      </c>
      <c r="C19756" s="23" t="s">
        <v>33</v>
      </c>
      <c r="D19756" s="23" t="s">
        <v>162</v>
      </c>
      <c r="E19756" s="23" t="s">
        <v>34</v>
      </c>
      <c r="F19756" s="23" t="s">
        <v>189</v>
      </c>
      <c r="G19756" s="23">
        <v>-1</v>
      </c>
      <c r="H19756" s="23" t="s">
        <v>122</v>
      </c>
      <c r="I19756" s="23" t="s">
        <v>591</v>
      </c>
      <c r="J19756" s="23" t="s">
        <v>901</v>
      </c>
      <c r="K19756" s="23" t="s">
        <v>902</v>
      </c>
      <c r="L19756" s="23" t="s">
        <v>470</v>
      </c>
      <c r="M19756" s="23">
        <v>383.04007460716025</v>
      </c>
      <c r="N19756" s="23">
        <v>4390</v>
      </c>
      <c r="O19756" s="23">
        <v>364.49768238152558</v>
      </c>
      <c r="P19756" s="23">
        <v>402.28132609673037</v>
      </c>
      <c r="Q19756" s="23">
        <v>403.64464692482915</v>
      </c>
      <c r="R19756" s="23" t="s">
        <v>20</v>
      </c>
      <c r="S19756" s="23" t="s">
        <v>402</v>
      </c>
    </row>
    <row r="19757" spans="1:19" x14ac:dyDescent="0.2">
      <c r="A19757" s="23">
        <v>19</v>
      </c>
      <c r="B19757" s="23" t="s">
        <v>19</v>
      </c>
      <c r="C19757" s="23" t="s">
        <v>33</v>
      </c>
      <c r="D19757" s="23" t="s">
        <v>162</v>
      </c>
      <c r="E19757" s="23" t="s">
        <v>34</v>
      </c>
      <c r="F19757" s="23" t="s">
        <v>189</v>
      </c>
      <c r="G19757" s="23">
        <v>-1</v>
      </c>
      <c r="H19757" s="23" t="s">
        <v>122</v>
      </c>
      <c r="I19757" s="23" t="s">
        <v>591</v>
      </c>
      <c r="J19757" s="23" t="s">
        <v>903</v>
      </c>
      <c r="K19757" s="23" t="s">
        <v>904</v>
      </c>
      <c r="L19757" s="23" t="s">
        <v>470</v>
      </c>
      <c r="M19757" s="23">
        <v>463.8263474228292</v>
      </c>
      <c r="N19757" s="23">
        <v>6072</v>
      </c>
      <c r="O19757" s="23">
        <v>446.51144387584282</v>
      </c>
      <c r="P19757" s="23">
        <v>481.64068616467875</v>
      </c>
      <c r="Q19757" s="23">
        <v>460.63899868247694</v>
      </c>
      <c r="R19757" s="23" t="s">
        <v>20</v>
      </c>
      <c r="S19757" s="23" t="s">
        <v>402</v>
      </c>
    </row>
    <row r="19758" spans="1:19" x14ac:dyDescent="0.2">
      <c r="A19758" s="23">
        <v>19</v>
      </c>
      <c r="B19758" s="23" t="s">
        <v>19</v>
      </c>
      <c r="C19758" s="23" t="s">
        <v>33</v>
      </c>
      <c r="D19758" s="23" t="s">
        <v>162</v>
      </c>
      <c r="E19758" s="23" t="s">
        <v>34</v>
      </c>
      <c r="F19758" s="23" t="s">
        <v>189</v>
      </c>
      <c r="G19758" s="23">
        <v>-1</v>
      </c>
      <c r="H19758" s="23" t="s">
        <v>122</v>
      </c>
      <c r="I19758" s="23" t="s">
        <v>591</v>
      </c>
      <c r="J19758" s="23" t="s">
        <v>889</v>
      </c>
      <c r="K19758" s="23" t="s">
        <v>890</v>
      </c>
      <c r="L19758" s="23" t="s">
        <v>470</v>
      </c>
      <c r="M19758" s="23">
        <v>422.29653533440415</v>
      </c>
      <c r="N19758" s="23">
        <v>16904</v>
      </c>
      <c r="O19758" s="23">
        <v>412.41139377451958</v>
      </c>
      <c r="P19758" s="23">
        <v>432.35877933245922</v>
      </c>
      <c r="Q19758" s="23">
        <v>426.76289635589211</v>
      </c>
      <c r="R19758" s="23" t="s">
        <v>20</v>
      </c>
      <c r="S19758" s="23" t="s">
        <v>402</v>
      </c>
    </row>
    <row r="19759" spans="1:19" x14ac:dyDescent="0.2">
      <c r="A19759" s="23">
        <v>19</v>
      </c>
      <c r="B19759" s="23" t="s">
        <v>19</v>
      </c>
      <c r="C19759" s="23" t="s">
        <v>33</v>
      </c>
      <c r="D19759" s="23" t="s">
        <v>162</v>
      </c>
      <c r="E19759" s="23" t="s">
        <v>34</v>
      </c>
      <c r="F19759" s="23" t="s">
        <v>189</v>
      </c>
      <c r="G19759" s="23">
        <v>-1</v>
      </c>
      <c r="H19759" s="23" t="s">
        <v>122</v>
      </c>
      <c r="I19759" s="23" t="s">
        <v>591</v>
      </c>
      <c r="J19759" s="23" t="s">
        <v>891</v>
      </c>
      <c r="K19759" s="23" t="s">
        <v>892</v>
      </c>
      <c r="L19759" s="23" t="s">
        <v>470</v>
      </c>
      <c r="M19759" s="23">
        <v>376.23043081245345</v>
      </c>
      <c r="N19759" s="23">
        <v>5010.5</v>
      </c>
      <c r="O19759" s="23">
        <v>359.10305576262044</v>
      </c>
      <c r="P19759" s="23">
        <v>393.96365702631192</v>
      </c>
      <c r="Q19759" s="23">
        <v>387.18690749426207</v>
      </c>
      <c r="R19759" s="23" t="s">
        <v>20</v>
      </c>
      <c r="S19759" s="23" t="s">
        <v>402</v>
      </c>
    </row>
    <row r="19760" spans="1:19" x14ac:dyDescent="0.2">
      <c r="A19760" s="23">
        <v>19</v>
      </c>
      <c r="B19760" s="23" t="s">
        <v>19</v>
      </c>
      <c r="C19760" s="23" t="s">
        <v>33</v>
      </c>
      <c r="D19760" s="23" t="s">
        <v>162</v>
      </c>
      <c r="E19760" s="23" t="s">
        <v>34</v>
      </c>
      <c r="F19760" s="23" t="s">
        <v>189</v>
      </c>
      <c r="G19760" s="23">
        <v>-1</v>
      </c>
      <c r="H19760" s="23" t="s">
        <v>122</v>
      </c>
      <c r="I19760" s="23" t="s">
        <v>591</v>
      </c>
      <c r="J19760" s="23" t="s">
        <v>905</v>
      </c>
      <c r="K19760" s="23" t="s">
        <v>906</v>
      </c>
      <c r="L19760" s="23" t="s">
        <v>470</v>
      </c>
      <c r="M19760" s="23">
        <v>348.77733593560032</v>
      </c>
      <c r="N19760" s="23">
        <v>4540.5</v>
      </c>
      <c r="O19760" s="23">
        <v>331.46058532543475</v>
      </c>
      <c r="P19760" s="23">
        <v>366.76406279840273</v>
      </c>
      <c r="Q19760" s="23">
        <v>349.74121792754102</v>
      </c>
      <c r="R19760" s="23" t="s">
        <v>20</v>
      </c>
      <c r="S19760" s="23" t="s">
        <v>402</v>
      </c>
    </row>
    <row r="19761" spans="1:19" x14ac:dyDescent="0.2">
      <c r="A19761" s="23">
        <v>19</v>
      </c>
      <c r="B19761" s="23" t="s">
        <v>19</v>
      </c>
      <c r="C19761" s="23" t="s">
        <v>33</v>
      </c>
      <c r="D19761" s="23" t="s">
        <v>162</v>
      </c>
      <c r="E19761" s="23" t="s">
        <v>34</v>
      </c>
      <c r="F19761" s="23" t="s">
        <v>189</v>
      </c>
      <c r="G19761" s="23">
        <v>-1</v>
      </c>
      <c r="H19761" s="23" t="s">
        <v>122</v>
      </c>
      <c r="I19761" s="23" t="s">
        <v>591</v>
      </c>
      <c r="J19761" s="23" t="s">
        <v>913</v>
      </c>
      <c r="K19761" s="23" t="s">
        <v>914</v>
      </c>
      <c r="L19761" s="23" t="s">
        <v>470</v>
      </c>
      <c r="M19761" s="23">
        <v>429.87133520363409</v>
      </c>
      <c r="N19761" s="23">
        <v>7621</v>
      </c>
      <c r="O19761" s="23">
        <v>415.08292335085571</v>
      </c>
      <c r="P19761" s="23">
        <v>445.05205683377079</v>
      </c>
      <c r="Q19761" s="23">
        <v>438.1314788085553</v>
      </c>
      <c r="R19761" s="23" t="s">
        <v>20</v>
      </c>
      <c r="S19761" s="23" t="s">
        <v>402</v>
      </c>
    </row>
    <row r="19762" spans="1:19" x14ac:dyDescent="0.2">
      <c r="A19762" s="23">
        <v>19</v>
      </c>
      <c r="B19762" s="23" t="s">
        <v>19</v>
      </c>
      <c r="C19762" s="23" t="s">
        <v>33</v>
      </c>
      <c r="D19762" s="23" t="s">
        <v>162</v>
      </c>
      <c r="E19762" s="23" t="s">
        <v>34</v>
      </c>
      <c r="F19762" s="23" t="s">
        <v>189</v>
      </c>
      <c r="G19762" s="23">
        <v>-1</v>
      </c>
      <c r="H19762" s="23" t="s">
        <v>122</v>
      </c>
      <c r="I19762" s="23" t="s">
        <v>591</v>
      </c>
      <c r="J19762" s="23" t="s">
        <v>915</v>
      </c>
      <c r="K19762" s="23" t="s">
        <v>916</v>
      </c>
      <c r="L19762" s="23" t="s">
        <v>470</v>
      </c>
      <c r="M19762" s="23">
        <v>433.04959702354046</v>
      </c>
      <c r="N19762" s="23">
        <v>6448.5</v>
      </c>
      <c r="O19762" s="23">
        <v>416.81509012676474</v>
      </c>
      <c r="P19762" s="23">
        <v>449.75441154541687</v>
      </c>
      <c r="Q19762" s="23">
        <v>434.05443126308444</v>
      </c>
      <c r="R19762" s="23" t="s">
        <v>20</v>
      </c>
      <c r="S19762" s="23" t="s">
        <v>402</v>
      </c>
    </row>
    <row r="19763" spans="1:19" x14ac:dyDescent="0.2">
      <c r="A19763" s="23">
        <v>19</v>
      </c>
      <c r="B19763" s="23" t="s">
        <v>19</v>
      </c>
      <c r="C19763" s="23" t="s">
        <v>33</v>
      </c>
      <c r="D19763" s="23" t="s">
        <v>162</v>
      </c>
      <c r="E19763" s="23" t="s">
        <v>34</v>
      </c>
      <c r="F19763" s="23" t="s">
        <v>189</v>
      </c>
      <c r="G19763" s="23">
        <v>-1</v>
      </c>
      <c r="H19763" s="23" t="s">
        <v>122</v>
      </c>
      <c r="I19763" s="23" t="s">
        <v>591</v>
      </c>
      <c r="J19763" s="23" t="s">
        <v>917</v>
      </c>
      <c r="K19763" s="23" t="s">
        <v>918</v>
      </c>
      <c r="L19763" s="23" t="s">
        <v>470</v>
      </c>
      <c r="M19763" s="23">
        <v>432.55319911397066</v>
      </c>
      <c r="N19763" s="23">
        <v>5266</v>
      </c>
      <c r="O19763" s="23">
        <v>414.4561574626498</v>
      </c>
      <c r="P19763" s="23">
        <v>451.23707110472139</v>
      </c>
      <c r="Q19763" s="23">
        <v>432.3965058868211</v>
      </c>
      <c r="R19763" s="23" t="s">
        <v>20</v>
      </c>
      <c r="S19763" s="23" t="s">
        <v>402</v>
      </c>
    </row>
    <row r="19764" spans="1:19" x14ac:dyDescent="0.2">
      <c r="A19764" s="23">
        <v>19</v>
      </c>
      <c r="B19764" s="23" t="s">
        <v>19</v>
      </c>
      <c r="C19764" s="23" t="s">
        <v>33</v>
      </c>
      <c r="D19764" s="23" t="s">
        <v>162</v>
      </c>
      <c r="E19764" s="23" t="s">
        <v>34</v>
      </c>
      <c r="F19764" s="23" t="s">
        <v>189</v>
      </c>
      <c r="G19764" s="23">
        <v>-1</v>
      </c>
      <c r="H19764" s="23" t="s">
        <v>122</v>
      </c>
      <c r="I19764" s="23" t="s">
        <v>591</v>
      </c>
      <c r="J19764" s="23" t="s">
        <v>919</v>
      </c>
      <c r="K19764" s="23" t="s">
        <v>920</v>
      </c>
      <c r="L19764" s="23" t="s">
        <v>470</v>
      </c>
      <c r="M19764" s="23">
        <v>489.79397337522084</v>
      </c>
      <c r="N19764" s="23">
        <v>4426.5</v>
      </c>
      <c r="O19764" s="23">
        <v>468.7985930006775</v>
      </c>
      <c r="P19764" s="23">
        <v>511.48738975906838</v>
      </c>
      <c r="Q19764" s="23">
        <v>493.61798260476672</v>
      </c>
      <c r="R19764" s="23" t="s">
        <v>20</v>
      </c>
      <c r="S19764" s="23" t="s">
        <v>402</v>
      </c>
    </row>
    <row r="19765" spans="1:19" x14ac:dyDescent="0.2">
      <c r="A19765" s="23">
        <v>19</v>
      </c>
      <c r="B19765" s="23" t="s">
        <v>19</v>
      </c>
      <c r="C19765" s="23" t="s">
        <v>33</v>
      </c>
      <c r="D19765" s="23" t="s">
        <v>162</v>
      </c>
      <c r="E19765" s="23" t="s">
        <v>34</v>
      </c>
      <c r="F19765" s="23" t="s">
        <v>189</v>
      </c>
      <c r="G19765" s="23">
        <v>-1</v>
      </c>
      <c r="H19765" s="23" t="s">
        <v>122</v>
      </c>
      <c r="I19765" s="23" t="s">
        <v>591</v>
      </c>
      <c r="J19765" s="23" t="s">
        <v>921</v>
      </c>
      <c r="K19765" s="23" t="s">
        <v>922</v>
      </c>
      <c r="L19765" s="23" t="s">
        <v>470</v>
      </c>
      <c r="M19765" s="23">
        <v>482.61287929722909</v>
      </c>
      <c r="N19765" s="23">
        <v>263857</v>
      </c>
      <c r="O19765" s="23">
        <v>479.86231812393754</v>
      </c>
      <c r="P19765" s="23">
        <v>485.37529661567498</v>
      </c>
      <c r="Q19765" s="23">
        <v>473.24497739305758</v>
      </c>
      <c r="R19765" s="23" t="s">
        <v>20</v>
      </c>
      <c r="S19765" s="23" t="s">
        <v>402</v>
      </c>
    </row>
    <row r="19766" spans="1:19" x14ac:dyDescent="0.2">
      <c r="A19766" s="23">
        <v>19</v>
      </c>
      <c r="B19766" s="23" t="s">
        <v>19</v>
      </c>
      <c r="C19766" s="23" t="s">
        <v>33</v>
      </c>
      <c r="D19766" s="23" t="s">
        <v>162</v>
      </c>
      <c r="E19766" s="23" t="s">
        <v>34</v>
      </c>
      <c r="F19766" s="23" t="s">
        <v>189</v>
      </c>
      <c r="G19766" s="23">
        <v>-1</v>
      </c>
      <c r="H19766" s="23" t="s">
        <v>122</v>
      </c>
      <c r="I19766" s="23" t="s">
        <v>591</v>
      </c>
      <c r="J19766" s="23" t="s">
        <v>923</v>
      </c>
      <c r="K19766" s="23" t="s">
        <v>924</v>
      </c>
      <c r="L19766" s="23" t="s">
        <v>470</v>
      </c>
      <c r="M19766" s="23">
        <v>468.12570904127421</v>
      </c>
      <c r="N19766" s="23">
        <v>30943</v>
      </c>
      <c r="O19766" s="23">
        <v>460.36076222539987</v>
      </c>
      <c r="P19766" s="23">
        <v>475.98878294645374</v>
      </c>
      <c r="Q19766" s="23">
        <v>461.49371424878001</v>
      </c>
      <c r="R19766" s="23" t="s">
        <v>20</v>
      </c>
      <c r="S19766" s="23" t="s">
        <v>402</v>
      </c>
    </row>
    <row r="19767" spans="1:19" x14ac:dyDescent="0.2">
      <c r="A19767" s="23">
        <v>19</v>
      </c>
      <c r="B19767" s="23" t="s">
        <v>19</v>
      </c>
      <c r="C19767" s="23" t="s">
        <v>33</v>
      </c>
      <c r="D19767" s="23" t="s">
        <v>162</v>
      </c>
      <c r="E19767" s="23" t="s">
        <v>34</v>
      </c>
      <c r="F19767" s="23" t="s">
        <v>189</v>
      </c>
      <c r="G19767" s="23">
        <v>-1</v>
      </c>
      <c r="H19767" s="23" t="s">
        <v>122</v>
      </c>
      <c r="I19767" s="23" t="s">
        <v>591</v>
      </c>
      <c r="J19767" s="23" t="s">
        <v>907</v>
      </c>
      <c r="K19767" s="23" t="s">
        <v>908</v>
      </c>
      <c r="L19767" s="23" t="s">
        <v>470</v>
      </c>
      <c r="M19767" s="23">
        <v>445.45503805467484</v>
      </c>
      <c r="N19767" s="23">
        <v>20862.5</v>
      </c>
      <c r="O19767" s="23">
        <v>436.34498828437091</v>
      </c>
      <c r="P19767" s="23">
        <v>454.70740090035957</v>
      </c>
      <c r="Q19767" s="23">
        <v>447.40563211503894</v>
      </c>
      <c r="R19767" s="23" t="s">
        <v>20</v>
      </c>
      <c r="S19767" s="23" t="s">
        <v>402</v>
      </c>
    </row>
    <row r="19768" spans="1:19" x14ac:dyDescent="0.2">
      <c r="A19768" s="23">
        <v>19</v>
      </c>
      <c r="B19768" s="23" t="s">
        <v>19</v>
      </c>
      <c r="C19768" s="23" t="s">
        <v>33</v>
      </c>
      <c r="D19768" s="23" t="s">
        <v>162</v>
      </c>
      <c r="E19768" s="23" t="s">
        <v>34</v>
      </c>
      <c r="F19768" s="23" t="s">
        <v>189</v>
      </c>
      <c r="G19768" s="23">
        <v>-1</v>
      </c>
      <c r="H19768" s="23" t="s">
        <v>122</v>
      </c>
      <c r="I19768" s="23" t="s">
        <v>591</v>
      </c>
      <c r="J19768" s="23" t="s">
        <v>925</v>
      </c>
      <c r="K19768" s="23" t="s">
        <v>926</v>
      </c>
      <c r="L19768" s="23" t="s">
        <v>470</v>
      </c>
      <c r="M19768" s="23">
        <v>454.02881156281904</v>
      </c>
      <c r="N19768" s="23">
        <v>7205.5</v>
      </c>
      <c r="O19768" s="23">
        <v>438.11807007235672</v>
      </c>
      <c r="P19768" s="23">
        <v>470.36969554582987</v>
      </c>
      <c r="Q19768" s="23">
        <v>467.42072028311702</v>
      </c>
      <c r="R19768" s="23" t="s">
        <v>20</v>
      </c>
      <c r="S19768" s="23" t="s">
        <v>402</v>
      </c>
    </row>
    <row r="19769" spans="1:19" x14ac:dyDescent="0.2">
      <c r="A19769" s="23">
        <v>19</v>
      </c>
      <c r="B19769" s="23" t="s">
        <v>19</v>
      </c>
      <c r="C19769" s="23" t="s">
        <v>33</v>
      </c>
      <c r="D19769" s="23" t="s">
        <v>162</v>
      </c>
      <c r="E19769" s="23" t="s">
        <v>34</v>
      </c>
      <c r="F19769" s="23" t="s">
        <v>189</v>
      </c>
      <c r="G19769" s="23">
        <v>-1</v>
      </c>
      <c r="H19769" s="23" t="s">
        <v>122</v>
      </c>
      <c r="I19769" s="23" t="s">
        <v>591</v>
      </c>
      <c r="J19769" s="23" t="s">
        <v>927</v>
      </c>
      <c r="K19769" s="23" t="s">
        <v>928</v>
      </c>
      <c r="L19769" s="23" t="s">
        <v>470</v>
      </c>
      <c r="M19769" s="23">
        <v>446.58599254971614</v>
      </c>
      <c r="N19769" s="23">
        <v>26475</v>
      </c>
      <c r="O19769" s="23">
        <v>438.51629543835099</v>
      </c>
      <c r="P19769" s="23">
        <v>454.76689305123722</v>
      </c>
      <c r="Q19769" s="23">
        <v>451.63361661945231</v>
      </c>
      <c r="R19769" s="23" t="s">
        <v>20</v>
      </c>
      <c r="S19769" s="23" t="s">
        <v>402</v>
      </c>
    </row>
    <row r="19770" spans="1:19" x14ac:dyDescent="0.2">
      <c r="A19770" s="23">
        <v>19</v>
      </c>
      <c r="B19770" s="23" t="s">
        <v>19</v>
      </c>
      <c r="C19770" s="23" t="s">
        <v>33</v>
      </c>
      <c r="D19770" s="23" t="s">
        <v>162</v>
      </c>
      <c r="E19770" s="23" t="s">
        <v>34</v>
      </c>
      <c r="F19770" s="23" t="s">
        <v>189</v>
      </c>
      <c r="G19770" s="23">
        <v>-1</v>
      </c>
      <c r="H19770" s="23" t="s">
        <v>122</v>
      </c>
      <c r="I19770" s="23" t="s">
        <v>591</v>
      </c>
      <c r="J19770" s="23" t="s">
        <v>929</v>
      </c>
      <c r="K19770" s="23" t="s">
        <v>930</v>
      </c>
      <c r="L19770" s="23" t="s">
        <v>470</v>
      </c>
      <c r="M19770" s="23">
        <v>396.40564388528446</v>
      </c>
      <c r="N19770" s="23">
        <v>6053</v>
      </c>
      <c r="O19770" s="23">
        <v>380.61717885388055</v>
      </c>
      <c r="P19770" s="23">
        <v>412.68082761448613</v>
      </c>
      <c r="Q19770" s="23">
        <v>403.93193457789528</v>
      </c>
      <c r="R19770" s="23" t="s">
        <v>20</v>
      </c>
      <c r="S19770" s="23" t="s">
        <v>402</v>
      </c>
    </row>
    <row r="19771" spans="1:19" x14ac:dyDescent="0.2">
      <c r="A19771" s="23">
        <v>19</v>
      </c>
      <c r="B19771" s="23" t="s">
        <v>19</v>
      </c>
      <c r="C19771" s="23" t="s">
        <v>33</v>
      </c>
      <c r="D19771" s="23" t="s">
        <v>162</v>
      </c>
      <c r="E19771" s="23" t="s">
        <v>34</v>
      </c>
      <c r="F19771" s="23" t="s">
        <v>189</v>
      </c>
      <c r="G19771" s="23">
        <v>-1</v>
      </c>
      <c r="H19771" s="23" t="s">
        <v>122</v>
      </c>
      <c r="I19771" s="23" t="s">
        <v>591</v>
      </c>
      <c r="J19771" s="23" t="s">
        <v>931</v>
      </c>
      <c r="K19771" s="23" t="s">
        <v>932</v>
      </c>
      <c r="L19771" s="23" t="s">
        <v>470</v>
      </c>
      <c r="M19771" s="23">
        <v>445.97391298162455</v>
      </c>
      <c r="N19771" s="23">
        <v>18544</v>
      </c>
      <c r="O19771" s="23">
        <v>436.32974295087831</v>
      </c>
      <c r="P19771" s="23">
        <v>455.77751381233259</v>
      </c>
      <c r="Q19771" s="23">
        <v>454.00129421915443</v>
      </c>
      <c r="R19771" s="23" t="s">
        <v>20</v>
      </c>
      <c r="S19771" s="23" t="s">
        <v>402</v>
      </c>
    </row>
    <row r="19772" spans="1:19" x14ac:dyDescent="0.2">
      <c r="A19772" s="23">
        <v>19</v>
      </c>
      <c r="B19772" s="23" t="s">
        <v>19</v>
      </c>
      <c r="C19772" s="23" t="s">
        <v>33</v>
      </c>
      <c r="D19772" s="23" t="s">
        <v>162</v>
      </c>
      <c r="E19772" s="23" t="s">
        <v>34</v>
      </c>
      <c r="F19772" s="23" t="s">
        <v>189</v>
      </c>
      <c r="G19772" s="23">
        <v>-1</v>
      </c>
      <c r="H19772" s="23" t="s">
        <v>122</v>
      </c>
      <c r="I19772" s="23" t="s">
        <v>591</v>
      </c>
      <c r="J19772" s="23" t="s">
        <v>933</v>
      </c>
      <c r="K19772" s="23" t="s">
        <v>934</v>
      </c>
      <c r="L19772" s="23" t="s">
        <v>470</v>
      </c>
      <c r="M19772" s="23">
        <v>451.14866834642049</v>
      </c>
      <c r="N19772" s="23">
        <v>27725.5</v>
      </c>
      <c r="O19772" s="23">
        <v>443.16105024791477</v>
      </c>
      <c r="P19772" s="23">
        <v>459.24411075764522</v>
      </c>
      <c r="Q19772" s="23">
        <v>449.83859623812015</v>
      </c>
      <c r="R19772" s="23" t="s">
        <v>20</v>
      </c>
      <c r="S19772" s="23" t="s">
        <v>402</v>
      </c>
    </row>
    <row r="19773" spans="1:19" x14ac:dyDescent="0.2">
      <c r="A19773" s="23">
        <v>19</v>
      </c>
      <c r="B19773" s="23" t="s">
        <v>19</v>
      </c>
      <c r="C19773" s="23" t="s">
        <v>33</v>
      </c>
      <c r="D19773" s="23" t="s">
        <v>162</v>
      </c>
      <c r="E19773" s="23" t="s">
        <v>34</v>
      </c>
      <c r="F19773" s="23" t="s">
        <v>189</v>
      </c>
      <c r="G19773" s="23">
        <v>-1</v>
      </c>
      <c r="H19773" s="23" t="s">
        <v>122</v>
      </c>
      <c r="I19773" s="23" t="s">
        <v>591</v>
      </c>
      <c r="J19773" s="23" t="s">
        <v>935</v>
      </c>
      <c r="K19773" s="23" t="s">
        <v>936</v>
      </c>
      <c r="L19773" s="23" t="s">
        <v>470</v>
      </c>
      <c r="M19773" s="23">
        <v>399.47976591825937</v>
      </c>
      <c r="N19773" s="23">
        <v>19320.5</v>
      </c>
      <c r="O19773" s="23">
        <v>390.56326290341565</v>
      </c>
      <c r="P19773" s="23">
        <v>408.54848155646738</v>
      </c>
      <c r="Q19773" s="23">
        <v>405.42429026163916</v>
      </c>
      <c r="R19773" s="23" t="s">
        <v>20</v>
      </c>
      <c r="S19773" s="23" t="s">
        <v>402</v>
      </c>
    </row>
    <row r="19774" spans="1:19" x14ac:dyDescent="0.2">
      <c r="A19774" s="23">
        <v>19</v>
      </c>
      <c r="B19774" s="23" t="s">
        <v>19</v>
      </c>
      <c r="C19774" s="23" t="s">
        <v>33</v>
      </c>
      <c r="D19774" s="23" t="s">
        <v>162</v>
      </c>
      <c r="E19774" s="23" t="s">
        <v>34</v>
      </c>
      <c r="F19774" s="23" t="s">
        <v>189</v>
      </c>
      <c r="G19774" s="23">
        <v>-1</v>
      </c>
      <c r="H19774" s="23" t="s">
        <v>122</v>
      </c>
      <c r="I19774" s="23" t="s">
        <v>591</v>
      </c>
      <c r="J19774" s="23" t="s">
        <v>909</v>
      </c>
      <c r="K19774" s="23" t="s">
        <v>910</v>
      </c>
      <c r="L19774" s="23" t="s">
        <v>470</v>
      </c>
      <c r="M19774" s="23">
        <v>420.72146348724107</v>
      </c>
      <c r="N19774" s="23">
        <v>52905</v>
      </c>
      <c r="O19774" s="23">
        <v>415.16081437343297</v>
      </c>
      <c r="P19774" s="23">
        <v>426.33797831125077</v>
      </c>
      <c r="Q19774" s="23">
        <v>423.13580946980437</v>
      </c>
      <c r="R19774" s="23" t="s">
        <v>20</v>
      </c>
      <c r="S19774" s="23" t="s">
        <v>402</v>
      </c>
    </row>
    <row r="19775" spans="1:19" x14ac:dyDescent="0.2">
      <c r="A19775" s="23">
        <v>19</v>
      </c>
      <c r="B19775" s="23" t="s">
        <v>19</v>
      </c>
      <c r="C19775" s="23" t="s">
        <v>33</v>
      </c>
      <c r="D19775" s="23" t="s">
        <v>162</v>
      </c>
      <c r="E19775" s="23" t="s">
        <v>34</v>
      </c>
      <c r="F19775" s="23" t="s">
        <v>189</v>
      </c>
      <c r="G19775" s="23">
        <v>-1</v>
      </c>
      <c r="H19775" s="23" t="s">
        <v>122</v>
      </c>
      <c r="I19775" s="23" t="s">
        <v>591</v>
      </c>
      <c r="J19775" s="23" t="s">
        <v>941</v>
      </c>
      <c r="K19775" s="23" t="s">
        <v>942</v>
      </c>
      <c r="L19775" s="23" t="s">
        <v>470</v>
      </c>
      <c r="M19775" s="23">
        <v>384.58584333083189</v>
      </c>
      <c r="N19775" s="23">
        <v>11402</v>
      </c>
      <c r="O19775" s="23">
        <v>373.15599440573186</v>
      </c>
      <c r="P19775" s="23">
        <v>396.27680349704178</v>
      </c>
      <c r="Q19775" s="23">
        <v>391.68566918084548</v>
      </c>
      <c r="R19775" s="23" t="s">
        <v>20</v>
      </c>
      <c r="S19775" s="23" t="s">
        <v>402</v>
      </c>
    </row>
    <row r="19776" spans="1:19" x14ac:dyDescent="0.2">
      <c r="A19776" s="23">
        <v>19</v>
      </c>
      <c r="B19776" s="23" t="s">
        <v>19</v>
      </c>
      <c r="C19776" s="23" t="s">
        <v>33</v>
      </c>
      <c r="D19776" s="23" t="s">
        <v>162</v>
      </c>
      <c r="E19776" s="23" t="s">
        <v>34</v>
      </c>
      <c r="F19776" s="23" t="s">
        <v>189</v>
      </c>
      <c r="G19776" s="23">
        <v>-1</v>
      </c>
      <c r="H19776" s="23" t="s">
        <v>122</v>
      </c>
      <c r="I19776" s="23" t="s">
        <v>591</v>
      </c>
      <c r="J19776" s="23" t="s">
        <v>943</v>
      </c>
      <c r="K19776" s="23" t="s">
        <v>944</v>
      </c>
      <c r="L19776" s="23" t="s">
        <v>470</v>
      </c>
      <c r="M19776" s="23">
        <v>503.53452028526601</v>
      </c>
      <c r="N19776" s="23">
        <v>6168</v>
      </c>
      <c r="O19776" s="23">
        <v>485.44032702051715</v>
      </c>
      <c r="P19776" s="23">
        <v>522.13062680090491</v>
      </c>
      <c r="Q19776" s="23">
        <v>522.53566796368352</v>
      </c>
      <c r="R19776" s="23" t="s">
        <v>20</v>
      </c>
      <c r="S19776" s="23" t="s">
        <v>402</v>
      </c>
    </row>
    <row r="19777" spans="1:19" x14ac:dyDescent="0.2">
      <c r="A19777" s="23">
        <v>19</v>
      </c>
      <c r="B19777" s="23" t="s">
        <v>19</v>
      </c>
      <c r="C19777" s="23" t="s">
        <v>33</v>
      </c>
      <c r="D19777" s="23" t="s">
        <v>162</v>
      </c>
      <c r="E19777" s="23" t="s">
        <v>34</v>
      </c>
      <c r="F19777" s="23" t="s">
        <v>189</v>
      </c>
      <c r="G19777" s="23">
        <v>-1</v>
      </c>
      <c r="H19777" s="23" t="s">
        <v>122</v>
      </c>
      <c r="I19777" s="23" t="s">
        <v>591</v>
      </c>
      <c r="J19777" s="23" t="s">
        <v>945</v>
      </c>
      <c r="K19777" s="23" t="s">
        <v>946</v>
      </c>
      <c r="L19777" s="23" t="s">
        <v>470</v>
      </c>
      <c r="M19777" s="23">
        <v>460.05115819707004</v>
      </c>
      <c r="N19777" s="23">
        <v>11873.5</v>
      </c>
      <c r="O19777" s="23">
        <v>447.75247965095406</v>
      </c>
      <c r="P19777" s="23">
        <v>472.6020492883884</v>
      </c>
      <c r="Q19777" s="23">
        <v>474.08093653935236</v>
      </c>
      <c r="R19777" s="23" t="s">
        <v>20</v>
      </c>
      <c r="S19777" s="23" t="s">
        <v>402</v>
      </c>
    </row>
    <row r="19778" spans="1:19" x14ac:dyDescent="0.2">
      <c r="A19778" s="23">
        <v>19</v>
      </c>
      <c r="B19778" s="23" t="s">
        <v>19</v>
      </c>
      <c r="C19778" s="23" t="s">
        <v>33</v>
      </c>
      <c r="D19778" s="23" t="s">
        <v>162</v>
      </c>
      <c r="E19778" s="23" t="s">
        <v>34</v>
      </c>
      <c r="F19778" s="23" t="s">
        <v>189</v>
      </c>
      <c r="G19778" s="23">
        <v>-1</v>
      </c>
      <c r="H19778" s="23" t="s">
        <v>122</v>
      </c>
      <c r="I19778" s="23" t="s">
        <v>591</v>
      </c>
      <c r="J19778" s="23" t="s">
        <v>947</v>
      </c>
      <c r="K19778" s="23" t="s">
        <v>948</v>
      </c>
      <c r="L19778" s="23" t="s">
        <v>470</v>
      </c>
      <c r="M19778" s="23">
        <v>357.6051045327464</v>
      </c>
      <c r="N19778" s="23">
        <v>19158</v>
      </c>
      <c r="O19778" s="23">
        <v>349.11146949602619</v>
      </c>
      <c r="P19778" s="23">
        <v>366.25317992904337</v>
      </c>
      <c r="Q19778" s="23">
        <v>361.2590040714062</v>
      </c>
      <c r="R19778" s="23" t="s">
        <v>20</v>
      </c>
      <c r="S19778" s="23" t="s">
        <v>402</v>
      </c>
    </row>
    <row r="19779" spans="1:19" x14ac:dyDescent="0.2">
      <c r="A19779" s="23">
        <v>19</v>
      </c>
      <c r="B19779" s="23" t="s">
        <v>19</v>
      </c>
      <c r="C19779" s="23" t="s">
        <v>33</v>
      </c>
      <c r="D19779" s="23" t="s">
        <v>162</v>
      </c>
      <c r="E19779" s="23" t="s">
        <v>34</v>
      </c>
      <c r="F19779" s="23" t="s">
        <v>189</v>
      </c>
      <c r="G19779" s="23">
        <v>-1</v>
      </c>
      <c r="H19779" s="23" t="s">
        <v>122</v>
      </c>
      <c r="I19779" s="23" t="s">
        <v>591</v>
      </c>
      <c r="J19779" s="23" t="s">
        <v>949</v>
      </c>
      <c r="K19779" s="23" t="s">
        <v>950</v>
      </c>
      <c r="L19779" s="23" t="s">
        <v>470</v>
      </c>
      <c r="M19779" s="23">
        <v>428.65350244492112</v>
      </c>
      <c r="N19779" s="23">
        <v>9262.5</v>
      </c>
      <c r="O19779" s="23">
        <v>415.2060289028035</v>
      </c>
      <c r="P19779" s="23">
        <v>442.42561556925506</v>
      </c>
      <c r="Q19779" s="23">
        <v>432.28070175438597</v>
      </c>
      <c r="R19779" s="23" t="s">
        <v>20</v>
      </c>
      <c r="S19779" s="23" t="s">
        <v>402</v>
      </c>
    </row>
    <row r="19780" spans="1:19" x14ac:dyDescent="0.2">
      <c r="A19780" s="23">
        <v>19</v>
      </c>
      <c r="B19780" s="23" t="s">
        <v>19</v>
      </c>
      <c r="C19780" s="23" t="s">
        <v>33</v>
      </c>
      <c r="D19780" s="23" t="s">
        <v>162</v>
      </c>
      <c r="E19780" s="23" t="s">
        <v>34</v>
      </c>
      <c r="F19780" s="23" t="s">
        <v>189</v>
      </c>
      <c r="G19780" s="23">
        <v>-1</v>
      </c>
      <c r="H19780" s="23" t="s">
        <v>122</v>
      </c>
      <c r="I19780" s="23" t="s">
        <v>591</v>
      </c>
      <c r="J19780" s="23" t="s">
        <v>951</v>
      </c>
      <c r="K19780" s="23" t="s">
        <v>952</v>
      </c>
      <c r="L19780" s="23" t="s">
        <v>470</v>
      </c>
      <c r="M19780" s="23">
        <v>395.54235129036789</v>
      </c>
      <c r="N19780" s="23">
        <v>25881.5</v>
      </c>
      <c r="O19780" s="23">
        <v>387.83653264792554</v>
      </c>
      <c r="P19780" s="23">
        <v>403.36276534621368</v>
      </c>
      <c r="Q19780" s="23">
        <v>398.39267430403959</v>
      </c>
      <c r="R19780" s="23" t="s">
        <v>20</v>
      </c>
      <c r="S19780" s="23" t="s">
        <v>402</v>
      </c>
    </row>
    <row r="19781" spans="1:19" x14ac:dyDescent="0.2">
      <c r="A19781" s="23">
        <v>19</v>
      </c>
      <c r="B19781" s="23" t="s">
        <v>19</v>
      </c>
      <c r="C19781" s="23" t="s">
        <v>33</v>
      </c>
      <c r="D19781" s="23" t="s">
        <v>162</v>
      </c>
      <c r="E19781" s="23" t="s">
        <v>34</v>
      </c>
      <c r="F19781" s="23" t="s">
        <v>189</v>
      </c>
      <c r="G19781" s="23">
        <v>-1</v>
      </c>
      <c r="H19781" s="23" t="s">
        <v>122</v>
      </c>
      <c r="I19781" s="23" t="s">
        <v>591</v>
      </c>
      <c r="J19781" s="23" t="s">
        <v>937</v>
      </c>
      <c r="K19781" s="23" t="s">
        <v>938</v>
      </c>
      <c r="L19781" s="23" t="s">
        <v>470</v>
      </c>
      <c r="M19781" s="23">
        <v>398.90923757905574</v>
      </c>
      <c r="N19781" s="23">
        <v>4439</v>
      </c>
      <c r="O19781" s="23">
        <v>380.02757242637483</v>
      </c>
      <c r="P19781" s="23">
        <v>418.48622571535219</v>
      </c>
      <c r="Q19781" s="23">
        <v>401.66704212660511</v>
      </c>
      <c r="R19781" s="23" t="s">
        <v>20</v>
      </c>
      <c r="S19781" s="23" t="s">
        <v>402</v>
      </c>
    </row>
    <row r="19782" spans="1:19" x14ac:dyDescent="0.2">
      <c r="A19782" s="23">
        <v>19</v>
      </c>
      <c r="B19782" s="23" t="s">
        <v>19</v>
      </c>
      <c r="C19782" s="23" t="s">
        <v>33</v>
      </c>
      <c r="D19782" s="23" t="s">
        <v>162</v>
      </c>
      <c r="E19782" s="23" t="s">
        <v>34</v>
      </c>
      <c r="F19782" s="23" t="s">
        <v>189</v>
      </c>
      <c r="G19782" s="23">
        <v>-1</v>
      </c>
      <c r="H19782" s="23" t="s">
        <v>122</v>
      </c>
      <c r="I19782" s="23" t="s">
        <v>591</v>
      </c>
      <c r="J19782" s="23" t="s">
        <v>939</v>
      </c>
      <c r="K19782" s="23" t="s">
        <v>940</v>
      </c>
      <c r="L19782" s="23" t="s">
        <v>470</v>
      </c>
      <c r="M19782" s="23">
        <v>400.49100327613399</v>
      </c>
      <c r="N19782" s="23">
        <v>6254.5</v>
      </c>
      <c r="O19782" s="23">
        <v>384.76897803546359</v>
      </c>
      <c r="P19782" s="23">
        <v>416.6905488038758</v>
      </c>
      <c r="Q19782" s="23">
        <v>412.66288272443842</v>
      </c>
      <c r="R19782" s="23" t="s">
        <v>20</v>
      </c>
      <c r="S19782" s="23" t="s">
        <v>402</v>
      </c>
    </row>
    <row r="19783" spans="1:19" x14ac:dyDescent="0.2">
      <c r="A19783" s="23">
        <v>19</v>
      </c>
      <c r="B19783" s="23" t="s">
        <v>19</v>
      </c>
      <c r="C19783" s="23" t="s">
        <v>33</v>
      </c>
      <c r="D19783" s="23" t="s">
        <v>162</v>
      </c>
      <c r="E19783" s="23" t="s">
        <v>34</v>
      </c>
      <c r="F19783" s="23" t="s">
        <v>189</v>
      </c>
      <c r="G19783" s="23">
        <v>-1</v>
      </c>
      <c r="H19783" s="23" t="s">
        <v>122</v>
      </c>
      <c r="I19783" s="23" t="s">
        <v>591</v>
      </c>
      <c r="J19783" s="23" t="s">
        <v>911</v>
      </c>
      <c r="K19783" s="23" t="s">
        <v>912</v>
      </c>
      <c r="L19783" s="23" t="s">
        <v>470</v>
      </c>
      <c r="M19783" s="23">
        <v>405.54876420946357</v>
      </c>
      <c r="N19783" s="23">
        <v>15878.5</v>
      </c>
      <c r="O19783" s="23">
        <v>395.66246964024242</v>
      </c>
      <c r="P19783" s="23">
        <v>415.6196392106167</v>
      </c>
      <c r="Q19783" s="23">
        <v>416.28617312718455</v>
      </c>
      <c r="R19783" s="23" t="s">
        <v>20</v>
      </c>
      <c r="S19783" s="23" t="s">
        <v>402</v>
      </c>
    </row>
    <row r="19784" spans="1:19" x14ac:dyDescent="0.2">
      <c r="A19784" s="23">
        <v>19</v>
      </c>
      <c r="B19784" s="23" t="s">
        <v>19</v>
      </c>
      <c r="C19784" s="23" t="s">
        <v>33</v>
      </c>
      <c r="D19784" s="23" t="s">
        <v>162</v>
      </c>
      <c r="E19784" s="23" t="s">
        <v>34</v>
      </c>
      <c r="F19784" s="23" t="s">
        <v>189</v>
      </c>
      <c r="G19784" s="23">
        <v>-1</v>
      </c>
      <c r="H19784" s="23" t="s">
        <v>122</v>
      </c>
      <c r="I19784" s="23" t="s">
        <v>591</v>
      </c>
      <c r="J19784" s="23" t="s">
        <v>953</v>
      </c>
      <c r="K19784" s="23" t="s">
        <v>954</v>
      </c>
      <c r="L19784" s="23" t="s">
        <v>470</v>
      </c>
      <c r="M19784" s="23">
        <v>410.70009013544131</v>
      </c>
      <c r="N19784" s="23">
        <v>5858</v>
      </c>
      <c r="O19784" s="23">
        <v>394.1469947887901</v>
      </c>
      <c r="P19784" s="23">
        <v>427.7697366727117</v>
      </c>
      <c r="Q19784" s="23">
        <v>409.86684875384088</v>
      </c>
      <c r="R19784" s="23" t="s">
        <v>20</v>
      </c>
      <c r="S19784" s="23" t="s">
        <v>402</v>
      </c>
    </row>
    <row r="19785" spans="1:19" x14ac:dyDescent="0.2">
      <c r="A19785" s="23">
        <v>19</v>
      </c>
      <c r="B19785" s="23" t="s">
        <v>19</v>
      </c>
      <c r="C19785" s="23" t="s">
        <v>33</v>
      </c>
      <c r="D19785" s="23" t="s">
        <v>162</v>
      </c>
      <c r="E19785" s="23" t="s">
        <v>34</v>
      </c>
      <c r="F19785" s="23" t="s">
        <v>189</v>
      </c>
      <c r="G19785" s="23">
        <v>-1</v>
      </c>
      <c r="H19785" s="23" t="s">
        <v>122</v>
      </c>
      <c r="I19785" s="23" t="s">
        <v>591</v>
      </c>
      <c r="J19785" s="23" t="s">
        <v>955</v>
      </c>
      <c r="K19785" s="23" t="s">
        <v>956</v>
      </c>
      <c r="L19785" s="23" t="s">
        <v>470</v>
      </c>
      <c r="M19785" s="23">
        <v>426.11535718899444</v>
      </c>
      <c r="N19785" s="23">
        <v>4133</v>
      </c>
      <c r="O19785" s="23">
        <v>406.26361429936787</v>
      </c>
      <c r="P19785" s="23">
        <v>446.68626231382297</v>
      </c>
      <c r="Q19785" s="23">
        <v>443.74546334381802</v>
      </c>
      <c r="R19785" s="23" t="s">
        <v>20</v>
      </c>
      <c r="S19785" s="23" t="s">
        <v>402</v>
      </c>
    </row>
    <row r="19786" spans="1:19" x14ac:dyDescent="0.2">
      <c r="A19786" s="23">
        <v>19</v>
      </c>
      <c r="B19786" s="23" t="s">
        <v>19</v>
      </c>
      <c r="C19786" s="23" t="s">
        <v>33</v>
      </c>
      <c r="D19786" s="23" t="s">
        <v>162</v>
      </c>
      <c r="E19786" s="23" t="s">
        <v>34</v>
      </c>
      <c r="F19786" s="23" t="s">
        <v>189</v>
      </c>
      <c r="G19786" s="23">
        <v>-1</v>
      </c>
      <c r="H19786" s="23" t="s">
        <v>122</v>
      </c>
      <c r="I19786" s="23" t="s">
        <v>591</v>
      </c>
      <c r="J19786" s="23" t="s">
        <v>957</v>
      </c>
      <c r="K19786" s="23" t="s">
        <v>958</v>
      </c>
      <c r="L19786" s="23" t="s">
        <v>470</v>
      </c>
      <c r="M19786" s="23">
        <v>416.6634935607492</v>
      </c>
      <c r="N19786" s="23">
        <v>6066</v>
      </c>
      <c r="O19786" s="23">
        <v>399.87416512296426</v>
      </c>
      <c r="P19786" s="23">
        <v>433.97661294126118</v>
      </c>
      <c r="Q19786" s="23">
        <v>426.14573030003294</v>
      </c>
      <c r="R19786" s="23" t="s">
        <v>20</v>
      </c>
      <c r="S19786" s="23" t="s">
        <v>402</v>
      </c>
    </row>
    <row r="19787" spans="1:19" x14ac:dyDescent="0.2">
      <c r="A19787" s="23">
        <v>19</v>
      </c>
      <c r="B19787" s="23" t="s">
        <v>19</v>
      </c>
      <c r="C19787" s="23" t="s">
        <v>33</v>
      </c>
      <c r="D19787" s="23" t="s">
        <v>162</v>
      </c>
      <c r="E19787" s="23" t="s">
        <v>34</v>
      </c>
      <c r="F19787" s="23" t="s">
        <v>189</v>
      </c>
      <c r="G19787" s="23">
        <v>-1</v>
      </c>
      <c r="H19787" s="23" t="s">
        <v>122</v>
      </c>
      <c r="I19787" s="23" t="s">
        <v>591</v>
      </c>
      <c r="J19787" s="23" t="s">
        <v>959</v>
      </c>
      <c r="K19787" s="23" t="s">
        <v>960</v>
      </c>
      <c r="L19787" s="23" t="s">
        <v>470</v>
      </c>
      <c r="M19787" s="23">
        <v>415.37598633717658</v>
      </c>
      <c r="N19787" s="23">
        <v>2013.5</v>
      </c>
      <c r="O19787" s="23">
        <v>386.23077125098587</v>
      </c>
      <c r="P19787" s="23">
        <v>446.1377011710386</v>
      </c>
      <c r="Q19787" s="23">
        <v>422.15048423143782</v>
      </c>
      <c r="R19787" s="23" t="s">
        <v>20</v>
      </c>
      <c r="S19787" s="23" t="s">
        <v>402</v>
      </c>
    </row>
    <row r="19788" spans="1:19" x14ac:dyDescent="0.2">
      <c r="A19788" s="23">
        <v>19</v>
      </c>
      <c r="B19788" s="23" t="s">
        <v>19</v>
      </c>
      <c r="C19788" s="23" t="s">
        <v>33</v>
      </c>
      <c r="D19788" s="23" t="s">
        <v>162</v>
      </c>
      <c r="E19788" s="23" t="s">
        <v>34</v>
      </c>
      <c r="F19788" s="23" t="s">
        <v>189</v>
      </c>
      <c r="G19788" s="23">
        <v>-1</v>
      </c>
      <c r="H19788" s="23" t="s">
        <v>122</v>
      </c>
      <c r="I19788" s="23" t="s">
        <v>591</v>
      </c>
      <c r="J19788" s="23" t="s">
        <v>961</v>
      </c>
      <c r="K19788" s="23" t="s">
        <v>962</v>
      </c>
      <c r="L19788" s="23" t="s">
        <v>470</v>
      </c>
      <c r="M19788" s="23">
        <v>409.39641465292038</v>
      </c>
      <c r="N19788" s="23">
        <v>7460</v>
      </c>
      <c r="O19788" s="23">
        <v>394.6066660413307</v>
      </c>
      <c r="P19788" s="23">
        <v>424.59865367846936</v>
      </c>
      <c r="Q19788" s="23">
        <v>404.9597855227882</v>
      </c>
      <c r="R19788" s="23" t="s">
        <v>20</v>
      </c>
      <c r="S19788" s="23" t="s">
        <v>402</v>
      </c>
    </row>
    <row r="19789" spans="1:19" x14ac:dyDescent="0.2">
      <c r="A19789" s="23">
        <v>19</v>
      </c>
      <c r="B19789" s="23" t="s">
        <v>19</v>
      </c>
      <c r="C19789" s="23" t="s">
        <v>33</v>
      </c>
      <c r="D19789" s="23" t="s">
        <v>162</v>
      </c>
      <c r="E19789" s="23" t="s">
        <v>34</v>
      </c>
      <c r="F19789" s="23" t="s">
        <v>189</v>
      </c>
      <c r="G19789" s="23">
        <v>-1</v>
      </c>
      <c r="H19789" s="23" t="s">
        <v>122</v>
      </c>
      <c r="I19789" s="23" t="s">
        <v>591</v>
      </c>
      <c r="J19789" s="23" t="s">
        <v>963</v>
      </c>
      <c r="K19789" s="23" t="s">
        <v>964</v>
      </c>
      <c r="L19789" s="23" t="s">
        <v>470</v>
      </c>
      <c r="M19789" s="23">
        <v>400.78879766770586</v>
      </c>
      <c r="N19789" s="23">
        <v>1826.5</v>
      </c>
      <c r="O19789" s="23">
        <v>371.04938223927599</v>
      </c>
      <c r="P19789" s="23">
        <v>432.27751544207013</v>
      </c>
      <c r="Q19789" s="23">
        <v>435.80618669586642</v>
      </c>
      <c r="R19789" s="23" t="s">
        <v>20</v>
      </c>
      <c r="S19789" s="23" t="s">
        <v>402</v>
      </c>
    </row>
    <row r="19790" spans="1:19" x14ac:dyDescent="0.2">
      <c r="A19790" s="23">
        <v>19</v>
      </c>
      <c r="B19790" s="23" t="s">
        <v>19</v>
      </c>
      <c r="C19790" s="23" t="s">
        <v>33</v>
      </c>
      <c r="D19790" s="23" t="s">
        <v>162</v>
      </c>
      <c r="E19790" s="23" t="s">
        <v>34</v>
      </c>
      <c r="F19790" s="23" t="s">
        <v>189</v>
      </c>
      <c r="G19790" s="23">
        <v>-1</v>
      </c>
      <c r="H19790" s="23" t="s">
        <v>122</v>
      </c>
      <c r="I19790" s="23" t="s">
        <v>591</v>
      </c>
      <c r="J19790" s="23" t="s">
        <v>965</v>
      </c>
      <c r="K19790" s="23" t="s">
        <v>966</v>
      </c>
      <c r="L19790" s="23" t="s">
        <v>470</v>
      </c>
      <c r="M19790" s="23">
        <v>355.0368981685603</v>
      </c>
      <c r="N19790" s="23">
        <v>5605.5</v>
      </c>
      <c r="O19790" s="23">
        <v>339.16602225937652</v>
      </c>
      <c r="P19790" s="23">
        <v>371.45873499920981</v>
      </c>
      <c r="Q19790" s="23">
        <v>351.61894567835162</v>
      </c>
      <c r="R19790" s="23" t="s">
        <v>20</v>
      </c>
      <c r="S19790" s="23" t="s">
        <v>402</v>
      </c>
    </row>
    <row r="19791" spans="1:19" x14ac:dyDescent="0.2">
      <c r="A19791" s="23">
        <v>19</v>
      </c>
      <c r="B19791" s="23" t="s">
        <v>19</v>
      </c>
      <c r="C19791" s="23" t="s">
        <v>33</v>
      </c>
      <c r="D19791" s="23" t="s">
        <v>162</v>
      </c>
      <c r="E19791" s="23" t="s">
        <v>34</v>
      </c>
      <c r="F19791" s="23" t="s">
        <v>189</v>
      </c>
      <c r="G19791" s="23">
        <v>-1</v>
      </c>
      <c r="H19791" s="23" t="s">
        <v>122</v>
      </c>
      <c r="I19791" s="23" t="s">
        <v>591</v>
      </c>
      <c r="J19791" s="23" t="s">
        <v>986</v>
      </c>
      <c r="K19791" s="23" t="s">
        <v>987</v>
      </c>
      <c r="L19791" s="23" t="s">
        <v>470</v>
      </c>
      <c r="M19791" s="23">
        <v>418.59880574994861</v>
      </c>
      <c r="N19791" s="23">
        <v>4458.5</v>
      </c>
      <c r="O19791" s="23">
        <v>399.26799172798167</v>
      </c>
      <c r="P19791" s="23">
        <v>438.62358377282914</v>
      </c>
      <c r="Q19791" s="23">
        <v>423.01222384209933</v>
      </c>
      <c r="R19791" s="23" t="s">
        <v>20</v>
      </c>
      <c r="S19791" s="23" t="s">
        <v>402</v>
      </c>
    </row>
    <row r="19792" spans="1:19" x14ac:dyDescent="0.2">
      <c r="A19792" s="23">
        <v>19</v>
      </c>
      <c r="B19792" s="23" t="s">
        <v>19</v>
      </c>
      <c r="C19792" s="23" t="s">
        <v>33</v>
      </c>
      <c r="D19792" s="23" t="s">
        <v>162</v>
      </c>
      <c r="E19792" s="23" t="s">
        <v>34</v>
      </c>
      <c r="F19792" s="23" t="s">
        <v>189</v>
      </c>
      <c r="G19792" s="23">
        <v>-1</v>
      </c>
      <c r="H19792" s="23" t="s">
        <v>122</v>
      </c>
      <c r="I19792" s="23" t="s">
        <v>591</v>
      </c>
      <c r="J19792" s="23" t="s">
        <v>988</v>
      </c>
      <c r="K19792" s="23" t="s">
        <v>989</v>
      </c>
      <c r="L19792" s="23" t="s">
        <v>470</v>
      </c>
      <c r="M19792" s="23">
        <v>434.73579877570887</v>
      </c>
      <c r="N19792" s="23">
        <v>4835.5</v>
      </c>
      <c r="O19792" s="23">
        <v>416.19466469381689</v>
      </c>
      <c r="P19792" s="23">
        <v>453.8901669618574</v>
      </c>
      <c r="Q19792" s="23">
        <v>448.55754317030295</v>
      </c>
      <c r="R19792" s="23" t="s">
        <v>20</v>
      </c>
      <c r="S19792" s="23" t="s">
        <v>402</v>
      </c>
    </row>
    <row r="19793" spans="1:19" x14ac:dyDescent="0.2">
      <c r="A19793" s="23">
        <v>19</v>
      </c>
      <c r="B19793" s="23" t="s">
        <v>19</v>
      </c>
      <c r="C19793" s="23" t="s">
        <v>33</v>
      </c>
      <c r="D19793" s="23" t="s">
        <v>162</v>
      </c>
      <c r="E19793" s="23" t="s">
        <v>34</v>
      </c>
      <c r="F19793" s="23" t="s">
        <v>189</v>
      </c>
      <c r="G19793" s="23">
        <v>-1</v>
      </c>
      <c r="H19793" s="23" t="s">
        <v>122</v>
      </c>
      <c r="I19793" s="23" t="s">
        <v>591</v>
      </c>
      <c r="J19793" s="23" t="s">
        <v>990</v>
      </c>
      <c r="K19793" s="23" t="s">
        <v>991</v>
      </c>
      <c r="L19793" s="23" t="s">
        <v>470</v>
      </c>
      <c r="M19793" s="23">
        <v>403.78985158915862</v>
      </c>
      <c r="N19793" s="23">
        <v>6493</v>
      </c>
      <c r="O19793" s="23">
        <v>388.12194421710609</v>
      </c>
      <c r="P19793" s="23">
        <v>419.92797648589254</v>
      </c>
      <c r="Q19793" s="23">
        <v>413.9842907746804</v>
      </c>
      <c r="R19793" s="23" t="s">
        <v>20</v>
      </c>
      <c r="S19793" s="23" t="s">
        <v>402</v>
      </c>
    </row>
    <row r="19794" spans="1:19" x14ac:dyDescent="0.2">
      <c r="A19794" s="23">
        <v>19</v>
      </c>
      <c r="B19794" s="23" t="s">
        <v>19</v>
      </c>
      <c r="C19794" s="23" t="s">
        <v>33</v>
      </c>
      <c r="D19794" s="23" t="s">
        <v>162</v>
      </c>
      <c r="E19794" s="23" t="s">
        <v>34</v>
      </c>
      <c r="F19794" s="23" t="s">
        <v>189</v>
      </c>
      <c r="G19794" s="23">
        <v>-1</v>
      </c>
      <c r="H19794" s="23" t="s">
        <v>122</v>
      </c>
      <c r="I19794" s="23" t="s">
        <v>591</v>
      </c>
      <c r="J19794" s="23" t="s">
        <v>992</v>
      </c>
      <c r="K19794" s="23" t="s">
        <v>993</v>
      </c>
      <c r="L19794" s="23" t="s">
        <v>470</v>
      </c>
      <c r="M19794" s="23">
        <v>368.18167170570501</v>
      </c>
      <c r="N19794" s="23">
        <v>44004</v>
      </c>
      <c r="O19794" s="23">
        <v>362.47268232325075</v>
      </c>
      <c r="P19794" s="23">
        <v>373.95805401120867</v>
      </c>
      <c r="Q19794" s="23">
        <v>372.23888737387512</v>
      </c>
      <c r="R19794" s="23" t="s">
        <v>20</v>
      </c>
      <c r="S19794" s="23" t="s">
        <v>402</v>
      </c>
    </row>
    <row r="19795" spans="1:19" x14ac:dyDescent="0.2">
      <c r="A19795" s="23">
        <v>19</v>
      </c>
      <c r="B19795" s="23" t="s">
        <v>19</v>
      </c>
      <c r="C19795" s="23" t="s">
        <v>33</v>
      </c>
      <c r="D19795" s="23" t="s">
        <v>162</v>
      </c>
      <c r="E19795" s="23" t="s">
        <v>34</v>
      </c>
      <c r="F19795" s="23" t="s">
        <v>189</v>
      </c>
      <c r="G19795" s="23">
        <v>-1</v>
      </c>
      <c r="H19795" s="23" t="s">
        <v>122</v>
      </c>
      <c r="I19795" s="23" t="s">
        <v>591</v>
      </c>
      <c r="J19795" s="23" t="s">
        <v>994</v>
      </c>
      <c r="K19795" s="23" t="s">
        <v>995</v>
      </c>
      <c r="L19795" s="23" t="s">
        <v>470</v>
      </c>
      <c r="M19795" s="23">
        <v>425.43677615789971</v>
      </c>
      <c r="N19795" s="23">
        <v>11919</v>
      </c>
      <c r="O19795" s="23">
        <v>413.64666744169301</v>
      </c>
      <c r="P19795" s="23">
        <v>437.47769530148605</v>
      </c>
      <c r="Q19795" s="23">
        <v>444.16477892440645</v>
      </c>
      <c r="R19795" s="23" t="s">
        <v>20</v>
      </c>
      <c r="S19795" s="23" t="s">
        <v>402</v>
      </c>
    </row>
    <row r="19796" spans="1:19" x14ac:dyDescent="0.2">
      <c r="A19796" s="23">
        <v>19</v>
      </c>
      <c r="B19796" s="23" t="s">
        <v>19</v>
      </c>
      <c r="C19796" s="23" t="s">
        <v>33</v>
      </c>
      <c r="D19796" s="23" t="s">
        <v>162</v>
      </c>
      <c r="E19796" s="23" t="s">
        <v>34</v>
      </c>
      <c r="F19796" s="23" t="s">
        <v>189</v>
      </c>
      <c r="G19796" s="23">
        <v>-1</v>
      </c>
      <c r="H19796" s="23" t="s">
        <v>122</v>
      </c>
      <c r="I19796" s="23" t="s">
        <v>591</v>
      </c>
      <c r="J19796" s="23" t="s">
        <v>996</v>
      </c>
      <c r="K19796" s="23" t="s">
        <v>997</v>
      </c>
      <c r="L19796" s="23" t="s">
        <v>470</v>
      </c>
      <c r="M19796" s="23">
        <v>404.35334774630701</v>
      </c>
      <c r="N19796" s="23">
        <v>5203</v>
      </c>
      <c r="O19796" s="23">
        <v>386.7332430468532</v>
      </c>
      <c r="P19796" s="23">
        <v>422.56926801424873</v>
      </c>
      <c r="Q19796" s="23">
        <v>429.36767249663654</v>
      </c>
      <c r="R19796" s="23" t="s">
        <v>20</v>
      </c>
      <c r="S19796" s="23" t="s">
        <v>402</v>
      </c>
    </row>
    <row r="19797" spans="1:19" x14ac:dyDescent="0.2">
      <c r="A19797" s="23">
        <v>19</v>
      </c>
      <c r="B19797" s="23" t="s">
        <v>19</v>
      </c>
      <c r="C19797" s="23" t="s">
        <v>33</v>
      </c>
      <c r="D19797" s="23" t="s">
        <v>162</v>
      </c>
      <c r="E19797" s="23" t="s">
        <v>34</v>
      </c>
      <c r="F19797" s="23" t="s">
        <v>189</v>
      </c>
      <c r="G19797" s="23">
        <v>-1</v>
      </c>
      <c r="H19797" s="23" t="s">
        <v>122</v>
      </c>
      <c r="I19797" s="23" t="s">
        <v>591</v>
      </c>
      <c r="J19797" s="23" t="s">
        <v>998</v>
      </c>
      <c r="K19797" s="23" t="s">
        <v>999</v>
      </c>
      <c r="L19797" s="23" t="s">
        <v>470</v>
      </c>
      <c r="M19797" s="23">
        <v>370.11327923055921</v>
      </c>
      <c r="N19797" s="23">
        <v>6025</v>
      </c>
      <c r="O19797" s="23">
        <v>354.00582650157952</v>
      </c>
      <c r="P19797" s="23">
        <v>386.76468116940998</v>
      </c>
      <c r="Q19797" s="23">
        <v>386.22406639004146</v>
      </c>
      <c r="R19797" s="23" t="s">
        <v>20</v>
      </c>
      <c r="S19797" s="23" t="s">
        <v>402</v>
      </c>
    </row>
    <row r="19798" spans="1:19" x14ac:dyDescent="0.2">
      <c r="A19798" s="23">
        <v>19</v>
      </c>
      <c r="B19798" s="23" t="s">
        <v>19</v>
      </c>
      <c r="C19798" s="23" t="s">
        <v>33</v>
      </c>
      <c r="D19798" s="23" t="s">
        <v>162</v>
      </c>
      <c r="E19798" s="23" t="s">
        <v>34</v>
      </c>
      <c r="F19798" s="23" t="s">
        <v>189</v>
      </c>
      <c r="G19798" s="23">
        <v>-1</v>
      </c>
      <c r="H19798" s="23" t="s">
        <v>122</v>
      </c>
      <c r="I19798" s="23" t="s">
        <v>591</v>
      </c>
      <c r="J19798" s="23" t="s">
        <v>967</v>
      </c>
      <c r="K19798" s="23" t="s">
        <v>968</v>
      </c>
      <c r="L19798" s="23" t="s">
        <v>470</v>
      </c>
      <c r="M19798" s="23">
        <v>357.54868690635413</v>
      </c>
      <c r="N19798" s="23">
        <v>13028.5</v>
      </c>
      <c r="O19798" s="23">
        <v>347.28135556142144</v>
      </c>
      <c r="P19798" s="23">
        <v>368.04249370656675</v>
      </c>
      <c r="Q19798" s="23">
        <v>373.10511570787122</v>
      </c>
      <c r="R19798" s="23" t="s">
        <v>20</v>
      </c>
      <c r="S19798" s="23" t="s">
        <v>402</v>
      </c>
    </row>
    <row r="19799" spans="1:19" x14ac:dyDescent="0.2">
      <c r="A19799" s="23">
        <v>19</v>
      </c>
      <c r="B19799" s="23" t="s">
        <v>19</v>
      </c>
      <c r="C19799" s="23" t="s">
        <v>33</v>
      </c>
      <c r="D19799" s="23" t="s">
        <v>162</v>
      </c>
      <c r="E19799" s="23" t="s">
        <v>34</v>
      </c>
      <c r="F19799" s="23" t="s">
        <v>189</v>
      </c>
      <c r="G19799" s="23">
        <v>-1</v>
      </c>
      <c r="H19799" s="23" t="s">
        <v>122</v>
      </c>
      <c r="I19799" s="23" t="s">
        <v>591</v>
      </c>
      <c r="J19799" s="23" t="s">
        <v>1000</v>
      </c>
      <c r="K19799" s="23" t="s">
        <v>1001</v>
      </c>
      <c r="L19799" s="23" t="s">
        <v>470</v>
      </c>
      <c r="M19799" s="23">
        <v>430.49496694626532</v>
      </c>
      <c r="N19799" s="23">
        <v>7619</v>
      </c>
      <c r="O19799" s="23">
        <v>415.26218819405511</v>
      </c>
      <c r="P19799" s="23">
        <v>446.14366234970686</v>
      </c>
      <c r="Q19799" s="23">
        <v>436.80273001706263</v>
      </c>
      <c r="R19799" s="23" t="s">
        <v>20</v>
      </c>
      <c r="S19799" s="23" t="s">
        <v>402</v>
      </c>
    </row>
    <row r="19800" spans="1:19" x14ac:dyDescent="0.2">
      <c r="A19800" s="23">
        <v>19</v>
      </c>
      <c r="B19800" s="23" t="s">
        <v>19</v>
      </c>
      <c r="C19800" s="23" t="s">
        <v>33</v>
      </c>
      <c r="D19800" s="23" t="s">
        <v>162</v>
      </c>
      <c r="E19800" s="23" t="s">
        <v>34</v>
      </c>
      <c r="F19800" s="23" t="s">
        <v>189</v>
      </c>
      <c r="G19800" s="23">
        <v>-1</v>
      </c>
      <c r="H19800" s="23" t="s">
        <v>122</v>
      </c>
      <c r="I19800" s="23" t="s">
        <v>591</v>
      </c>
      <c r="J19800" s="23" t="s">
        <v>1002</v>
      </c>
      <c r="K19800" s="23" t="s">
        <v>1003</v>
      </c>
      <c r="L19800" s="23" t="s">
        <v>470</v>
      </c>
      <c r="M19800" s="23">
        <v>405.13094721776702</v>
      </c>
      <c r="N19800" s="23">
        <v>3508</v>
      </c>
      <c r="O19800" s="23">
        <v>383.93480134307248</v>
      </c>
      <c r="P19800" s="23">
        <v>427.19284873944679</v>
      </c>
      <c r="Q19800" s="23">
        <v>404.21892816419614</v>
      </c>
      <c r="R19800" s="23" t="s">
        <v>20</v>
      </c>
      <c r="S19800" s="23" t="s">
        <v>402</v>
      </c>
    </row>
    <row r="19801" spans="1:19" x14ac:dyDescent="0.2">
      <c r="A19801" s="23">
        <v>19</v>
      </c>
      <c r="B19801" s="23" t="s">
        <v>19</v>
      </c>
      <c r="C19801" s="23" t="s">
        <v>33</v>
      </c>
      <c r="D19801" s="23" t="s">
        <v>162</v>
      </c>
      <c r="E19801" s="23" t="s">
        <v>34</v>
      </c>
      <c r="F19801" s="23" t="s">
        <v>189</v>
      </c>
      <c r="G19801" s="23">
        <v>-1</v>
      </c>
      <c r="H19801" s="23" t="s">
        <v>122</v>
      </c>
      <c r="I19801" s="23" t="s">
        <v>591</v>
      </c>
      <c r="J19801" s="23" t="s">
        <v>1004</v>
      </c>
      <c r="K19801" s="23" t="s">
        <v>1005</v>
      </c>
      <c r="L19801" s="23" t="s">
        <v>470</v>
      </c>
      <c r="M19801" s="23">
        <v>420.52709911692534</v>
      </c>
      <c r="N19801" s="23">
        <v>2720</v>
      </c>
      <c r="O19801" s="23">
        <v>394.72617437329131</v>
      </c>
      <c r="P19801" s="23">
        <v>447.5716233939566</v>
      </c>
      <c r="Q19801" s="23">
        <v>423.52941176470586</v>
      </c>
      <c r="R19801" s="23" t="s">
        <v>20</v>
      </c>
      <c r="S19801" s="23" t="s">
        <v>402</v>
      </c>
    </row>
    <row r="19802" spans="1:19" x14ac:dyDescent="0.2">
      <c r="A19802" s="23">
        <v>19</v>
      </c>
      <c r="B19802" s="23" t="s">
        <v>19</v>
      </c>
      <c r="C19802" s="23" t="s">
        <v>33</v>
      </c>
      <c r="D19802" s="23" t="s">
        <v>162</v>
      </c>
      <c r="E19802" s="23" t="s">
        <v>34</v>
      </c>
      <c r="F19802" s="23" t="s">
        <v>189</v>
      </c>
      <c r="G19802" s="23">
        <v>-1</v>
      </c>
      <c r="H19802" s="23" t="s">
        <v>122</v>
      </c>
      <c r="I19802" s="23" t="s">
        <v>591</v>
      </c>
      <c r="J19802" s="23" t="s">
        <v>1006</v>
      </c>
      <c r="K19802" s="23" t="s">
        <v>1007</v>
      </c>
      <c r="L19802" s="23" t="s">
        <v>470</v>
      </c>
      <c r="M19802" s="23">
        <v>360.1053602935018</v>
      </c>
      <c r="N19802" s="23">
        <v>7512.5</v>
      </c>
      <c r="O19802" s="23">
        <v>346.50054279094758</v>
      </c>
      <c r="P19802" s="23">
        <v>374.10744613162484</v>
      </c>
      <c r="Q19802" s="23">
        <v>368.05324459234606</v>
      </c>
      <c r="R19802" s="23" t="s">
        <v>20</v>
      </c>
      <c r="S19802" s="23" t="s">
        <v>402</v>
      </c>
    </row>
    <row r="19803" spans="1:19" x14ac:dyDescent="0.2">
      <c r="A19803" s="23">
        <v>19</v>
      </c>
      <c r="B19803" s="23" t="s">
        <v>19</v>
      </c>
      <c r="C19803" s="23" t="s">
        <v>33</v>
      </c>
      <c r="D19803" s="23" t="s">
        <v>162</v>
      </c>
      <c r="E19803" s="23" t="s">
        <v>34</v>
      </c>
      <c r="F19803" s="23" t="s">
        <v>189</v>
      </c>
      <c r="G19803" s="23">
        <v>-1</v>
      </c>
      <c r="H19803" s="23" t="s">
        <v>122</v>
      </c>
      <c r="I19803" s="23" t="s">
        <v>591</v>
      </c>
      <c r="J19803" s="23" t="s">
        <v>1008</v>
      </c>
      <c r="K19803" s="23" t="s">
        <v>1009</v>
      </c>
      <c r="L19803" s="23" t="s">
        <v>470</v>
      </c>
      <c r="M19803" s="23">
        <v>440.02616475555828</v>
      </c>
      <c r="N19803" s="23">
        <v>4660.5</v>
      </c>
      <c r="O19803" s="23">
        <v>420.4883474254969</v>
      </c>
      <c r="P19803" s="23">
        <v>460.2375419770882</v>
      </c>
      <c r="Q19803" s="23">
        <v>445.87490612595218</v>
      </c>
      <c r="R19803" s="23" t="s">
        <v>20</v>
      </c>
      <c r="S19803" s="23" t="s">
        <v>402</v>
      </c>
    </row>
    <row r="19804" spans="1:19" x14ac:dyDescent="0.2">
      <c r="A19804" s="23">
        <v>19</v>
      </c>
      <c r="B19804" s="23" t="s">
        <v>19</v>
      </c>
      <c r="C19804" s="23" t="s">
        <v>33</v>
      </c>
      <c r="D19804" s="23" t="s">
        <v>162</v>
      </c>
      <c r="E19804" s="23" t="s">
        <v>34</v>
      </c>
      <c r="F19804" s="23" t="s">
        <v>189</v>
      </c>
      <c r="G19804" s="23">
        <v>-1</v>
      </c>
      <c r="H19804" s="23" t="s">
        <v>122</v>
      </c>
      <c r="I19804" s="23" t="s">
        <v>591</v>
      </c>
      <c r="J19804" s="23" t="s">
        <v>1010</v>
      </c>
      <c r="K19804" s="23" t="s">
        <v>1011</v>
      </c>
      <c r="L19804" s="23" t="s">
        <v>470</v>
      </c>
      <c r="M19804" s="23">
        <v>393.02510422670247</v>
      </c>
      <c r="N19804" s="23">
        <v>3488.5</v>
      </c>
      <c r="O19804" s="23">
        <v>370.91651264487297</v>
      </c>
      <c r="P19804" s="23">
        <v>416.10725791215572</v>
      </c>
      <c r="Q19804" s="23">
        <v>398.73871291385984</v>
      </c>
      <c r="R19804" s="23" t="s">
        <v>20</v>
      </c>
      <c r="S19804" s="23" t="s">
        <v>402</v>
      </c>
    </row>
    <row r="19805" spans="1:19" x14ac:dyDescent="0.2">
      <c r="A19805" s="23">
        <v>19</v>
      </c>
      <c r="B19805" s="23" t="s">
        <v>19</v>
      </c>
      <c r="C19805" s="23" t="s">
        <v>33</v>
      </c>
      <c r="D19805" s="23" t="s">
        <v>162</v>
      </c>
      <c r="E19805" s="23" t="s">
        <v>34</v>
      </c>
      <c r="F19805" s="23" t="s">
        <v>189</v>
      </c>
      <c r="G19805" s="23">
        <v>-1</v>
      </c>
      <c r="H19805" s="23" t="s">
        <v>122</v>
      </c>
      <c r="I19805" s="23" t="s">
        <v>591</v>
      </c>
      <c r="J19805" s="23" t="s">
        <v>969</v>
      </c>
      <c r="K19805" s="23" t="s">
        <v>970</v>
      </c>
      <c r="L19805" s="23" t="s">
        <v>470</v>
      </c>
      <c r="M19805" s="23">
        <v>473.73115149915571</v>
      </c>
      <c r="N19805" s="23">
        <v>2360</v>
      </c>
      <c r="O19805" s="23">
        <v>444.781374499739</v>
      </c>
      <c r="P19805" s="23">
        <v>504.07052497160311</v>
      </c>
      <c r="Q19805" s="23">
        <v>489.83050847457628</v>
      </c>
      <c r="R19805" s="23" t="s">
        <v>20</v>
      </c>
      <c r="S19805" s="23" t="s">
        <v>402</v>
      </c>
    </row>
    <row r="19806" spans="1:19" x14ac:dyDescent="0.2">
      <c r="A19806" s="23">
        <v>19</v>
      </c>
      <c r="B19806" s="23" t="s">
        <v>19</v>
      </c>
      <c r="C19806" s="23" t="s">
        <v>33</v>
      </c>
      <c r="D19806" s="23" t="s">
        <v>162</v>
      </c>
      <c r="E19806" s="23" t="s">
        <v>34</v>
      </c>
      <c r="F19806" s="23" t="s">
        <v>189</v>
      </c>
      <c r="G19806" s="23">
        <v>-1</v>
      </c>
      <c r="H19806" s="23" t="s">
        <v>122</v>
      </c>
      <c r="I19806" s="23" t="s">
        <v>591</v>
      </c>
      <c r="J19806" s="23" t="s">
        <v>983</v>
      </c>
      <c r="K19806" s="23" t="s">
        <v>255</v>
      </c>
      <c r="L19806" s="23" t="s">
        <v>470</v>
      </c>
      <c r="M19806" s="23">
        <v>374.68469933656905</v>
      </c>
      <c r="N19806" s="23">
        <v>70395.5</v>
      </c>
      <c r="O19806" s="23">
        <v>370.09580260997842</v>
      </c>
      <c r="P19806" s="23">
        <v>379.3162890549699</v>
      </c>
      <c r="Q19806" s="23">
        <v>375.47854621389155</v>
      </c>
      <c r="R19806" s="23" t="s">
        <v>20</v>
      </c>
      <c r="S19806" s="23" t="s">
        <v>402</v>
      </c>
    </row>
    <row r="19807" spans="1:19" x14ac:dyDescent="0.2">
      <c r="A19807" s="23">
        <v>19</v>
      </c>
      <c r="B19807" s="23" t="s">
        <v>19</v>
      </c>
      <c r="C19807" s="23" t="s">
        <v>33</v>
      </c>
      <c r="D19807" s="23" t="s">
        <v>162</v>
      </c>
      <c r="E19807" s="23" t="s">
        <v>34</v>
      </c>
      <c r="F19807" s="23" t="s">
        <v>189</v>
      </c>
      <c r="G19807" s="23">
        <v>-1</v>
      </c>
      <c r="H19807" s="23" t="s">
        <v>122</v>
      </c>
      <c r="I19807" s="23" t="s">
        <v>591</v>
      </c>
      <c r="J19807" s="23" t="s">
        <v>984</v>
      </c>
      <c r="K19807" s="23" t="s">
        <v>985</v>
      </c>
      <c r="L19807" s="23" t="s">
        <v>470</v>
      </c>
      <c r="M19807" s="23">
        <v>393.10199166609482</v>
      </c>
      <c r="N19807" s="23">
        <v>10340</v>
      </c>
      <c r="O19807" s="23">
        <v>380.85123441447644</v>
      </c>
      <c r="P19807" s="23">
        <v>405.64650426021689</v>
      </c>
      <c r="Q19807" s="23">
        <v>392.26305609284333</v>
      </c>
      <c r="R19807" s="23" t="s">
        <v>20</v>
      </c>
      <c r="S19807" s="23" t="s">
        <v>402</v>
      </c>
    </row>
    <row r="19808" spans="1:19" x14ac:dyDescent="0.2">
      <c r="A19808" s="23">
        <v>19</v>
      </c>
      <c r="B19808" s="23" t="s">
        <v>19</v>
      </c>
      <c r="C19808" s="23" t="s">
        <v>33</v>
      </c>
      <c r="D19808" s="23" t="s">
        <v>162</v>
      </c>
      <c r="E19808" s="23" t="s">
        <v>34</v>
      </c>
      <c r="F19808" s="23" t="s">
        <v>189</v>
      </c>
      <c r="G19808" s="23">
        <v>-1</v>
      </c>
      <c r="H19808" s="23" t="s">
        <v>122</v>
      </c>
      <c r="I19808" s="23" t="s">
        <v>591</v>
      </c>
      <c r="J19808" s="23" t="s">
        <v>1012</v>
      </c>
      <c r="K19808" s="23" t="s">
        <v>1013</v>
      </c>
      <c r="L19808" s="23" t="s">
        <v>470</v>
      </c>
      <c r="M19808" s="23">
        <v>432.03748667190189</v>
      </c>
      <c r="N19808" s="23">
        <v>5475</v>
      </c>
      <c r="O19808" s="23">
        <v>414.27711199674985</v>
      </c>
      <c r="P19808" s="23">
        <v>450.36345194738635</v>
      </c>
      <c r="Q19808" s="23">
        <v>442.73972602739724</v>
      </c>
      <c r="R19808" s="23" t="s">
        <v>20</v>
      </c>
      <c r="S19808" s="23" t="s">
        <v>402</v>
      </c>
    </row>
    <row r="19809" spans="1:19" x14ac:dyDescent="0.2">
      <c r="A19809" s="23">
        <v>19</v>
      </c>
      <c r="B19809" s="23" t="s">
        <v>19</v>
      </c>
      <c r="C19809" s="23" t="s">
        <v>33</v>
      </c>
      <c r="D19809" s="23" t="s">
        <v>162</v>
      </c>
      <c r="E19809" s="23" t="s">
        <v>34</v>
      </c>
      <c r="F19809" s="23" t="s">
        <v>189</v>
      </c>
      <c r="G19809" s="23">
        <v>-1</v>
      </c>
      <c r="H19809" s="23" t="s">
        <v>122</v>
      </c>
      <c r="I19809" s="23" t="s">
        <v>591</v>
      </c>
      <c r="J19809" s="23" t="s">
        <v>1014</v>
      </c>
      <c r="K19809" s="23" t="s">
        <v>1015</v>
      </c>
      <c r="L19809" s="23" t="s">
        <v>470</v>
      </c>
      <c r="M19809" s="23">
        <v>463.45789404458179</v>
      </c>
      <c r="N19809" s="23">
        <v>14901.5</v>
      </c>
      <c r="O19809" s="23">
        <v>452.3248558212324</v>
      </c>
      <c r="P19809" s="23">
        <v>474.79570587669963</v>
      </c>
      <c r="Q19809" s="23">
        <v>469.14740126832874</v>
      </c>
      <c r="R19809" s="23" t="s">
        <v>20</v>
      </c>
      <c r="S19809" s="23" t="s">
        <v>402</v>
      </c>
    </row>
    <row r="19810" spans="1:19" x14ac:dyDescent="0.2">
      <c r="A19810" s="23">
        <v>19</v>
      </c>
      <c r="B19810" s="23" t="s">
        <v>19</v>
      </c>
      <c r="C19810" s="23" t="s">
        <v>33</v>
      </c>
      <c r="D19810" s="23" t="s">
        <v>162</v>
      </c>
      <c r="E19810" s="23" t="s">
        <v>34</v>
      </c>
      <c r="F19810" s="23" t="s">
        <v>189</v>
      </c>
      <c r="G19810" s="23">
        <v>-1</v>
      </c>
      <c r="H19810" s="23" t="s">
        <v>122</v>
      </c>
      <c r="I19810" s="23" t="s">
        <v>591</v>
      </c>
      <c r="J19810" s="23" t="s">
        <v>1016</v>
      </c>
      <c r="K19810" s="23" t="s">
        <v>1017</v>
      </c>
      <c r="L19810" s="23" t="s">
        <v>470</v>
      </c>
      <c r="M19810" s="23">
        <v>329.69547310350418</v>
      </c>
      <c r="N19810" s="23">
        <v>5286.5</v>
      </c>
      <c r="O19810" s="23">
        <v>313.99877330963</v>
      </c>
      <c r="P19810" s="23">
        <v>345.97369558139712</v>
      </c>
      <c r="Q19810" s="23">
        <v>335.76090040669629</v>
      </c>
      <c r="R19810" s="23" t="s">
        <v>20</v>
      </c>
      <c r="S19810" s="23" t="s">
        <v>402</v>
      </c>
    </row>
    <row r="19811" spans="1:19" x14ac:dyDescent="0.2">
      <c r="A19811" s="23">
        <v>19</v>
      </c>
      <c r="B19811" s="23" t="s">
        <v>19</v>
      </c>
      <c r="C19811" s="23" t="s">
        <v>33</v>
      </c>
      <c r="D19811" s="23" t="s">
        <v>162</v>
      </c>
      <c r="E19811" s="23" t="s">
        <v>34</v>
      </c>
      <c r="F19811" s="23" t="s">
        <v>189</v>
      </c>
      <c r="G19811" s="23">
        <v>-1</v>
      </c>
      <c r="H19811" s="23" t="s">
        <v>122</v>
      </c>
      <c r="I19811" s="23" t="s">
        <v>591</v>
      </c>
      <c r="J19811" s="23" t="s">
        <v>1018</v>
      </c>
      <c r="K19811" s="23" t="s">
        <v>1019</v>
      </c>
      <c r="L19811" s="23" t="s">
        <v>470</v>
      </c>
      <c r="M19811" s="23">
        <v>393.70288923850239</v>
      </c>
      <c r="N19811" s="23">
        <v>11382.5</v>
      </c>
      <c r="O19811" s="23">
        <v>382.11957685236536</v>
      </c>
      <c r="P19811" s="23">
        <v>405.54810831890558</v>
      </c>
      <c r="Q19811" s="23">
        <v>405.7105205359104</v>
      </c>
      <c r="R19811" s="23" t="s">
        <v>20</v>
      </c>
      <c r="S19811" s="23" t="s">
        <v>402</v>
      </c>
    </row>
    <row r="19812" spans="1:19" x14ac:dyDescent="0.2">
      <c r="A19812" s="23">
        <v>19</v>
      </c>
      <c r="B19812" s="23" t="s">
        <v>19</v>
      </c>
      <c r="C19812" s="23" t="s">
        <v>33</v>
      </c>
      <c r="D19812" s="23" t="s">
        <v>162</v>
      </c>
      <c r="E19812" s="23" t="s">
        <v>34</v>
      </c>
      <c r="F19812" s="23" t="s">
        <v>189</v>
      </c>
      <c r="G19812" s="23">
        <v>-1</v>
      </c>
      <c r="H19812" s="23" t="s">
        <v>122</v>
      </c>
      <c r="I19812" s="23" t="s">
        <v>591</v>
      </c>
      <c r="J19812" s="23" t="s">
        <v>1020</v>
      </c>
      <c r="K19812" s="23" t="s">
        <v>1021</v>
      </c>
      <c r="L19812" s="23" t="s">
        <v>470</v>
      </c>
      <c r="M19812" s="23">
        <v>416.43487788637066</v>
      </c>
      <c r="N19812" s="23">
        <v>2121</v>
      </c>
      <c r="O19812" s="23">
        <v>388.26809323917547</v>
      </c>
      <c r="P19812" s="23">
        <v>446.10494176946372</v>
      </c>
      <c r="Q19812" s="23">
        <v>427.15700141442716</v>
      </c>
      <c r="R19812" s="23" t="s">
        <v>20</v>
      </c>
      <c r="S19812" s="23" t="s">
        <v>402</v>
      </c>
    </row>
    <row r="19813" spans="1:19" x14ac:dyDescent="0.2">
      <c r="A19813" s="23">
        <v>19</v>
      </c>
      <c r="B19813" s="23" t="s">
        <v>19</v>
      </c>
      <c r="C19813" s="23" t="s">
        <v>33</v>
      </c>
      <c r="D19813" s="23" t="s">
        <v>162</v>
      </c>
      <c r="E19813" s="23" t="s">
        <v>34</v>
      </c>
      <c r="F19813" s="23" t="s">
        <v>189</v>
      </c>
      <c r="G19813" s="23">
        <v>-1</v>
      </c>
      <c r="H19813" s="23" t="s">
        <v>122</v>
      </c>
      <c r="I19813" s="23" t="s">
        <v>591</v>
      </c>
      <c r="J19813" s="23" t="s">
        <v>1022</v>
      </c>
      <c r="K19813" s="23" t="s">
        <v>1023</v>
      </c>
      <c r="L19813" s="23" t="s">
        <v>470</v>
      </c>
      <c r="M19813" s="23">
        <v>407.8132532256929</v>
      </c>
      <c r="N19813" s="23">
        <v>4832</v>
      </c>
      <c r="O19813" s="23">
        <v>389.50062320554633</v>
      </c>
      <c r="P19813" s="23">
        <v>426.76457767987455</v>
      </c>
      <c r="Q19813" s="23">
        <v>407.28476821192055</v>
      </c>
      <c r="R19813" s="23" t="s">
        <v>20</v>
      </c>
      <c r="S19813" s="23" t="s">
        <v>402</v>
      </c>
    </row>
    <row r="19814" spans="1:19" x14ac:dyDescent="0.2">
      <c r="A19814" s="23">
        <v>19</v>
      </c>
      <c r="B19814" s="23" t="s">
        <v>19</v>
      </c>
      <c r="C19814" s="23" t="s">
        <v>33</v>
      </c>
      <c r="D19814" s="23" t="s">
        <v>162</v>
      </c>
      <c r="E19814" s="23" t="s">
        <v>34</v>
      </c>
      <c r="F19814" s="23" t="s">
        <v>189</v>
      </c>
      <c r="G19814" s="23">
        <v>-1</v>
      </c>
      <c r="H19814" s="23" t="s">
        <v>122</v>
      </c>
      <c r="I19814" s="23" t="s">
        <v>591</v>
      </c>
      <c r="J19814" s="23" t="s">
        <v>1024</v>
      </c>
      <c r="K19814" s="23" t="s">
        <v>1025</v>
      </c>
      <c r="L19814" s="23" t="s">
        <v>470</v>
      </c>
      <c r="M19814" s="23">
        <v>443.05291003994267</v>
      </c>
      <c r="N19814" s="23">
        <v>4000.5</v>
      </c>
      <c r="O19814" s="23">
        <v>422.00641583623502</v>
      </c>
      <c r="P19814" s="23">
        <v>464.87732436202634</v>
      </c>
      <c r="Q19814" s="23">
        <v>442.44469441319836</v>
      </c>
      <c r="R19814" s="23" t="s">
        <v>20</v>
      </c>
      <c r="S19814" s="23" t="s">
        <v>402</v>
      </c>
    </row>
    <row r="19815" spans="1:19" x14ac:dyDescent="0.2">
      <c r="A19815" s="23">
        <v>19</v>
      </c>
      <c r="B19815" s="23" t="s">
        <v>19</v>
      </c>
      <c r="C19815" s="23" t="s">
        <v>33</v>
      </c>
      <c r="D19815" s="23" t="s">
        <v>162</v>
      </c>
      <c r="E19815" s="23" t="s">
        <v>34</v>
      </c>
      <c r="F19815" s="23" t="s">
        <v>189</v>
      </c>
      <c r="G19815" s="23">
        <v>-1</v>
      </c>
      <c r="H19815" s="23" t="s">
        <v>122</v>
      </c>
      <c r="I19815" s="23" t="s">
        <v>591</v>
      </c>
      <c r="J19815" s="23" t="s">
        <v>1026</v>
      </c>
      <c r="K19815" s="23" t="s">
        <v>1027</v>
      </c>
      <c r="L19815" s="23" t="s">
        <v>470</v>
      </c>
      <c r="M19815" s="23">
        <v>461.03331286916091</v>
      </c>
      <c r="N19815" s="23">
        <v>7695</v>
      </c>
      <c r="O19815" s="23">
        <v>445.82967837259685</v>
      </c>
      <c r="P19815" s="23">
        <v>476.62319392774265</v>
      </c>
      <c r="Q19815" s="23">
        <v>473.16439246263809</v>
      </c>
      <c r="R19815" s="23" t="s">
        <v>20</v>
      </c>
      <c r="S19815" s="23" t="s">
        <v>402</v>
      </c>
    </row>
    <row r="19816" spans="1:19" x14ac:dyDescent="0.2">
      <c r="A19816" s="23">
        <v>19</v>
      </c>
      <c r="B19816" s="23" t="s">
        <v>19</v>
      </c>
      <c r="C19816" s="23" t="s">
        <v>33</v>
      </c>
      <c r="D19816" s="23" t="s">
        <v>162</v>
      </c>
      <c r="E19816" s="23" t="s">
        <v>34</v>
      </c>
      <c r="F19816" s="23" t="s">
        <v>189</v>
      </c>
      <c r="G19816" s="23">
        <v>-1</v>
      </c>
      <c r="H19816" s="23" t="s">
        <v>122</v>
      </c>
      <c r="I19816" s="23" t="s">
        <v>591</v>
      </c>
      <c r="J19816" s="23" t="s">
        <v>1028</v>
      </c>
      <c r="K19816" s="23" t="s">
        <v>1029</v>
      </c>
      <c r="L19816" s="23" t="s">
        <v>470</v>
      </c>
      <c r="M19816" s="23">
        <v>421.83635004031703</v>
      </c>
      <c r="N19816" s="23">
        <v>2810.5</v>
      </c>
      <c r="O19816" s="23">
        <v>397.40476083992911</v>
      </c>
      <c r="P19816" s="23">
        <v>447.37691960882734</v>
      </c>
      <c r="Q19816" s="23">
        <v>427.68190713396194</v>
      </c>
      <c r="R19816" s="23" t="s">
        <v>20</v>
      </c>
      <c r="S19816" s="23" t="s">
        <v>402</v>
      </c>
    </row>
    <row r="19817" spans="1:19" x14ac:dyDescent="0.2">
      <c r="A19817" s="23">
        <v>19</v>
      </c>
      <c r="B19817" s="23" t="s">
        <v>19</v>
      </c>
      <c r="C19817" s="23" t="s">
        <v>33</v>
      </c>
      <c r="D19817" s="23" t="s">
        <v>162</v>
      </c>
      <c r="E19817" s="23" t="s">
        <v>34</v>
      </c>
      <c r="F19817" s="23" t="s">
        <v>189</v>
      </c>
      <c r="G19817" s="23">
        <v>-1</v>
      </c>
      <c r="H19817" s="23" t="s">
        <v>122</v>
      </c>
      <c r="I19817" s="23" t="s">
        <v>591</v>
      </c>
      <c r="J19817" s="23" t="s">
        <v>1030</v>
      </c>
      <c r="K19817" s="23" t="s">
        <v>1031</v>
      </c>
      <c r="L19817" s="23" t="s">
        <v>470</v>
      </c>
      <c r="M19817" s="23">
        <v>411.44937984592048</v>
      </c>
      <c r="N19817" s="23">
        <v>70234.5</v>
      </c>
      <c r="O19817" s="23">
        <v>406.67071290452805</v>
      </c>
      <c r="P19817" s="23">
        <v>416.27018910219806</v>
      </c>
      <c r="Q19817" s="23">
        <v>413.35810748278976</v>
      </c>
      <c r="R19817" s="23" t="s">
        <v>20</v>
      </c>
      <c r="S19817" s="23" t="s">
        <v>402</v>
      </c>
    </row>
    <row r="19818" spans="1:19" x14ac:dyDescent="0.2">
      <c r="A19818" s="23">
        <v>19</v>
      </c>
      <c r="B19818" s="23" t="s">
        <v>19</v>
      </c>
      <c r="C19818" s="23" t="s">
        <v>33</v>
      </c>
      <c r="D19818" s="23" t="s">
        <v>162</v>
      </c>
      <c r="E19818" s="23" t="s">
        <v>34</v>
      </c>
      <c r="F19818" s="23" t="s">
        <v>189</v>
      </c>
      <c r="G19818" s="23">
        <v>-1</v>
      </c>
      <c r="H19818" s="23" t="s">
        <v>122</v>
      </c>
      <c r="I19818" s="23" t="s">
        <v>591</v>
      </c>
      <c r="J19818" s="23" t="s">
        <v>1032</v>
      </c>
      <c r="K19818" s="23" t="s">
        <v>1033</v>
      </c>
      <c r="L19818" s="23" t="s">
        <v>470</v>
      </c>
      <c r="M19818" s="23">
        <v>414.9159330172975</v>
      </c>
      <c r="N19818" s="23">
        <v>10830</v>
      </c>
      <c r="O19818" s="23">
        <v>402.7189051815302</v>
      </c>
      <c r="P19818" s="23">
        <v>427.38850435269654</v>
      </c>
      <c r="Q19818" s="23">
        <v>427.33148661126501</v>
      </c>
      <c r="R19818" s="23" t="s">
        <v>20</v>
      </c>
      <c r="S19818" s="23" t="s">
        <v>402</v>
      </c>
    </row>
    <row r="19819" spans="1:19" x14ac:dyDescent="0.2">
      <c r="A19819" s="23">
        <v>19</v>
      </c>
      <c r="B19819" s="23" t="s">
        <v>19</v>
      </c>
      <c r="C19819" s="23" t="s">
        <v>33</v>
      </c>
      <c r="D19819" s="23" t="s">
        <v>162</v>
      </c>
      <c r="E19819" s="23" t="s">
        <v>34</v>
      </c>
      <c r="F19819" s="23" t="s">
        <v>189</v>
      </c>
      <c r="G19819" s="23">
        <v>-1</v>
      </c>
      <c r="H19819" s="23" t="s">
        <v>122</v>
      </c>
      <c r="I19819" s="23" t="s">
        <v>591</v>
      </c>
      <c r="J19819" s="23" t="s">
        <v>1034</v>
      </c>
      <c r="K19819" s="23" t="s">
        <v>1035</v>
      </c>
      <c r="L19819" s="23" t="s">
        <v>470</v>
      </c>
      <c r="M19819" s="23">
        <v>448.04312700546569</v>
      </c>
      <c r="N19819" s="23">
        <v>6244</v>
      </c>
      <c r="O19819" s="23">
        <v>431.32107686888543</v>
      </c>
      <c r="P19819" s="23">
        <v>465.24740378463554</v>
      </c>
      <c r="Q19819" s="23">
        <v>456.598334401025</v>
      </c>
      <c r="R19819" s="23" t="s">
        <v>20</v>
      </c>
      <c r="S19819" s="23" t="s">
        <v>402</v>
      </c>
    </row>
    <row r="19820" spans="1:19" x14ac:dyDescent="0.2">
      <c r="A19820" s="23">
        <v>19</v>
      </c>
      <c r="B19820" s="23" t="s">
        <v>19</v>
      </c>
      <c r="C19820" s="23" t="s">
        <v>33</v>
      </c>
      <c r="D19820" s="23" t="s">
        <v>162</v>
      </c>
      <c r="E19820" s="23" t="s">
        <v>34</v>
      </c>
      <c r="F19820" s="23" t="s">
        <v>189</v>
      </c>
      <c r="G19820" s="23">
        <v>-1</v>
      </c>
      <c r="H19820" s="23" t="s">
        <v>122</v>
      </c>
      <c r="I19820" s="23" t="s">
        <v>591</v>
      </c>
      <c r="J19820" s="23" t="s">
        <v>971</v>
      </c>
      <c r="K19820" s="23" t="s">
        <v>972</v>
      </c>
      <c r="L19820" s="23" t="s">
        <v>470</v>
      </c>
      <c r="M19820" s="23">
        <v>396.61715552811995</v>
      </c>
      <c r="N19820" s="23">
        <v>12465.5</v>
      </c>
      <c r="O19820" s="23">
        <v>385.56616295051327</v>
      </c>
      <c r="P19820" s="23">
        <v>407.9045333748266</v>
      </c>
      <c r="Q19820" s="23">
        <v>408.96875376037866</v>
      </c>
      <c r="R19820" s="23" t="s">
        <v>20</v>
      </c>
      <c r="S19820" s="23" t="s">
        <v>402</v>
      </c>
    </row>
    <row r="19821" spans="1:19" x14ac:dyDescent="0.2">
      <c r="A19821" s="23">
        <v>19</v>
      </c>
      <c r="B19821" s="23" t="s">
        <v>19</v>
      </c>
      <c r="C19821" s="23" t="s">
        <v>33</v>
      </c>
      <c r="D19821" s="23" t="s">
        <v>162</v>
      </c>
      <c r="E19821" s="23" t="s">
        <v>34</v>
      </c>
      <c r="F19821" s="23" t="s">
        <v>189</v>
      </c>
      <c r="G19821" s="23">
        <v>-1</v>
      </c>
      <c r="H19821" s="23" t="s">
        <v>122</v>
      </c>
      <c r="I19821" s="23" t="s">
        <v>591</v>
      </c>
      <c r="J19821" s="23" t="s">
        <v>973</v>
      </c>
      <c r="K19821" s="23" t="s">
        <v>974</v>
      </c>
      <c r="L19821" s="23" t="s">
        <v>470</v>
      </c>
      <c r="M19821" s="23">
        <v>443.52202812570306</v>
      </c>
      <c r="N19821" s="23">
        <v>6680</v>
      </c>
      <c r="O19821" s="23">
        <v>427.1507276312351</v>
      </c>
      <c r="P19821" s="23">
        <v>460.36011818370758</v>
      </c>
      <c r="Q19821" s="23">
        <v>443.56287425149696</v>
      </c>
      <c r="R19821" s="23" t="s">
        <v>20</v>
      </c>
      <c r="S19821" s="23" t="s">
        <v>402</v>
      </c>
    </row>
    <row r="19822" spans="1:19" x14ac:dyDescent="0.2">
      <c r="A19822" s="23">
        <v>19</v>
      </c>
      <c r="B19822" s="23" t="s">
        <v>19</v>
      </c>
      <c r="C19822" s="23" t="s">
        <v>33</v>
      </c>
      <c r="D19822" s="23" t="s">
        <v>162</v>
      </c>
      <c r="E19822" s="23" t="s">
        <v>34</v>
      </c>
      <c r="F19822" s="23" t="s">
        <v>189</v>
      </c>
      <c r="G19822" s="23">
        <v>-1</v>
      </c>
      <c r="H19822" s="23" t="s">
        <v>122</v>
      </c>
      <c r="I19822" s="23" t="s">
        <v>591</v>
      </c>
      <c r="J19822" s="23" t="s">
        <v>172</v>
      </c>
      <c r="K19822" s="23" t="s">
        <v>1036</v>
      </c>
      <c r="L19822" s="23" t="s">
        <v>470</v>
      </c>
      <c r="M19822" s="23">
        <v>388.27138362744154</v>
      </c>
      <c r="N19822" s="23">
        <v>3354</v>
      </c>
      <c r="O19822" s="23">
        <v>366.67958645631228</v>
      </c>
      <c r="P19822" s="23">
        <v>410.80270995056281</v>
      </c>
      <c r="Q19822" s="23">
        <v>396.2432915921288</v>
      </c>
      <c r="R19822" s="23" t="s">
        <v>20</v>
      </c>
      <c r="S19822" s="23" t="s">
        <v>402</v>
      </c>
    </row>
    <row r="19823" spans="1:19" x14ac:dyDescent="0.2">
      <c r="A19823" s="23">
        <v>19</v>
      </c>
      <c r="B19823" s="23" t="s">
        <v>19</v>
      </c>
      <c r="C19823" s="23" t="s">
        <v>33</v>
      </c>
      <c r="D19823" s="23" t="s">
        <v>162</v>
      </c>
      <c r="E19823" s="23" t="s">
        <v>34</v>
      </c>
      <c r="F19823" s="23" t="s">
        <v>189</v>
      </c>
      <c r="G19823" s="23">
        <v>-1</v>
      </c>
      <c r="H19823" s="23" t="s">
        <v>122</v>
      </c>
      <c r="I19823" s="23" t="s">
        <v>591</v>
      </c>
      <c r="J19823" s="23" t="s">
        <v>725</v>
      </c>
      <c r="K19823" s="23" t="s">
        <v>726</v>
      </c>
      <c r="L19823" s="23" t="s">
        <v>469</v>
      </c>
      <c r="M19823" s="23">
        <v>284.2964194457881</v>
      </c>
      <c r="N19823" s="23">
        <v>16458.5</v>
      </c>
      <c r="O19823" s="23">
        <v>275.98121865481994</v>
      </c>
      <c r="P19823" s="23">
        <v>292.79850443939682</v>
      </c>
      <c r="Q19823" s="23">
        <v>277.42503873378502</v>
      </c>
      <c r="R19823" s="23" t="s">
        <v>20</v>
      </c>
      <c r="S19823" s="23" t="s">
        <v>402</v>
      </c>
    </row>
    <row r="19824" spans="1:19" x14ac:dyDescent="0.2">
      <c r="A19824" s="23">
        <v>19</v>
      </c>
      <c r="B19824" s="23" t="s">
        <v>19</v>
      </c>
      <c r="C19824" s="23" t="s">
        <v>33</v>
      </c>
      <c r="D19824" s="23" t="s">
        <v>162</v>
      </c>
      <c r="E19824" s="23" t="s">
        <v>34</v>
      </c>
      <c r="F19824" s="23" t="s">
        <v>189</v>
      </c>
      <c r="G19824" s="23">
        <v>-1</v>
      </c>
      <c r="H19824" s="23" t="s">
        <v>122</v>
      </c>
      <c r="I19824" s="23" t="s">
        <v>591</v>
      </c>
      <c r="J19824" s="23" t="s">
        <v>727</v>
      </c>
      <c r="K19824" s="23" t="s">
        <v>728</v>
      </c>
      <c r="L19824" s="23" t="s">
        <v>469</v>
      </c>
      <c r="M19824" s="23">
        <v>313.99723427847567</v>
      </c>
      <c r="N19824" s="23">
        <v>5499.5</v>
      </c>
      <c r="O19824" s="23">
        <v>299.11394539082522</v>
      </c>
      <c r="P19824" s="23">
        <v>329.42939624394052</v>
      </c>
      <c r="Q19824" s="23">
        <v>314.57405218656243</v>
      </c>
      <c r="R19824" s="23" t="s">
        <v>20</v>
      </c>
      <c r="S19824" s="23" t="s">
        <v>402</v>
      </c>
    </row>
    <row r="19825" spans="1:19" x14ac:dyDescent="0.2">
      <c r="A19825" s="23">
        <v>19</v>
      </c>
      <c r="B19825" s="23" t="s">
        <v>19</v>
      </c>
      <c r="C19825" s="23" t="s">
        <v>33</v>
      </c>
      <c r="D19825" s="23" t="s">
        <v>162</v>
      </c>
      <c r="E19825" s="23" t="s">
        <v>34</v>
      </c>
      <c r="F19825" s="23" t="s">
        <v>189</v>
      </c>
      <c r="G19825" s="23">
        <v>-1</v>
      </c>
      <c r="H19825" s="23" t="s">
        <v>122</v>
      </c>
      <c r="I19825" s="23" t="s">
        <v>591</v>
      </c>
      <c r="J19825" s="23" t="s">
        <v>649</v>
      </c>
      <c r="K19825" s="23" t="s">
        <v>650</v>
      </c>
      <c r="L19825" s="23" t="s">
        <v>469</v>
      </c>
      <c r="M19825" s="23">
        <v>293.38861478182992</v>
      </c>
      <c r="N19825" s="23">
        <v>13372.5</v>
      </c>
      <c r="O19825" s="23">
        <v>284.1440290800594</v>
      </c>
      <c r="P19825" s="23">
        <v>302.85738160096059</v>
      </c>
      <c r="Q19825" s="23">
        <v>294.11104879416712</v>
      </c>
      <c r="R19825" s="23" t="s">
        <v>20</v>
      </c>
      <c r="S19825" s="23" t="s">
        <v>402</v>
      </c>
    </row>
    <row r="19826" spans="1:19" x14ac:dyDescent="0.2">
      <c r="A19826" s="23">
        <v>19</v>
      </c>
      <c r="B19826" s="23" t="s">
        <v>19</v>
      </c>
      <c r="C19826" s="23" t="s">
        <v>33</v>
      </c>
      <c r="D19826" s="23" t="s">
        <v>162</v>
      </c>
      <c r="E19826" s="23" t="s">
        <v>34</v>
      </c>
      <c r="F19826" s="23" t="s">
        <v>189</v>
      </c>
      <c r="G19826" s="23">
        <v>-1</v>
      </c>
      <c r="H19826" s="23" t="s">
        <v>122</v>
      </c>
      <c r="I19826" s="23" t="s">
        <v>591</v>
      </c>
      <c r="J19826" s="23" t="s">
        <v>651</v>
      </c>
      <c r="K19826" s="23" t="s">
        <v>652</v>
      </c>
      <c r="L19826" s="23" t="s">
        <v>469</v>
      </c>
      <c r="M19826" s="23">
        <v>268.07159416692735</v>
      </c>
      <c r="N19826" s="23">
        <v>8152</v>
      </c>
      <c r="O19826" s="23">
        <v>256.75930945038067</v>
      </c>
      <c r="P19826" s="23">
        <v>279.75395793905363</v>
      </c>
      <c r="Q19826" s="23">
        <v>268.5230618253189</v>
      </c>
      <c r="R19826" s="23" t="s">
        <v>20</v>
      </c>
      <c r="S19826" s="23" t="s">
        <v>402</v>
      </c>
    </row>
    <row r="19827" spans="1:19" x14ac:dyDescent="0.2">
      <c r="A19827" s="23">
        <v>19</v>
      </c>
      <c r="B19827" s="23" t="s">
        <v>19</v>
      </c>
      <c r="C19827" s="23" t="s">
        <v>33</v>
      </c>
      <c r="D19827" s="23" t="s">
        <v>162</v>
      </c>
      <c r="E19827" s="23" t="s">
        <v>34</v>
      </c>
      <c r="F19827" s="23" t="s">
        <v>189</v>
      </c>
      <c r="G19827" s="23">
        <v>-1</v>
      </c>
      <c r="H19827" s="23" t="s">
        <v>122</v>
      </c>
      <c r="I19827" s="23" t="s">
        <v>591</v>
      </c>
      <c r="J19827" s="23" t="s">
        <v>729</v>
      </c>
      <c r="K19827" s="23" t="s">
        <v>730</v>
      </c>
      <c r="L19827" s="23" t="s">
        <v>469</v>
      </c>
      <c r="M19827" s="23">
        <v>254.40684273374731</v>
      </c>
      <c r="N19827" s="23">
        <v>9058</v>
      </c>
      <c r="O19827" s="23">
        <v>243.98589387985947</v>
      </c>
      <c r="P19827" s="23">
        <v>265.15843614153493</v>
      </c>
      <c r="Q19827" s="23">
        <v>254.36078604548467</v>
      </c>
      <c r="R19827" s="23" t="s">
        <v>20</v>
      </c>
      <c r="S19827" s="23" t="s">
        <v>402</v>
      </c>
    </row>
    <row r="19828" spans="1:19" x14ac:dyDescent="0.2">
      <c r="A19828" s="23">
        <v>19</v>
      </c>
      <c r="B19828" s="23" t="s">
        <v>19</v>
      </c>
      <c r="C19828" s="23" t="s">
        <v>33</v>
      </c>
      <c r="D19828" s="23" t="s">
        <v>162</v>
      </c>
      <c r="E19828" s="23" t="s">
        <v>34</v>
      </c>
      <c r="F19828" s="23" t="s">
        <v>189</v>
      </c>
      <c r="G19828" s="23">
        <v>-1</v>
      </c>
      <c r="H19828" s="23" t="s">
        <v>122</v>
      </c>
      <c r="I19828" s="23" t="s">
        <v>591</v>
      </c>
      <c r="J19828" s="23" t="s">
        <v>731</v>
      </c>
      <c r="K19828" s="23" t="s">
        <v>732</v>
      </c>
      <c r="L19828" s="23" t="s">
        <v>469</v>
      </c>
      <c r="M19828" s="23">
        <v>297.30632902893251</v>
      </c>
      <c r="N19828" s="23">
        <v>4788.5</v>
      </c>
      <c r="O19828" s="23">
        <v>281.80497104840077</v>
      </c>
      <c r="P19828" s="23">
        <v>313.43858360218292</v>
      </c>
      <c r="Q19828" s="23">
        <v>296.7526365250078</v>
      </c>
      <c r="R19828" s="23" t="s">
        <v>20</v>
      </c>
      <c r="S19828" s="23" t="s">
        <v>402</v>
      </c>
    </row>
    <row r="19829" spans="1:19" x14ac:dyDescent="0.2">
      <c r="A19829" s="23">
        <v>19</v>
      </c>
      <c r="B19829" s="23" t="s">
        <v>19</v>
      </c>
      <c r="C19829" s="23" t="s">
        <v>33</v>
      </c>
      <c r="D19829" s="23" t="s">
        <v>162</v>
      </c>
      <c r="E19829" s="23" t="s">
        <v>34</v>
      </c>
      <c r="F19829" s="23" t="s">
        <v>189</v>
      </c>
      <c r="G19829" s="23">
        <v>-1</v>
      </c>
      <c r="H19829" s="23" t="s">
        <v>122</v>
      </c>
      <c r="I19829" s="23" t="s">
        <v>591</v>
      </c>
      <c r="J19829" s="23" t="s">
        <v>733</v>
      </c>
      <c r="K19829" s="23" t="s">
        <v>734</v>
      </c>
      <c r="L19829" s="23" t="s">
        <v>469</v>
      </c>
      <c r="M19829" s="23">
        <v>298.11609724567478</v>
      </c>
      <c r="N19829" s="23">
        <v>4099</v>
      </c>
      <c r="O19829" s="23">
        <v>281.18249396968633</v>
      </c>
      <c r="P19829" s="23">
        <v>315.80295376495559</v>
      </c>
      <c r="Q19829" s="23">
        <v>295.43791168577707</v>
      </c>
      <c r="R19829" s="23" t="s">
        <v>20</v>
      </c>
      <c r="S19829" s="23" t="s">
        <v>402</v>
      </c>
    </row>
    <row r="19830" spans="1:19" x14ac:dyDescent="0.2">
      <c r="A19830" s="23">
        <v>19</v>
      </c>
      <c r="B19830" s="23" t="s">
        <v>19</v>
      </c>
      <c r="C19830" s="23" t="s">
        <v>33</v>
      </c>
      <c r="D19830" s="23" t="s">
        <v>162</v>
      </c>
      <c r="E19830" s="23" t="s">
        <v>34</v>
      </c>
      <c r="F19830" s="23" t="s">
        <v>189</v>
      </c>
      <c r="G19830" s="23">
        <v>-1</v>
      </c>
      <c r="H19830" s="23" t="s">
        <v>122</v>
      </c>
      <c r="I19830" s="23" t="s">
        <v>591</v>
      </c>
      <c r="J19830" s="23" t="s">
        <v>735</v>
      </c>
      <c r="K19830" s="23" t="s">
        <v>736</v>
      </c>
      <c r="L19830" s="23" t="s">
        <v>469</v>
      </c>
      <c r="M19830" s="23">
        <v>276.89153087753499</v>
      </c>
      <c r="N19830" s="23">
        <v>6176</v>
      </c>
      <c r="O19830" s="23">
        <v>263.60237906914961</v>
      </c>
      <c r="P19830" s="23">
        <v>290.67711838884304</v>
      </c>
      <c r="Q19830" s="23">
        <v>280.11658031088081</v>
      </c>
      <c r="R19830" s="23" t="s">
        <v>20</v>
      </c>
      <c r="S19830" s="23" t="s">
        <v>402</v>
      </c>
    </row>
    <row r="19831" spans="1:19" x14ac:dyDescent="0.2">
      <c r="A19831" s="23">
        <v>19</v>
      </c>
      <c r="B19831" s="23" t="s">
        <v>19</v>
      </c>
      <c r="C19831" s="23" t="s">
        <v>33</v>
      </c>
      <c r="D19831" s="23" t="s">
        <v>162</v>
      </c>
      <c r="E19831" s="23" t="s">
        <v>34</v>
      </c>
      <c r="F19831" s="23" t="s">
        <v>189</v>
      </c>
      <c r="G19831" s="23">
        <v>-1</v>
      </c>
      <c r="H19831" s="23" t="s">
        <v>122</v>
      </c>
      <c r="I19831" s="23" t="s">
        <v>591</v>
      </c>
      <c r="J19831" s="23" t="s">
        <v>737</v>
      </c>
      <c r="K19831" s="23" t="s">
        <v>738</v>
      </c>
      <c r="L19831" s="23" t="s">
        <v>469</v>
      </c>
      <c r="M19831" s="23">
        <v>288.03427646343084</v>
      </c>
      <c r="N19831" s="23">
        <v>9693.5</v>
      </c>
      <c r="O19831" s="23">
        <v>277.34745860372317</v>
      </c>
      <c r="P19831" s="23">
        <v>299.02741708058727</v>
      </c>
      <c r="Q19831" s="23">
        <v>290.19446020529222</v>
      </c>
      <c r="R19831" s="23" t="s">
        <v>20</v>
      </c>
      <c r="S19831" s="23" t="s">
        <v>402</v>
      </c>
    </row>
    <row r="19832" spans="1:19" x14ac:dyDescent="0.2">
      <c r="A19832" s="23">
        <v>19</v>
      </c>
      <c r="B19832" s="23" t="s">
        <v>19</v>
      </c>
      <c r="C19832" s="23" t="s">
        <v>33</v>
      </c>
      <c r="D19832" s="23" t="s">
        <v>162</v>
      </c>
      <c r="E19832" s="23" t="s">
        <v>34</v>
      </c>
      <c r="F19832" s="23" t="s">
        <v>189</v>
      </c>
      <c r="G19832" s="23">
        <v>-1</v>
      </c>
      <c r="H19832" s="23" t="s">
        <v>122</v>
      </c>
      <c r="I19832" s="23" t="s">
        <v>591</v>
      </c>
      <c r="J19832" s="23" t="s">
        <v>739</v>
      </c>
      <c r="K19832" s="23" t="s">
        <v>740</v>
      </c>
      <c r="L19832" s="23" t="s">
        <v>469</v>
      </c>
      <c r="M19832" s="23">
        <v>315.30468414860417</v>
      </c>
      <c r="N19832" s="23">
        <v>7854</v>
      </c>
      <c r="O19832" s="23">
        <v>302.90382951095216</v>
      </c>
      <c r="P19832" s="23">
        <v>328.08290422804089</v>
      </c>
      <c r="Q19832" s="23">
        <v>317.41787624140568</v>
      </c>
      <c r="R19832" s="23" t="s">
        <v>20</v>
      </c>
      <c r="S19832" s="23" t="s">
        <v>402</v>
      </c>
    </row>
    <row r="19833" spans="1:19" x14ac:dyDescent="0.2">
      <c r="A19833" s="23">
        <v>19</v>
      </c>
      <c r="B19833" s="23" t="s">
        <v>19</v>
      </c>
      <c r="C19833" s="23" t="s">
        <v>33</v>
      </c>
      <c r="D19833" s="23" t="s">
        <v>162</v>
      </c>
      <c r="E19833" s="23" t="s">
        <v>34</v>
      </c>
      <c r="F19833" s="23" t="s">
        <v>189</v>
      </c>
      <c r="G19833" s="23">
        <v>-1</v>
      </c>
      <c r="H19833" s="23" t="s">
        <v>122</v>
      </c>
      <c r="I19833" s="23" t="s">
        <v>591</v>
      </c>
      <c r="J19833" s="23" t="s">
        <v>741</v>
      </c>
      <c r="K19833" s="23" t="s">
        <v>742</v>
      </c>
      <c r="L19833" s="23" t="s">
        <v>469</v>
      </c>
      <c r="M19833" s="23">
        <v>277.1134122597685</v>
      </c>
      <c r="N19833" s="23">
        <v>4782.5</v>
      </c>
      <c r="O19833" s="23">
        <v>262.37440355177574</v>
      </c>
      <c r="P19833" s="23">
        <v>292.46479568172464</v>
      </c>
      <c r="Q19833" s="23">
        <v>286.46105593308943</v>
      </c>
      <c r="R19833" s="23" t="s">
        <v>20</v>
      </c>
      <c r="S19833" s="23" t="s">
        <v>402</v>
      </c>
    </row>
    <row r="19834" spans="1:19" x14ac:dyDescent="0.2">
      <c r="A19834" s="23">
        <v>19</v>
      </c>
      <c r="B19834" s="23" t="s">
        <v>19</v>
      </c>
      <c r="C19834" s="23" t="s">
        <v>33</v>
      </c>
      <c r="D19834" s="23" t="s">
        <v>162</v>
      </c>
      <c r="E19834" s="23" t="s">
        <v>34</v>
      </c>
      <c r="F19834" s="23" t="s">
        <v>189</v>
      </c>
      <c r="G19834" s="23">
        <v>-1</v>
      </c>
      <c r="H19834" s="23" t="s">
        <v>122</v>
      </c>
      <c r="I19834" s="23" t="s">
        <v>591</v>
      </c>
      <c r="J19834" s="23" t="s">
        <v>743</v>
      </c>
      <c r="K19834" s="23" t="s">
        <v>744</v>
      </c>
      <c r="L19834" s="23" t="s">
        <v>469</v>
      </c>
      <c r="M19834" s="23">
        <v>292.99799054044655</v>
      </c>
      <c r="N19834" s="23">
        <v>42257</v>
      </c>
      <c r="O19834" s="23">
        <v>287.62258738712154</v>
      </c>
      <c r="P19834" s="23">
        <v>298.44861608388015</v>
      </c>
      <c r="Q19834" s="23">
        <v>281.91778876872468</v>
      </c>
      <c r="R19834" s="23" t="s">
        <v>20</v>
      </c>
      <c r="S19834" s="23" t="s">
        <v>402</v>
      </c>
    </row>
    <row r="19835" spans="1:19" x14ac:dyDescent="0.2">
      <c r="A19835" s="23">
        <v>19</v>
      </c>
      <c r="B19835" s="23" t="s">
        <v>19</v>
      </c>
      <c r="C19835" s="23" t="s">
        <v>33</v>
      </c>
      <c r="D19835" s="23" t="s">
        <v>162</v>
      </c>
      <c r="E19835" s="23" t="s">
        <v>34</v>
      </c>
      <c r="F19835" s="23" t="s">
        <v>189</v>
      </c>
      <c r="G19835" s="23">
        <v>-1</v>
      </c>
      <c r="H19835" s="23" t="s">
        <v>122</v>
      </c>
      <c r="I19835" s="23" t="s">
        <v>591</v>
      </c>
      <c r="J19835" s="23" t="s">
        <v>745</v>
      </c>
      <c r="K19835" s="23" t="s">
        <v>746</v>
      </c>
      <c r="L19835" s="23" t="s">
        <v>469</v>
      </c>
      <c r="M19835" s="23">
        <v>290.68998360572442</v>
      </c>
      <c r="N19835" s="23">
        <v>13844.5</v>
      </c>
      <c r="O19835" s="23">
        <v>281.62239770732407</v>
      </c>
      <c r="P19835" s="23">
        <v>299.97520364286675</v>
      </c>
      <c r="Q19835" s="23">
        <v>290.00686193073062</v>
      </c>
      <c r="R19835" s="23" t="s">
        <v>20</v>
      </c>
      <c r="S19835" s="23" t="s">
        <v>402</v>
      </c>
    </row>
    <row r="19836" spans="1:19" x14ac:dyDescent="0.2">
      <c r="A19836" s="23">
        <v>19</v>
      </c>
      <c r="B19836" s="23" t="s">
        <v>19</v>
      </c>
      <c r="C19836" s="23" t="s">
        <v>33</v>
      </c>
      <c r="D19836" s="23" t="s">
        <v>162</v>
      </c>
      <c r="E19836" s="23" t="s">
        <v>34</v>
      </c>
      <c r="F19836" s="23" t="s">
        <v>189</v>
      </c>
      <c r="G19836" s="23">
        <v>-1</v>
      </c>
      <c r="H19836" s="23" t="s">
        <v>122</v>
      </c>
      <c r="I19836" s="23" t="s">
        <v>591</v>
      </c>
      <c r="J19836" s="23" t="s">
        <v>747</v>
      </c>
      <c r="K19836" s="23" t="s">
        <v>748</v>
      </c>
      <c r="L19836" s="23" t="s">
        <v>469</v>
      </c>
      <c r="M19836" s="23">
        <v>282.63510171122249</v>
      </c>
      <c r="N19836" s="23">
        <v>2928</v>
      </c>
      <c r="O19836" s="23">
        <v>263.24704427479912</v>
      </c>
      <c r="P19836" s="23">
        <v>303.07329845828042</v>
      </c>
      <c r="Q19836" s="23">
        <v>289.27595628415298</v>
      </c>
      <c r="R19836" s="23" t="s">
        <v>20</v>
      </c>
      <c r="S19836" s="23" t="s">
        <v>402</v>
      </c>
    </row>
    <row r="19837" spans="1:19" x14ac:dyDescent="0.2">
      <c r="A19837" s="23">
        <v>19</v>
      </c>
      <c r="B19837" s="23" t="s">
        <v>19</v>
      </c>
      <c r="C19837" s="23" t="s">
        <v>33</v>
      </c>
      <c r="D19837" s="23" t="s">
        <v>162</v>
      </c>
      <c r="E19837" s="23" t="s">
        <v>34</v>
      </c>
      <c r="F19837" s="23" t="s">
        <v>189</v>
      </c>
      <c r="G19837" s="23">
        <v>-1</v>
      </c>
      <c r="H19837" s="23" t="s">
        <v>122</v>
      </c>
      <c r="I19837" s="23" t="s">
        <v>591</v>
      </c>
      <c r="J19837" s="23" t="s">
        <v>749</v>
      </c>
      <c r="K19837" s="23" t="s">
        <v>750</v>
      </c>
      <c r="L19837" s="23" t="s">
        <v>469</v>
      </c>
      <c r="M19837" s="23">
        <v>239.81974151095409</v>
      </c>
      <c r="N19837" s="23">
        <v>3577.5</v>
      </c>
      <c r="O19837" s="23">
        <v>224.05194150940872</v>
      </c>
      <c r="P19837" s="23">
        <v>256.40449019850348</v>
      </c>
      <c r="Q19837" s="23">
        <v>253.80852550663874</v>
      </c>
      <c r="R19837" s="23" t="s">
        <v>20</v>
      </c>
      <c r="S19837" s="23" t="s">
        <v>402</v>
      </c>
    </row>
    <row r="19838" spans="1:19" x14ac:dyDescent="0.2">
      <c r="A19838" s="23">
        <v>19</v>
      </c>
      <c r="B19838" s="23" t="s">
        <v>19</v>
      </c>
      <c r="C19838" s="23" t="s">
        <v>33</v>
      </c>
      <c r="D19838" s="23" t="s">
        <v>162</v>
      </c>
      <c r="E19838" s="23" t="s">
        <v>34</v>
      </c>
      <c r="F19838" s="23" t="s">
        <v>189</v>
      </c>
      <c r="G19838" s="23">
        <v>-1</v>
      </c>
      <c r="H19838" s="23" t="s">
        <v>122</v>
      </c>
      <c r="I19838" s="23" t="s">
        <v>591</v>
      </c>
      <c r="J19838" s="23" t="s">
        <v>751</v>
      </c>
      <c r="K19838" s="23" t="s">
        <v>752</v>
      </c>
      <c r="L19838" s="23" t="s">
        <v>469</v>
      </c>
      <c r="M19838" s="23">
        <v>295.09828349460957</v>
      </c>
      <c r="N19838" s="23">
        <v>6938</v>
      </c>
      <c r="O19838" s="23">
        <v>282.23626236480919</v>
      </c>
      <c r="P19838" s="23">
        <v>308.39532592841118</v>
      </c>
      <c r="Q19838" s="23">
        <v>303.54569040069185</v>
      </c>
      <c r="R19838" s="23" t="s">
        <v>20</v>
      </c>
      <c r="S19838" s="23" t="s">
        <v>402</v>
      </c>
    </row>
    <row r="19839" spans="1:19" x14ac:dyDescent="0.2">
      <c r="A19839" s="23">
        <v>19</v>
      </c>
      <c r="B19839" s="23" t="s">
        <v>19</v>
      </c>
      <c r="C19839" s="23" t="s">
        <v>33</v>
      </c>
      <c r="D19839" s="23" t="s">
        <v>162</v>
      </c>
      <c r="E19839" s="23" t="s">
        <v>34</v>
      </c>
      <c r="F19839" s="23" t="s">
        <v>189</v>
      </c>
      <c r="G19839" s="23">
        <v>-1</v>
      </c>
      <c r="H19839" s="23" t="s">
        <v>122</v>
      </c>
      <c r="I19839" s="23" t="s">
        <v>591</v>
      </c>
      <c r="J19839" s="23" t="s">
        <v>653</v>
      </c>
      <c r="K19839" s="23" t="s">
        <v>654</v>
      </c>
      <c r="L19839" s="23" t="s">
        <v>469</v>
      </c>
      <c r="M19839" s="23">
        <v>349.14565649694651</v>
      </c>
      <c r="N19839" s="23">
        <v>6883.5</v>
      </c>
      <c r="O19839" s="23">
        <v>334.97629720828559</v>
      </c>
      <c r="P19839" s="23">
        <v>363.76031966861723</v>
      </c>
      <c r="Q19839" s="23">
        <v>353.30863659475557</v>
      </c>
      <c r="R19839" s="23" t="s">
        <v>20</v>
      </c>
      <c r="S19839" s="23" t="s">
        <v>402</v>
      </c>
    </row>
    <row r="19840" spans="1:19" x14ac:dyDescent="0.2">
      <c r="A19840" s="23">
        <v>19</v>
      </c>
      <c r="B19840" s="23" t="s">
        <v>19</v>
      </c>
      <c r="C19840" s="23" t="s">
        <v>33</v>
      </c>
      <c r="D19840" s="23" t="s">
        <v>162</v>
      </c>
      <c r="E19840" s="23" t="s">
        <v>34</v>
      </c>
      <c r="F19840" s="23" t="s">
        <v>189</v>
      </c>
      <c r="G19840" s="23">
        <v>-1</v>
      </c>
      <c r="H19840" s="23" t="s">
        <v>122</v>
      </c>
      <c r="I19840" s="23" t="s">
        <v>591</v>
      </c>
      <c r="J19840" s="23" t="s">
        <v>655</v>
      </c>
      <c r="K19840" s="23" t="s">
        <v>656</v>
      </c>
      <c r="L19840" s="23" t="s">
        <v>469</v>
      </c>
      <c r="M19840" s="23">
        <v>275.03362567993526</v>
      </c>
      <c r="N19840" s="23">
        <v>6453.5</v>
      </c>
      <c r="O19840" s="23">
        <v>262.26118754161939</v>
      </c>
      <c r="P19840" s="23">
        <v>288.26724781600564</v>
      </c>
      <c r="Q19840" s="23">
        <v>282.01750987836061</v>
      </c>
      <c r="R19840" s="23" t="s">
        <v>20</v>
      </c>
      <c r="S19840" s="23" t="s">
        <v>402</v>
      </c>
    </row>
    <row r="19841" spans="1:19" x14ac:dyDescent="0.2">
      <c r="A19841" s="23">
        <v>19</v>
      </c>
      <c r="B19841" s="23" t="s">
        <v>19</v>
      </c>
      <c r="C19841" s="23" t="s">
        <v>33</v>
      </c>
      <c r="D19841" s="23" t="s">
        <v>162</v>
      </c>
      <c r="E19841" s="23" t="s">
        <v>34</v>
      </c>
      <c r="F19841" s="23" t="s">
        <v>189</v>
      </c>
      <c r="G19841" s="23">
        <v>-1</v>
      </c>
      <c r="H19841" s="23" t="s">
        <v>122</v>
      </c>
      <c r="I19841" s="23" t="s">
        <v>591</v>
      </c>
      <c r="J19841" s="23" t="s">
        <v>753</v>
      </c>
      <c r="K19841" s="23" t="s">
        <v>754</v>
      </c>
      <c r="L19841" s="23" t="s">
        <v>469</v>
      </c>
      <c r="M19841" s="23">
        <v>249.76463565838841</v>
      </c>
      <c r="N19841" s="23">
        <v>4586</v>
      </c>
      <c r="O19841" s="23">
        <v>235.34706493624648</v>
      </c>
      <c r="P19841" s="23">
        <v>264.83437437317775</v>
      </c>
      <c r="Q19841" s="23">
        <v>259.26733536851287</v>
      </c>
      <c r="R19841" s="23" t="s">
        <v>20</v>
      </c>
      <c r="S19841" s="23" t="s">
        <v>402</v>
      </c>
    </row>
    <row r="19842" spans="1:19" x14ac:dyDescent="0.2">
      <c r="A19842" s="23">
        <v>19</v>
      </c>
      <c r="B19842" s="23" t="s">
        <v>19</v>
      </c>
      <c r="C19842" s="23" t="s">
        <v>33</v>
      </c>
      <c r="D19842" s="23" t="s">
        <v>162</v>
      </c>
      <c r="E19842" s="23" t="s">
        <v>34</v>
      </c>
      <c r="F19842" s="23" t="s">
        <v>189</v>
      </c>
      <c r="G19842" s="23">
        <v>-1</v>
      </c>
      <c r="H19842" s="23" t="s">
        <v>122</v>
      </c>
      <c r="I19842" s="23" t="s">
        <v>591</v>
      </c>
      <c r="J19842" s="23" t="s">
        <v>755</v>
      </c>
      <c r="K19842" s="23" t="s">
        <v>244</v>
      </c>
      <c r="L19842" s="23" t="s">
        <v>469</v>
      </c>
      <c r="M19842" s="23">
        <v>276.63656123978006</v>
      </c>
      <c r="N19842" s="23">
        <v>31152</v>
      </c>
      <c r="O19842" s="23">
        <v>270.52271516412685</v>
      </c>
      <c r="P19842" s="23">
        <v>282.85373368962024</v>
      </c>
      <c r="Q19842" s="23">
        <v>262.29455572675914</v>
      </c>
      <c r="R19842" s="23" t="s">
        <v>20</v>
      </c>
      <c r="S19842" s="23" t="s">
        <v>402</v>
      </c>
    </row>
    <row r="19843" spans="1:19" x14ac:dyDescent="0.2">
      <c r="A19843" s="23">
        <v>19</v>
      </c>
      <c r="B19843" s="23" t="s">
        <v>19</v>
      </c>
      <c r="C19843" s="23" t="s">
        <v>33</v>
      </c>
      <c r="D19843" s="23" t="s">
        <v>162</v>
      </c>
      <c r="E19843" s="23" t="s">
        <v>34</v>
      </c>
      <c r="F19843" s="23" t="s">
        <v>189</v>
      </c>
      <c r="G19843" s="23">
        <v>-1</v>
      </c>
      <c r="H19843" s="23" t="s">
        <v>122</v>
      </c>
      <c r="I19843" s="23" t="s">
        <v>591</v>
      </c>
      <c r="J19843" s="23" t="s">
        <v>756</v>
      </c>
      <c r="K19843" s="23" t="s">
        <v>757</v>
      </c>
      <c r="L19843" s="23" t="s">
        <v>469</v>
      </c>
      <c r="M19843" s="23">
        <v>310.32729310610972</v>
      </c>
      <c r="N19843" s="23">
        <v>9871</v>
      </c>
      <c r="O19843" s="23">
        <v>299.25002784727968</v>
      </c>
      <c r="P19843" s="23">
        <v>321.70973665320247</v>
      </c>
      <c r="Q19843" s="23">
        <v>312.43035153479894</v>
      </c>
      <c r="R19843" s="23" t="s">
        <v>20</v>
      </c>
      <c r="S19843" s="23" t="s">
        <v>402</v>
      </c>
    </row>
    <row r="19844" spans="1:19" x14ac:dyDescent="0.2">
      <c r="A19844" s="23">
        <v>19</v>
      </c>
      <c r="B19844" s="23" t="s">
        <v>19</v>
      </c>
      <c r="C19844" s="23" t="s">
        <v>33</v>
      </c>
      <c r="D19844" s="23" t="s">
        <v>162</v>
      </c>
      <c r="E19844" s="23" t="s">
        <v>34</v>
      </c>
      <c r="F19844" s="23" t="s">
        <v>189</v>
      </c>
      <c r="G19844" s="23">
        <v>-1</v>
      </c>
      <c r="H19844" s="23" t="s">
        <v>122</v>
      </c>
      <c r="I19844" s="23" t="s">
        <v>591</v>
      </c>
      <c r="J19844" s="23" t="s">
        <v>758</v>
      </c>
      <c r="K19844" s="23" t="s">
        <v>759</v>
      </c>
      <c r="L19844" s="23" t="s">
        <v>469</v>
      </c>
      <c r="M19844" s="23">
        <v>274.06227877163116</v>
      </c>
      <c r="N19844" s="23">
        <v>13142.5</v>
      </c>
      <c r="O19844" s="23">
        <v>264.96923395270591</v>
      </c>
      <c r="P19844" s="23">
        <v>283.38777447407602</v>
      </c>
      <c r="Q19844" s="23">
        <v>271.86608331748147</v>
      </c>
      <c r="R19844" s="23" t="s">
        <v>20</v>
      </c>
      <c r="S19844" s="23" t="s">
        <v>402</v>
      </c>
    </row>
    <row r="19845" spans="1:19" x14ac:dyDescent="0.2">
      <c r="A19845" s="23">
        <v>19</v>
      </c>
      <c r="B19845" s="23" t="s">
        <v>19</v>
      </c>
      <c r="C19845" s="23" t="s">
        <v>33</v>
      </c>
      <c r="D19845" s="23" t="s">
        <v>162</v>
      </c>
      <c r="E19845" s="23" t="s">
        <v>34</v>
      </c>
      <c r="F19845" s="23" t="s">
        <v>189</v>
      </c>
      <c r="G19845" s="23">
        <v>-1</v>
      </c>
      <c r="H19845" s="23" t="s">
        <v>122</v>
      </c>
      <c r="I19845" s="23" t="s">
        <v>591</v>
      </c>
      <c r="J19845" s="23" t="s">
        <v>760</v>
      </c>
      <c r="K19845" s="23" t="s">
        <v>761</v>
      </c>
      <c r="L19845" s="23" t="s">
        <v>469</v>
      </c>
      <c r="M19845" s="23">
        <v>275.71602171911672</v>
      </c>
      <c r="N19845" s="23">
        <v>17866</v>
      </c>
      <c r="O19845" s="23">
        <v>267.95253532307288</v>
      </c>
      <c r="P19845" s="23">
        <v>283.64736062925851</v>
      </c>
      <c r="Q19845" s="23">
        <v>282.77174521437365</v>
      </c>
      <c r="R19845" s="23" t="s">
        <v>20</v>
      </c>
      <c r="S19845" s="23" t="s">
        <v>402</v>
      </c>
    </row>
    <row r="19846" spans="1:19" x14ac:dyDescent="0.2">
      <c r="A19846" s="23">
        <v>19</v>
      </c>
      <c r="B19846" s="23" t="s">
        <v>19</v>
      </c>
      <c r="C19846" s="23" t="s">
        <v>33</v>
      </c>
      <c r="D19846" s="23" t="s">
        <v>162</v>
      </c>
      <c r="E19846" s="23" t="s">
        <v>34</v>
      </c>
      <c r="F19846" s="23" t="s">
        <v>189</v>
      </c>
      <c r="G19846" s="23">
        <v>-1</v>
      </c>
      <c r="H19846" s="23" t="s">
        <v>122</v>
      </c>
      <c r="I19846" s="23" t="s">
        <v>591</v>
      </c>
      <c r="J19846" s="23" t="s">
        <v>762</v>
      </c>
      <c r="K19846" s="23" t="s">
        <v>763</v>
      </c>
      <c r="L19846" s="23" t="s">
        <v>469</v>
      </c>
      <c r="M19846" s="23">
        <v>247.55030260528221</v>
      </c>
      <c r="N19846" s="23">
        <v>7831.5</v>
      </c>
      <c r="O19846" s="23">
        <v>236.3784695584647</v>
      </c>
      <c r="P19846" s="23">
        <v>259.11379253560079</v>
      </c>
      <c r="Q19846" s="23">
        <v>245.54683010917449</v>
      </c>
      <c r="R19846" s="23" t="s">
        <v>20</v>
      </c>
      <c r="S19846" s="23" t="s">
        <v>402</v>
      </c>
    </row>
    <row r="19847" spans="1:19" x14ac:dyDescent="0.2">
      <c r="A19847" s="23">
        <v>19</v>
      </c>
      <c r="B19847" s="23" t="s">
        <v>19</v>
      </c>
      <c r="C19847" s="23" t="s">
        <v>33</v>
      </c>
      <c r="D19847" s="23" t="s">
        <v>162</v>
      </c>
      <c r="E19847" s="23" t="s">
        <v>34</v>
      </c>
      <c r="F19847" s="23" t="s">
        <v>189</v>
      </c>
      <c r="G19847" s="23">
        <v>-1</v>
      </c>
      <c r="H19847" s="23" t="s">
        <v>122</v>
      </c>
      <c r="I19847" s="23" t="s">
        <v>591</v>
      </c>
      <c r="J19847" s="23" t="s">
        <v>764</v>
      </c>
      <c r="K19847" s="23" t="s">
        <v>765</v>
      </c>
      <c r="L19847" s="23" t="s">
        <v>469</v>
      </c>
      <c r="M19847" s="23">
        <v>257.09353509542859</v>
      </c>
      <c r="N19847" s="23">
        <v>5334</v>
      </c>
      <c r="O19847" s="23">
        <v>243.40615721339904</v>
      </c>
      <c r="P19847" s="23">
        <v>271.35016297002937</v>
      </c>
      <c r="Q19847" s="23">
        <v>278.77765279340082</v>
      </c>
      <c r="R19847" s="23" t="s">
        <v>20</v>
      </c>
      <c r="S19847" s="23" t="s">
        <v>402</v>
      </c>
    </row>
    <row r="19848" spans="1:19" x14ac:dyDescent="0.2">
      <c r="A19848" s="23">
        <v>19</v>
      </c>
      <c r="B19848" s="23" t="s">
        <v>19</v>
      </c>
      <c r="C19848" s="23" t="s">
        <v>33</v>
      </c>
      <c r="D19848" s="23" t="s">
        <v>162</v>
      </c>
      <c r="E19848" s="23" t="s">
        <v>34</v>
      </c>
      <c r="F19848" s="23" t="s">
        <v>189</v>
      </c>
      <c r="G19848" s="23">
        <v>-1</v>
      </c>
      <c r="H19848" s="23" t="s">
        <v>122</v>
      </c>
      <c r="I19848" s="23" t="s">
        <v>591</v>
      </c>
      <c r="J19848" s="23" t="s">
        <v>778</v>
      </c>
      <c r="K19848" s="23" t="s">
        <v>245</v>
      </c>
      <c r="L19848" s="23" t="s">
        <v>469</v>
      </c>
      <c r="M19848" s="23">
        <v>285.63338945862557</v>
      </c>
      <c r="N19848" s="23">
        <v>28381.5</v>
      </c>
      <c r="O19848" s="23">
        <v>279.24238738441863</v>
      </c>
      <c r="P19848" s="23">
        <v>292.1337623153799</v>
      </c>
      <c r="Q19848" s="23">
        <v>281.87375579162483</v>
      </c>
      <c r="R19848" s="23" t="s">
        <v>20</v>
      </c>
      <c r="S19848" s="23" t="s">
        <v>402</v>
      </c>
    </row>
    <row r="19849" spans="1:19" x14ac:dyDescent="0.2">
      <c r="A19849" s="23">
        <v>19</v>
      </c>
      <c r="B19849" s="23" t="s">
        <v>19</v>
      </c>
      <c r="C19849" s="23" t="s">
        <v>33</v>
      </c>
      <c r="D19849" s="23" t="s">
        <v>162</v>
      </c>
      <c r="E19849" s="23" t="s">
        <v>34</v>
      </c>
      <c r="F19849" s="23" t="s">
        <v>189</v>
      </c>
      <c r="G19849" s="23">
        <v>-1</v>
      </c>
      <c r="H19849" s="23" t="s">
        <v>122</v>
      </c>
      <c r="I19849" s="23" t="s">
        <v>591</v>
      </c>
      <c r="J19849" s="23" t="s">
        <v>779</v>
      </c>
      <c r="K19849" s="23" t="s">
        <v>780</v>
      </c>
      <c r="L19849" s="23" t="s">
        <v>469</v>
      </c>
      <c r="M19849" s="23">
        <v>296.95872055719832</v>
      </c>
      <c r="N19849" s="23">
        <v>6535.5</v>
      </c>
      <c r="O19849" s="23">
        <v>283.5077248876151</v>
      </c>
      <c r="P19849" s="23">
        <v>310.88306677116691</v>
      </c>
      <c r="Q19849" s="23">
        <v>298.06441741259277</v>
      </c>
      <c r="R19849" s="23" t="s">
        <v>20</v>
      </c>
      <c r="S19849" s="23" t="s">
        <v>402</v>
      </c>
    </row>
    <row r="19850" spans="1:19" x14ac:dyDescent="0.2">
      <c r="A19850" s="23">
        <v>19</v>
      </c>
      <c r="B19850" s="23" t="s">
        <v>19</v>
      </c>
      <c r="C19850" s="23" t="s">
        <v>33</v>
      </c>
      <c r="D19850" s="23" t="s">
        <v>162</v>
      </c>
      <c r="E19850" s="23" t="s">
        <v>34</v>
      </c>
      <c r="F19850" s="23" t="s">
        <v>189</v>
      </c>
      <c r="G19850" s="23">
        <v>-1</v>
      </c>
      <c r="H19850" s="23" t="s">
        <v>122</v>
      </c>
      <c r="I19850" s="23" t="s">
        <v>591</v>
      </c>
      <c r="J19850" s="23" t="s">
        <v>781</v>
      </c>
      <c r="K19850" s="23" t="s">
        <v>782</v>
      </c>
      <c r="L19850" s="23" t="s">
        <v>469</v>
      </c>
      <c r="M19850" s="23">
        <v>251.80246200194662</v>
      </c>
      <c r="N19850" s="23">
        <v>32620</v>
      </c>
      <c r="O19850" s="23">
        <v>246.16068155611399</v>
      </c>
      <c r="P19850" s="23">
        <v>257.54092626840912</v>
      </c>
      <c r="Q19850" s="23">
        <v>242.45861434702636</v>
      </c>
      <c r="R19850" s="23" t="s">
        <v>20</v>
      </c>
      <c r="S19850" s="23" t="s">
        <v>402</v>
      </c>
    </row>
    <row r="19851" spans="1:19" x14ac:dyDescent="0.2">
      <c r="A19851" s="23">
        <v>19</v>
      </c>
      <c r="B19851" s="23" t="s">
        <v>19</v>
      </c>
      <c r="C19851" s="23" t="s">
        <v>33</v>
      </c>
      <c r="D19851" s="23" t="s">
        <v>162</v>
      </c>
      <c r="E19851" s="23" t="s">
        <v>34</v>
      </c>
      <c r="F19851" s="23" t="s">
        <v>189</v>
      </c>
      <c r="G19851" s="23">
        <v>-1</v>
      </c>
      <c r="H19851" s="23" t="s">
        <v>122</v>
      </c>
      <c r="I19851" s="23" t="s">
        <v>591</v>
      </c>
      <c r="J19851" s="23" t="s">
        <v>783</v>
      </c>
      <c r="K19851" s="23" t="s">
        <v>784</v>
      </c>
      <c r="L19851" s="23" t="s">
        <v>469</v>
      </c>
      <c r="M19851" s="23">
        <v>256.02863662886563</v>
      </c>
      <c r="N19851" s="23">
        <v>14203</v>
      </c>
      <c r="O19851" s="23">
        <v>247.69977110294585</v>
      </c>
      <c r="P19851" s="23">
        <v>264.56616878366111</v>
      </c>
      <c r="Q19851" s="23">
        <v>258.67774413856228</v>
      </c>
      <c r="R19851" s="23" t="s">
        <v>20</v>
      </c>
      <c r="S19851" s="23" t="s">
        <v>402</v>
      </c>
    </row>
    <row r="19852" spans="1:19" x14ac:dyDescent="0.2">
      <c r="A19852" s="23">
        <v>19</v>
      </c>
      <c r="B19852" s="23" t="s">
        <v>19</v>
      </c>
      <c r="C19852" s="23" t="s">
        <v>33</v>
      </c>
      <c r="D19852" s="23" t="s">
        <v>162</v>
      </c>
      <c r="E19852" s="23" t="s">
        <v>34</v>
      </c>
      <c r="F19852" s="23" t="s">
        <v>189</v>
      </c>
      <c r="G19852" s="23">
        <v>-1</v>
      </c>
      <c r="H19852" s="23" t="s">
        <v>122</v>
      </c>
      <c r="I19852" s="23" t="s">
        <v>591</v>
      </c>
      <c r="J19852" s="23" t="s">
        <v>785</v>
      </c>
      <c r="K19852" s="23" t="s">
        <v>786</v>
      </c>
      <c r="L19852" s="23" t="s">
        <v>469</v>
      </c>
      <c r="M19852" s="23">
        <v>312.26730006249045</v>
      </c>
      <c r="N19852" s="23">
        <v>15631</v>
      </c>
      <c r="O19852" s="23">
        <v>303.44738008746094</v>
      </c>
      <c r="P19852" s="23">
        <v>321.27851555868892</v>
      </c>
      <c r="Q19852" s="23">
        <v>313.3516729575843</v>
      </c>
      <c r="R19852" s="23" t="s">
        <v>20</v>
      </c>
      <c r="S19852" s="23" t="s">
        <v>402</v>
      </c>
    </row>
    <row r="19853" spans="1:19" x14ac:dyDescent="0.2">
      <c r="A19853" s="23">
        <v>19</v>
      </c>
      <c r="B19853" s="23" t="s">
        <v>19</v>
      </c>
      <c r="C19853" s="23" t="s">
        <v>33</v>
      </c>
      <c r="D19853" s="23" t="s">
        <v>162</v>
      </c>
      <c r="E19853" s="23" t="s">
        <v>34</v>
      </c>
      <c r="F19853" s="23" t="s">
        <v>189</v>
      </c>
      <c r="G19853" s="23">
        <v>-1</v>
      </c>
      <c r="H19853" s="23" t="s">
        <v>122</v>
      </c>
      <c r="I19853" s="23" t="s">
        <v>591</v>
      </c>
      <c r="J19853" s="23" t="s">
        <v>787</v>
      </c>
      <c r="K19853" s="23" t="s">
        <v>788</v>
      </c>
      <c r="L19853" s="23" t="s">
        <v>469</v>
      </c>
      <c r="M19853" s="23">
        <v>305.41906017949213</v>
      </c>
      <c r="N19853" s="23">
        <v>8479</v>
      </c>
      <c r="O19853" s="23">
        <v>293.62992109547986</v>
      </c>
      <c r="P19853" s="23">
        <v>317.56011611496859</v>
      </c>
      <c r="Q19853" s="23">
        <v>309.94221016629319</v>
      </c>
      <c r="R19853" s="23" t="s">
        <v>20</v>
      </c>
      <c r="S19853" s="23" t="s">
        <v>402</v>
      </c>
    </row>
    <row r="19854" spans="1:19" x14ac:dyDescent="0.2">
      <c r="A19854" s="23">
        <v>19</v>
      </c>
      <c r="B19854" s="23" t="s">
        <v>19</v>
      </c>
      <c r="C19854" s="23" t="s">
        <v>33</v>
      </c>
      <c r="D19854" s="23" t="s">
        <v>162</v>
      </c>
      <c r="E19854" s="23" t="s">
        <v>34</v>
      </c>
      <c r="F19854" s="23" t="s">
        <v>189</v>
      </c>
      <c r="G19854" s="23">
        <v>-1</v>
      </c>
      <c r="H19854" s="23" t="s">
        <v>122</v>
      </c>
      <c r="I19854" s="23" t="s">
        <v>591</v>
      </c>
      <c r="J19854" s="23" t="s">
        <v>766</v>
      </c>
      <c r="K19854" s="23" t="s">
        <v>767</v>
      </c>
      <c r="L19854" s="23" t="s">
        <v>469</v>
      </c>
      <c r="M19854" s="23">
        <v>308.419593420512</v>
      </c>
      <c r="N19854" s="23">
        <v>6843</v>
      </c>
      <c r="O19854" s="23">
        <v>294.66636748578736</v>
      </c>
      <c r="P19854" s="23">
        <v>322.64906054862979</v>
      </c>
      <c r="Q19854" s="23">
        <v>296.94578401285986</v>
      </c>
      <c r="R19854" s="23" t="s">
        <v>20</v>
      </c>
      <c r="S19854" s="23" t="s">
        <v>402</v>
      </c>
    </row>
    <row r="19855" spans="1:19" x14ac:dyDescent="0.2">
      <c r="A19855" s="23">
        <v>19</v>
      </c>
      <c r="B19855" s="23" t="s">
        <v>19</v>
      </c>
      <c r="C19855" s="23" t="s">
        <v>33</v>
      </c>
      <c r="D19855" s="23" t="s">
        <v>162</v>
      </c>
      <c r="E19855" s="23" t="s">
        <v>34</v>
      </c>
      <c r="F19855" s="23" t="s">
        <v>189</v>
      </c>
      <c r="G19855" s="23">
        <v>-1</v>
      </c>
      <c r="H19855" s="23" t="s">
        <v>122</v>
      </c>
      <c r="I19855" s="23" t="s">
        <v>591</v>
      </c>
      <c r="J19855" s="23" t="s">
        <v>768</v>
      </c>
      <c r="K19855" s="23" t="s">
        <v>769</v>
      </c>
      <c r="L19855" s="23" t="s">
        <v>469</v>
      </c>
      <c r="M19855" s="23">
        <v>347.69551859107878</v>
      </c>
      <c r="N19855" s="23">
        <v>11117.5</v>
      </c>
      <c r="O19855" s="23">
        <v>336.12949250391085</v>
      </c>
      <c r="P19855" s="23">
        <v>359.55799815912286</v>
      </c>
      <c r="Q19855" s="23">
        <v>342.6129975264223</v>
      </c>
      <c r="R19855" s="23" t="s">
        <v>20</v>
      </c>
      <c r="S19855" s="23" t="s">
        <v>402</v>
      </c>
    </row>
    <row r="19856" spans="1:19" x14ac:dyDescent="0.2">
      <c r="A19856" s="23">
        <v>19</v>
      </c>
      <c r="B19856" s="23" t="s">
        <v>19</v>
      </c>
      <c r="C19856" s="23" t="s">
        <v>33</v>
      </c>
      <c r="D19856" s="23" t="s">
        <v>162</v>
      </c>
      <c r="E19856" s="23" t="s">
        <v>34</v>
      </c>
      <c r="F19856" s="23" t="s">
        <v>189</v>
      </c>
      <c r="G19856" s="23">
        <v>-1</v>
      </c>
      <c r="H19856" s="23" t="s">
        <v>122</v>
      </c>
      <c r="I19856" s="23" t="s">
        <v>591</v>
      </c>
      <c r="J19856" s="23" t="s">
        <v>770</v>
      </c>
      <c r="K19856" s="23" t="s">
        <v>771</v>
      </c>
      <c r="L19856" s="23" t="s">
        <v>469</v>
      </c>
      <c r="M19856" s="23">
        <v>325.65909581970874</v>
      </c>
      <c r="N19856" s="23">
        <v>8477.5</v>
      </c>
      <c r="O19856" s="23">
        <v>312.79769844672438</v>
      </c>
      <c r="P19856" s="23">
        <v>338.91354623808837</v>
      </c>
      <c r="Q19856" s="23">
        <v>312.00235918608081</v>
      </c>
      <c r="R19856" s="23" t="s">
        <v>20</v>
      </c>
      <c r="S19856" s="23" t="s">
        <v>402</v>
      </c>
    </row>
    <row r="19857" spans="1:19" x14ac:dyDescent="0.2">
      <c r="A19857" s="23">
        <v>19</v>
      </c>
      <c r="B19857" s="23" t="s">
        <v>19</v>
      </c>
      <c r="C19857" s="23" t="s">
        <v>33</v>
      </c>
      <c r="D19857" s="23" t="s">
        <v>162</v>
      </c>
      <c r="E19857" s="23" t="s">
        <v>34</v>
      </c>
      <c r="F19857" s="23" t="s">
        <v>189</v>
      </c>
      <c r="G19857" s="23">
        <v>-1</v>
      </c>
      <c r="H19857" s="23" t="s">
        <v>122</v>
      </c>
      <c r="I19857" s="23" t="s">
        <v>591</v>
      </c>
      <c r="J19857" s="23" t="s">
        <v>789</v>
      </c>
      <c r="K19857" s="23" t="s">
        <v>790</v>
      </c>
      <c r="L19857" s="23" t="s">
        <v>469</v>
      </c>
      <c r="M19857" s="23">
        <v>369.38748467880066</v>
      </c>
      <c r="N19857" s="23">
        <v>16618</v>
      </c>
      <c r="O19857" s="23">
        <v>359.62086607610473</v>
      </c>
      <c r="P19857" s="23">
        <v>379.35215367084504</v>
      </c>
      <c r="Q19857" s="23">
        <v>367.85413407148877</v>
      </c>
      <c r="R19857" s="23" t="s">
        <v>20</v>
      </c>
      <c r="S19857" s="23" t="s">
        <v>402</v>
      </c>
    </row>
    <row r="19858" spans="1:19" x14ac:dyDescent="0.2">
      <c r="A19858" s="23">
        <v>19</v>
      </c>
      <c r="B19858" s="23" t="s">
        <v>19</v>
      </c>
      <c r="C19858" s="23" t="s">
        <v>33</v>
      </c>
      <c r="D19858" s="23" t="s">
        <v>162</v>
      </c>
      <c r="E19858" s="23" t="s">
        <v>34</v>
      </c>
      <c r="F19858" s="23" t="s">
        <v>189</v>
      </c>
      <c r="G19858" s="23">
        <v>-1</v>
      </c>
      <c r="H19858" s="23" t="s">
        <v>122</v>
      </c>
      <c r="I19858" s="23" t="s">
        <v>591</v>
      </c>
      <c r="J19858" s="23" t="s">
        <v>791</v>
      </c>
      <c r="K19858" s="23" t="s">
        <v>792</v>
      </c>
      <c r="L19858" s="23" t="s">
        <v>469</v>
      </c>
      <c r="M19858" s="23">
        <v>321.95027272150514</v>
      </c>
      <c r="N19858" s="23">
        <v>6940.5</v>
      </c>
      <c r="O19858" s="23">
        <v>308.41687523203018</v>
      </c>
      <c r="P19858" s="23">
        <v>335.92465220997451</v>
      </c>
      <c r="Q19858" s="23">
        <v>320.58209062747642</v>
      </c>
      <c r="R19858" s="23" t="s">
        <v>20</v>
      </c>
      <c r="S19858" s="23" t="s">
        <v>402</v>
      </c>
    </row>
    <row r="19859" spans="1:19" x14ac:dyDescent="0.2">
      <c r="A19859" s="23">
        <v>19</v>
      </c>
      <c r="B19859" s="23" t="s">
        <v>19</v>
      </c>
      <c r="C19859" s="23" t="s">
        <v>33</v>
      </c>
      <c r="D19859" s="23" t="s">
        <v>162</v>
      </c>
      <c r="E19859" s="23" t="s">
        <v>34</v>
      </c>
      <c r="F19859" s="23" t="s">
        <v>189</v>
      </c>
      <c r="G19859" s="23">
        <v>-1</v>
      </c>
      <c r="H19859" s="23" t="s">
        <v>122</v>
      </c>
      <c r="I19859" s="23" t="s">
        <v>591</v>
      </c>
      <c r="J19859" s="23" t="s">
        <v>793</v>
      </c>
      <c r="K19859" s="23" t="s">
        <v>794</v>
      </c>
      <c r="L19859" s="23" t="s">
        <v>469</v>
      </c>
      <c r="M19859" s="23">
        <v>262.60681747259503</v>
      </c>
      <c r="N19859" s="23">
        <v>4886.5</v>
      </c>
      <c r="O19859" s="23">
        <v>248.1605847654713</v>
      </c>
      <c r="P19859" s="23">
        <v>277.67462101622942</v>
      </c>
      <c r="Q19859" s="23">
        <v>262.96940550496265</v>
      </c>
      <c r="R19859" s="23" t="s">
        <v>20</v>
      </c>
      <c r="S19859" s="23" t="s">
        <v>402</v>
      </c>
    </row>
    <row r="19860" spans="1:19" x14ac:dyDescent="0.2">
      <c r="A19860" s="23">
        <v>19</v>
      </c>
      <c r="B19860" s="23" t="s">
        <v>19</v>
      </c>
      <c r="C19860" s="23" t="s">
        <v>33</v>
      </c>
      <c r="D19860" s="23" t="s">
        <v>162</v>
      </c>
      <c r="E19860" s="23" t="s">
        <v>34</v>
      </c>
      <c r="F19860" s="23" t="s">
        <v>189</v>
      </c>
      <c r="G19860" s="23">
        <v>-1</v>
      </c>
      <c r="H19860" s="23" t="s">
        <v>122</v>
      </c>
      <c r="I19860" s="23" t="s">
        <v>591</v>
      </c>
      <c r="J19860" s="23" t="s">
        <v>795</v>
      </c>
      <c r="K19860" s="23" t="s">
        <v>796</v>
      </c>
      <c r="L19860" s="23" t="s">
        <v>469</v>
      </c>
      <c r="M19860" s="23">
        <v>341.03441767220227</v>
      </c>
      <c r="N19860" s="23">
        <v>7471.5</v>
      </c>
      <c r="O19860" s="23">
        <v>327.19314791420311</v>
      </c>
      <c r="P19860" s="23">
        <v>355.31071552634586</v>
      </c>
      <c r="Q19860" s="23">
        <v>326.7081576657967</v>
      </c>
      <c r="R19860" s="23" t="s">
        <v>20</v>
      </c>
      <c r="S19860" s="23" t="s">
        <v>402</v>
      </c>
    </row>
    <row r="19861" spans="1:19" x14ac:dyDescent="0.2">
      <c r="A19861" s="23">
        <v>19</v>
      </c>
      <c r="B19861" s="23" t="s">
        <v>19</v>
      </c>
      <c r="C19861" s="23" t="s">
        <v>33</v>
      </c>
      <c r="D19861" s="23" t="s">
        <v>162</v>
      </c>
      <c r="E19861" s="23" t="s">
        <v>34</v>
      </c>
      <c r="F19861" s="23" t="s">
        <v>189</v>
      </c>
      <c r="G19861" s="23">
        <v>-1</v>
      </c>
      <c r="H19861" s="23" t="s">
        <v>122</v>
      </c>
      <c r="I19861" s="23" t="s">
        <v>591</v>
      </c>
      <c r="J19861" s="23" t="s">
        <v>797</v>
      </c>
      <c r="K19861" s="23" t="s">
        <v>798</v>
      </c>
      <c r="L19861" s="23" t="s">
        <v>469</v>
      </c>
      <c r="M19861" s="23">
        <v>334.41983320534968</v>
      </c>
      <c r="N19861" s="23">
        <v>14704</v>
      </c>
      <c r="O19861" s="23">
        <v>324.39868119831175</v>
      </c>
      <c r="P19861" s="23">
        <v>344.6718479594237</v>
      </c>
      <c r="Q19861" s="23">
        <v>326.44178454842222</v>
      </c>
      <c r="R19861" s="23" t="s">
        <v>20</v>
      </c>
      <c r="S19861" s="23" t="s">
        <v>402</v>
      </c>
    </row>
    <row r="19862" spans="1:19" x14ac:dyDescent="0.2">
      <c r="A19862" s="23">
        <v>19</v>
      </c>
      <c r="B19862" s="23" t="s">
        <v>19</v>
      </c>
      <c r="C19862" s="23" t="s">
        <v>33</v>
      </c>
      <c r="D19862" s="23" t="s">
        <v>162</v>
      </c>
      <c r="E19862" s="23" t="s">
        <v>34</v>
      </c>
      <c r="F19862" s="23" t="s">
        <v>189</v>
      </c>
      <c r="G19862" s="23">
        <v>-1</v>
      </c>
      <c r="H19862" s="23" t="s">
        <v>122</v>
      </c>
      <c r="I19862" s="23" t="s">
        <v>591</v>
      </c>
      <c r="J19862" s="23" t="s">
        <v>799</v>
      </c>
      <c r="K19862" s="23" t="s">
        <v>800</v>
      </c>
      <c r="L19862" s="23" t="s">
        <v>469</v>
      </c>
      <c r="M19862" s="23">
        <v>369.40937766347616</v>
      </c>
      <c r="N19862" s="23">
        <v>10991.5</v>
      </c>
      <c r="O19862" s="23">
        <v>357.55370203288783</v>
      </c>
      <c r="P19862" s="23">
        <v>381.55799754441375</v>
      </c>
      <c r="Q19862" s="23">
        <v>372.65159441386527</v>
      </c>
      <c r="R19862" s="23" t="s">
        <v>20</v>
      </c>
      <c r="S19862" s="23" t="s">
        <v>402</v>
      </c>
    </row>
    <row r="19863" spans="1:19" x14ac:dyDescent="0.2">
      <c r="A19863" s="23">
        <v>19</v>
      </c>
      <c r="B19863" s="23" t="s">
        <v>19</v>
      </c>
      <c r="C19863" s="23" t="s">
        <v>33</v>
      </c>
      <c r="D19863" s="23" t="s">
        <v>162</v>
      </c>
      <c r="E19863" s="23" t="s">
        <v>34</v>
      </c>
      <c r="F19863" s="23" t="s">
        <v>189</v>
      </c>
      <c r="G19863" s="23">
        <v>-1</v>
      </c>
      <c r="H19863" s="23" t="s">
        <v>122</v>
      </c>
      <c r="I19863" s="23" t="s">
        <v>591</v>
      </c>
      <c r="J19863" s="23" t="s">
        <v>772</v>
      </c>
      <c r="K19863" s="23" t="s">
        <v>773</v>
      </c>
      <c r="L19863" s="23" t="s">
        <v>469</v>
      </c>
      <c r="M19863" s="23">
        <v>341.77053646412003</v>
      </c>
      <c r="N19863" s="23">
        <v>9955</v>
      </c>
      <c r="O19863" s="23">
        <v>329.50797981464598</v>
      </c>
      <c r="P19863" s="23">
        <v>354.37271103441191</v>
      </c>
      <c r="Q19863" s="23">
        <v>333.60120542440984</v>
      </c>
      <c r="R19863" s="23" t="s">
        <v>20</v>
      </c>
      <c r="S19863" s="23" t="s">
        <v>402</v>
      </c>
    </row>
    <row r="19864" spans="1:19" x14ac:dyDescent="0.2">
      <c r="A19864" s="23">
        <v>19</v>
      </c>
      <c r="B19864" s="23" t="s">
        <v>19</v>
      </c>
      <c r="C19864" s="23" t="s">
        <v>33</v>
      </c>
      <c r="D19864" s="23" t="s">
        <v>162</v>
      </c>
      <c r="E19864" s="23" t="s">
        <v>34</v>
      </c>
      <c r="F19864" s="23" t="s">
        <v>189</v>
      </c>
      <c r="G19864" s="23">
        <v>-1</v>
      </c>
      <c r="H19864" s="23" t="s">
        <v>122</v>
      </c>
      <c r="I19864" s="23" t="s">
        <v>591</v>
      </c>
      <c r="J19864" s="23" t="s">
        <v>774</v>
      </c>
      <c r="K19864" s="23" t="s">
        <v>775</v>
      </c>
      <c r="L19864" s="23" t="s">
        <v>469</v>
      </c>
      <c r="M19864" s="23">
        <v>329.00573540452069</v>
      </c>
      <c r="N19864" s="23">
        <v>7468.5</v>
      </c>
      <c r="O19864" s="23">
        <v>315.6430214691581</v>
      </c>
      <c r="P19864" s="23">
        <v>342.78874824762249</v>
      </c>
      <c r="Q19864" s="23">
        <v>324.69706098948922</v>
      </c>
      <c r="R19864" s="23" t="s">
        <v>20</v>
      </c>
      <c r="S19864" s="23" t="s">
        <v>402</v>
      </c>
    </row>
    <row r="19865" spans="1:19" x14ac:dyDescent="0.2">
      <c r="A19865" s="23">
        <v>19</v>
      </c>
      <c r="B19865" s="23" t="s">
        <v>19</v>
      </c>
      <c r="C19865" s="23" t="s">
        <v>33</v>
      </c>
      <c r="D19865" s="23" t="s">
        <v>162</v>
      </c>
      <c r="E19865" s="23" t="s">
        <v>34</v>
      </c>
      <c r="F19865" s="23" t="s">
        <v>189</v>
      </c>
      <c r="G19865" s="23">
        <v>-1</v>
      </c>
      <c r="H19865" s="23" t="s">
        <v>122</v>
      </c>
      <c r="I19865" s="23" t="s">
        <v>591</v>
      </c>
      <c r="J19865" s="23" t="s">
        <v>969</v>
      </c>
      <c r="K19865" s="23" t="s">
        <v>970</v>
      </c>
      <c r="L19865" s="23" t="s">
        <v>469</v>
      </c>
      <c r="M19865" s="23">
        <v>340.09737684221386</v>
      </c>
      <c r="N19865" s="23">
        <v>2499</v>
      </c>
      <c r="O19865" s="23">
        <v>316.3100659127104</v>
      </c>
      <c r="P19865" s="23">
        <v>365.19961535596673</v>
      </c>
      <c r="Q19865" s="23">
        <v>344.53781512605042</v>
      </c>
      <c r="R19865" s="23" t="s">
        <v>20</v>
      </c>
      <c r="S19865" s="23" t="s">
        <v>402</v>
      </c>
    </row>
    <row r="19866" spans="1:19" x14ac:dyDescent="0.2">
      <c r="A19866" s="23">
        <v>19</v>
      </c>
      <c r="B19866" s="23" t="s">
        <v>19</v>
      </c>
      <c r="C19866" s="23" t="s">
        <v>33</v>
      </c>
      <c r="D19866" s="23" t="s">
        <v>162</v>
      </c>
      <c r="E19866" s="23" t="s">
        <v>34</v>
      </c>
      <c r="F19866" s="23" t="s">
        <v>189</v>
      </c>
      <c r="G19866" s="23">
        <v>-1</v>
      </c>
      <c r="H19866" s="23" t="s">
        <v>122</v>
      </c>
      <c r="I19866" s="23" t="s">
        <v>591</v>
      </c>
      <c r="J19866" s="23" t="s">
        <v>983</v>
      </c>
      <c r="K19866" s="23" t="s">
        <v>255</v>
      </c>
      <c r="L19866" s="23" t="s">
        <v>469</v>
      </c>
      <c r="M19866" s="23">
        <v>267.65377477353087</v>
      </c>
      <c r="N19866" s="23">
        <v>67641</v>
      </c>
      <c r="O19866" s="23">
        <v>263.52403697336393</v>
      </c>
      <c r="P19866" s="23">
        <v>271.83201988429335</v>
      </c>
      <c r="Q19866" s="23">
        <v>255.46635916086396</v>
      </c>
      <c r="R19866" s="23" t="s">
        <v>20</v>
      </c>
      <c r="S19866" s="23" t="s">
        <v>402</v>
      </c>
    </row>
    <row r="19867" spans="1:19" x14ac:dyDescent="0.2">
      <c r="A19867" s="23">
        <v>19</v>
      </c>
      <c r="B19867" s="23" t="s">
        <v>19</v>
      </c>
      <c r="C19867" s="23" t="s">
        <v>33</v>
      </c>
      <c r="D19867" s="23" t="s">
        <v>162</v>
      </c>
      <c r="E19867" s="23" t="s">
        <v>34</v>
      </c>
      <c r="F19867" s="23" t="s">
        <v>189</v>
      </c>
      <c r="G19867" s="23">
        <v>-1</v>
      </c>
      <c r="H19867" s="23" t="s">
        <v>122</v>
      </c>
      <c r="I19867" s="23" t="s">
        <v>591</v>
      </c>
      <c r="J19867" s="23" t="s">
        <v>984</v>
      </c>
      <c r="K19867" s="23" t="s">
        <v>985</v>
      </c>
      <c r="L19867" s="23" t="s">
        <v>469</v>
      </c>
      <c r="M19867" s="23">
        <v>276.10298853613449</v>
      </c>
      <c r="N19867" s="23">
        <v>10284</v>
      </c>
      <c r="O19867" s="23">
        <v>265.51162636200075</v>
      </c>
      <c r="P19867" s="23">
        <v>287.0084979241293</v>
      </c>
      <c r="Q19867" s="23">
        <v>271.68416958381954</v>
      </c>
      <c r="R19867" s="23" t="s">
        <v>20</v>
      </c>
      <c r="S19867" s="23" t="s">
        <v>402</v>
      </c>
    </row>
    <row r="19868" spans="1:19" x14ac:dyDescent="0.2">
      <c r="A19868" s="23">
        <v>19</v>
      </c>
      <c r="B19868" s="23" t="s">
        <v>19</v>
      </c>
      <c r="C19868" s="23" t="s">
        <v>33</v>
      </c>
      <c r="D19868" s="23" t="s">
        <v>162</v>
      </c>
      <c r="E19868" s="23" t="s">
        <v>34</v>
      </c>
      <c r="F19868" s="23" t="s">
        <v>189</v>
      </c>
      <c r="G19868" s="23">
        <v>-1</v>
      </c>
      <c r="H19868" s="23" t="s">
        <v>122</v>
      </c>
      <c r="I19868" s="23" t="s">
        <v>591</v>
      </c>
      <c r="J19868" s="23" t="s">
        <v>1012</v>
      </c>
      <c r="K19868" s="23" t="s">
        <v>1013</v>
      </c>
      <c r="L19868" s="23" t="s">
        <v>469</v>
      </c>
      <c r="M19868" s="23">
        <v>312.99855621966049</v>
      </c>
      <c r="N19868" s="23">
        <v>5597.5</v>
      </c>
      <c r="O19868" s="23">
        <v>298.0925852205533</v>
      </c>
      <c r="P19868" s="23">
        <v>328.45691641637416</v>
      </c>
      <c r="Q19868" s="23">
        <v>319.78561857972312</v>
      </c>
      <c r="R19868" s="23" t="s">
        <v>20</v>
      </c>
      <c r="S19868" s="23" t="s">
        <v>402</v>
      </c>
    </row>
    <row r="19869" spans="1:19" x14ac:dyDescent="0.2">
      <c r="A19869" s="23">
        <v>19</v>
      </c>
      <c r="B19869" s="23" t="s">
        <v>19</v>
      </c>
      <c r="C19869" s="23" t="s">
        <v>33</v>
      </c>
      <c r="D19869" s="23" t="s">
        <v>162</v>
      </c>
      <c r="E19869" s="23" t="s">
        <v>34</v>
      </c>
      <c r="F19869" s="23" t="s">
        <v>189</v>
      </c>
      <c r="G19869" s="23">
        <v>-1</v>
      </c>
      <c r="H19869" s="23" t="s">
        <v>122</v>
      </c>
      <c r="I19869" s="23" t="s">
        <v>591</v>
      </c>
      <c r="J19869" s="23" t="s">
        <v>1014</v>
      </c>
      <c r="K19869" s="23" t="s">
        <v>1015</v>
      </c>
      <c r="L19869" s="23" t="s">
        <v>469</v>
      </c>
      <c r="M19869" s="23">
        <v>292.96016126076739</v>
      </c>
      <c r="N19869" s="23">
        <v>14722</v>
      </c>
      <c r="O19869" s="23">
        <v>284.11328911004222</v>
      </c>
      <c r="P19869" s="23">
        <v>302.01245697333798</v>
      </c>
      <c r="Q19869" s="23">
        <v>292.14780600461893</v>
      </c>
      <c r="R19869" s="23" t="s">
        <v>20</v>
      </c>
      <c r="S19869" s="23" t="s">
        <v>402</v>
      </c>
    </row>
    <row r="19870" spans="1:19" x14ac:dyDescent="0.2">
      <c r="A19870" s="23">
        <v>19</v>
      </c>
      <c r="B19870" s="23" t="s">
        <v>19</v>
      </c>
      <c r="C19870" s="23" t="s">
        <v>33</v>
      </c>
      <c r="D19870" s="23" t="s">
        <v>162</v>
      </c>
      <c r="E19870" s="23" t="s">
        <v>34</v>
      </c>
      <c r="F19870" s="23" t="s">
        <v>189</v>
      </c>
      <c r="G19870" s="23">
        <v>-1</v>
      </c>
      <c r="H19870" s="23" t="s">
        <v>122</v>
      </c>
      <c r="I19870" s="23" t="s">
        <v>591</v>
      </c>
      <c r="J19870" s="23" t="s">
        <v>1016</v>
      </c>
      <c r="K19870" s="23" t="s">
        <v>1017</v>
      </c>
      <c r="L19870" s="23" t="s">
        <v>469</v>
      </c>
      <c r="M19870" s="23">
        <v>202.15202160215048</v>
      </c>
      <c r="N19870" s="23">
        <v>5106</v>
      </c>
      <c r="O19870" s="23">
        <v>189.55418723281446</v>
      </c>
      <c r="P19870" s="23">
        <v>215.36703344071501</v>
      </c>
      <c r="Q19870" s="23">
        <v>202.11515863689777</v>
      </c>
      <c r="R19870" s="23" t="s">
        <v>20</v>
      </c>
      <c r="S19870" s="23" t="s">
        <v>402</v>
      </c>
    </row>
    <row r="19871" spans="1:19" x14ac:dyDescent="0.2">
      <c r="A19871" s="23">
        <v>19</v>
      </c>
      <c r="B19871" s="23" t="s">
        <v>19</v>
      </c>
      <c r="C19871" s="23" t="s">
        <v>33</v>
      </c>
      <c r="D19871" s="23" t="s">
        <v>162</v>
      </c>
      <c r="E19871" s="23" t="s">
        <v>34</v>
      </c>
      <c r="F19871" s="23" t="s">
        <v>189</v>
      </c>
      <c r="G19871" s="23">
        <v>-1</v>
      </c>
      <c r="H19871" s="23" t="s">
        <v>122</v>
      </c>
      <c r="I19871" s="23" t="s">
        <v>591</v>
      </c>
      <c r="J19871" s="23" t="s">
        <v>1018</v>
      </c>
      <c r="K19871" s="23" t="s">
        <v>1019</v>
      </c>
      <c r="L19871" s="23" t="s">
        <v>469</v>
      </c>
      <c r="M19871" s="23">
        <v>268.14832404202167</v>
      </c>
      <c r="N19871" s="23">
        <v>11661</v>
      </c>
      <c r="O19871" s="23">
        <v>258.53459186303166</v>
      </c>
      <c r="P19871" s="23">
        <v>278.02810669409541</v>
      </c>
      <c r="Q19871" s="23">
        <v>265.24311808592745</v>
      </c>
      <c r="R19871" s="23" t="s">
        <v>20</v>
      </c>
      <c r="S19871" s="23" t="s">
        <v>402</v>
      </c>
    </row>
    <row r="19872" spans="1:19" x14ac:dyDescent="0.2">
      <c r="A19872" s="23">
        <v>19</v>
      </c>
      <c r="B19872" s="23" t="s">
        <v>19</v>
      </c>
      <c r="C19872" s="23" t="s">
        <v>33</v>
      </c>
      <c r="D19872" s="23" t="s">
        <v>162</v>
      </c>
      <c r="E19872" s="23" t="s">
        <v>34</v>
      </c>
      <c r="F19872" s="23" t="s">
        <v>189</v>
      </c>
      <c r="G19872" s="23">
        <v>-1</v>
      </c>
      <c r="H19872" s="23" t="s">
        <v>122</v>
      </c>
      <c r="I19872" s="23" t="s">
        <v>591</v>
      </c>
      <c r="J19872" s="23" t="s">
        <v>1020</v>
      </c>
      <c r="K19872" s="23" t="s">
        <v>1021</v>
      </c>
      <c r="L19872" s="23" t="s">
        <v>469</v>
      </c>
      <c r="M19872" s="23">
        <v>293.48062939985527</v>
      </c>
      <c r="N19872" s="23">
        <v>2281</v>
      </c>
      <c r="O19872" s="23">
        <v>270.96566646148182</v>
      </c>
      <c r="P19872" s="23">
        <v>317.36725999797858</v>
      </c>
      <c r="Q19872" s="23">
        <v>301.18369136343711</v>
      </c>
      <c r="R19872" s="23" t="s">
        <v>20</v>
      </c>
      <c r="S19872" s="23" t="s">
        <v>402</v>
      </c>
    </row>
    <row r="19873" spans="1:19" x14ac:dyDescent="0.2">
      <c r="A19873" s="23">
        <v>19</v>
      </c>
      <c r="B19873" s="23" t="s">
        <v>19</v>
      </c>
      <c r="C19873" s="23" t="s">
        <v>33</v>
      </c>
      <c r="D19873" s="23" t="s">
        <v>162</v>
      </c>
      <c r="E19873" s="23" t="s">
        <v>34</v>
      </c>
      <c r="F19873" s="23" t="s">
        <v>189</v>
      </c>
      <c r="G19873" s="23">
        <v>-1</v>
      </c>
      <c r="H19873" s="23" t="s">
        <v>122</v>
      </c>
      <c r="I19873" s="23" t="s">
        <v>591</v>
      </c>
      <c r="J19873" s="23" t="s">
        <v>1022</v>
      </c>
      <c r="K19873" s="23" t="s">
        <v>1023</v>
      </c>
      <c r="L19873" s="23" t="s">
        <v>469</v>
      </c>
      <c r="M19873" s="23">
        <v>259.20182957277774</v>
      </c>
      <c r="N19873" s="23">
        <v>5048.5</v>
      </c>
      <c r="O19873" s="23">
        <v>244.6957439297544</v>
      </c>
      <c r="P19873" s="23">
        <v>274.34330079053939</v>
      </c>
      <c r="Q19873" s="23">
        <v>259.2849361196395</v>
      </c>
      <c r="R19873" s="23" t="s">
        <v>20</v>
      </c>
      <c r="S19873" s="23" t="s">
        <v>402</v>
      </c>
    </row>
    <row r="19874" spans="1:19" x14ac:dyDescent="0.2">
      <c r="A19874" s="23">
        <v>19</v>
      </c>
      <c r="B19874" s="23" t="s">
        <v>19</v>
      </c>
      <c r="C19874" s="23" t="s">
        <v>33</v>
      </c>
      <c r="D19874" s="23" t="s">
        <v>162</v>
      </c>
      <c r="E19874" s="23" t="s">
        <v>34</v>
      </c>
      <c r="F19874" s="23" t="s">
        <v>189</v>
      </c>
      <c r="G19874" s="23">
        <v>-1</v>
      </c>
      <c r="H19874" s="23" t="s">
        <v>122</v>
      </c>
      <c r="I19874" s="23" t="s">
        <v>591</v>
      </c>
      <c r="J19874" s="23" t="s">
        <v>1024</v>
      </c>
      <c r="K19874" s="23" t="s">
        <v>1025</v>
      </c>
      <c r="L19874" s="23" t="s">
        <v>469</v>
      </c>
      <c r="M19874" s="23">
        <v>290.74286292331777</v>
      </c>
      <c r="N19874" s="23">
        <v>4057.5</v>
      </c>
      <c r="O19874" s="23">
        <v>273.79211441988826</v>
      </c>
      <c r="P19874" s="23">
        <v>308.46833939221654</v>
      </c>
      <c r="Q19874" s="23">
        <v>288.35489833641401</v>
      </c>
      <c r="R19874" s="23" t="s">
        <v>20</v>
      </c>
      <c r="S19874" s="23" t="s">
        <v>402</v>
      </c>
    </row>
    <row r="19875" spans="1:19" x14ac:dyDescent="0.2">
      <c r="A19875" s="23">
        <v>19</v>
      </c>
      <c r="B19875" s="23" t="s">
        <v>19</v>
      </c>
      <c r="C19875" s="23" t="s">
        <v>33</v>
      </c>
      <c r="D19875" s="23" t="s">
        <v>162</v>
      </c>
      <c r="E19875" s="23" t="s">
        <v>34</v>
      </c>
      <c r="F19875" s="23" t="s">
        <v>189</v>
      </c>
      <c r="G19875" s="23">
        <v>-1</v>
      </c>
      <c r="H19875" s="23" t="s">
        <v>122</v>
      </c>
      <c r="I19875" s="23" t="s">
        <v>591</v>
      </c>
      <c r="J19875" s="23" t="s">
        <v>1026</v>
      </c>
      <c r="K19875" s="23" t="s">
        <v>1027</v>
      </c>
      <c r="L19875" s="23" t="s">
        <v>469</v>
      </c>
      <c r="M19875" s="23">
        <v>318.06245437218104</v>
      </c>
      <c r="N19875" s="23">
        <v>7590</v>
      </c>
      <c r="O19875" s="23">
        <v>305.17783488664628</v>
      </c>
      <c r="P19875" s="23">
        <v>331.35125091761262</v>
      </c>
      <c r="Q19875" s="23">
        <v>316.20553359683794</v>
      </c>
      <c r="R19875" s="23" t="s">
        <v>20</v>
      </c>
      <c r="S19875" s="23" t="s">
        <v>402</v>
      </c>
    </row>
    <row r="19876" spans="1:19" x14ac:dyDescent="0.2">
      <c r="A19876" s="23">
        <v>19</v>
      </c>
      <c r="B19876" s="23" t="s">
        <v>19</v>
      </c>
      <c r="C19876" s="23" t="s">
        <v>33</v>
      </c>
      <c r="D19876" s="23" t="s">
        <v>162</v>
      </c>
      <c r="E19876" s="23" t="s">
        <v>34</v>
      </c>
      <c r="F19876" s="23" t="s">
        <v>189</v>
      </c>
      <c r="G19876" s="23">
        <v>-1</v>
      </c>
      <c r="H19876" s="23" t="s">
        <v>122</v>
      </c>
      <c r="I19876" s="23" t="s">
        <v>591</v>
      </c>
      <c r="J19876" s="23" t="s">
        <v>1028</v>
      </c>
      <c r="K19876" s="23" t="s">
        <v>1029</v>
      </c>
      <c r="L19876" s="23" t="s">
        <v>469</v>
      </c>
      <c r="M19876" s="23">
        <v>296.56890992746196</v>
      </c>
      <c r="N19876" s="23">
        <v>2867</v>
      </c>
      <c r="O19876" s="23">
        <v>276.40319758855111</v>
      </c>
      <c r="P19876" s="23">
        <v>317.81686072030317</v>
      </c>
      <c r="Q19876" s="23">
        <v>297.87234042553189</v>
      </c>
      <c r="R19876" s="23" t="s">
        <v>20</v>
      </c>
      <c r="S19876" s="23" t="s">
        <v>402</v>
      </c>
    </row>
    <row r="19877" spans="1:19" x14ac:dyDescent="0.2">
      <c r="A19877" s="23">
        <v>19</v>
      </c>
      <c r="B19877" s="23" t="s">
        <v>19</v>
      </c>
      <c r="C19877" s="23" t="s">
        <v>33</v>
      </c>
      <c r="D19877" s="23" t="s">
        <v>162</v>
      </c>
      <c r="E19877" s="23" t="s">
        <v>34</v>
      </c>
      <c r="F19877" s="23" t="s">
        <v>189</v>
      </c>
      <c r="G19877" s="23">
        <v>-1</v>
      </c>
      <c r="H19877" s="23" t="s">
        <v>122</v>
      </c>
      <c r="I19877" s="23" t="s">
        <v>591</v>
      </c>
      <c r="J19877" s="23" t="s">
        <v>1030</v>
      </c>
      <c r="K19877" s="23" t="s">
        <v>1031</v>
      </c>
      <c r="L19877" s="23" t="s">
        <v>469</v>
      </c>
      <c r="M19877" s="23">
        <v>283.62547892117925</v>
      </c>
      <c r="N19877" s="23">
        <v>69369.5</v>
      </c>
      <c r="O19877" s="23">
        <v>279.49685236695819</v>
      </c>
      <c r="P19877" s="23">
        <v>287.79982970213825</v>
      </c>
      <c r="Q19877" s="23">
        <v>272.48286350629598</v>
      </c>
      <c r="R19877" s="23" t="s">
        <v>20</v>
      </c>
      <c r="S19877" s="23" t="s">
        <v>402</v>
      </c>
    </row>
    <row r="19878" spans="1:19" x14ac:dyDescent="0.2">
      <c r="A19878" s="23">
        <v>19</v>
      </c>
      <c r="B19878" s="23" t="s">
        <v>19</v>
      </c>
      <c r="C19878" s="23" t="s">
        <v>33</v>
      </c>
      <c r="D19878" s="23" t="s">
        <v>162</v>
      </c>
      <c r="E19878" s="23" t="s">
        <v>34</v>
      </c>
      <c r="F19878" s="23" t="s">
        <v>189</v>
      </c>
      <c r="G19878" s="23">
        <v>-1</v>
      </c>
      <c r="H19878" s="23" t="s">
        <v>122</v>
      </c>
      <c r="I19878" s="23" t="s">
        <v>591</v>
      </c>
      <c r="J19878" s="23" t="s">
        <v>1032</v>
      </c>
      <c r="K19878" s="23" t="s">
        <v>1033</v>
      </c>
      <c r="L19878" s="23" t="s">
        <v>469</v>
      </c>
      <c r="M19878" s="23">
        <v>298.18023577887658</v>
      </c>
      <c r="N19878" s="23">
        <v>10752</v>
      </c>
      <c r="O19878" s="23">
        <v>287.73136750951301</v>
      </c>
      <c r="P19878" s="23">
        <v>308.91157524998067</v>
      </c>
      <c r="Q19878" s="23">
        <v>300.03720238095241</v>
      </c>
      <c r="R19878" s="23" t="s">
        <v>20</v>
      </c>
      <c r="S19878" s="23" t="s">
        <v>402</v>
      </c>
    </row>
    <row r="19879" spans="1:19" x14ac:dyDescent="0.2">
      <c r="A19879" s="23">
        <v>19</v>
      </c>
      <c r="B19879" s="23" t="s">
        <v>19</v>
      </c>
      <c r="C19879" s="23" t="s">
        <v>33</v>
      </c>
      <c r="D19879" s="23" t="s">
        <v>162</v>
      </c>
      <c r="E19879" s="23" t="s">
        <v>34</v>
      </c>
      <c r="F19879" s="23" t="s">
        <v>167</v>
      </c>
      <c r="G19879" s="23">
        <v>-1</v>
      </c>
      <c r="H19879" s="23" t="s">
        <v>122</v>
      </c>
      <c r="I19879" s="23" t="s">
        <v>591</v>
      </c>
      <c r="J19879" s="23" t="s">
        <v>945</v>
      </c>
      <c r="K19879" s="23" t="s">
        <v>946</v>
      </c>
      <c r="L19879" s="23" t="s">
        <v>469</v>
      </c>
      <c r="M19879" s="23">
        <v>241.55245046384815</v>
      </c>
      <c r="N19879" s="23">
        <v>12128</v>
      </c>
      <c r="O19879" s="23">
        <v>232.84978766576211</v>
      </c>
      <c r="P19879" s="23">
        <v>250.49716051255911</v>
      </c>
      <c r="Q19879" s="23">
        <v>247.11411609498683</v>
      </c>
      <c r="R19879" s="23" t="s">
        <v>20</v>
      </c>
      <c r="S19879" s="23" t="s">
        <v>402</v>
      </c>
    </row>
    <row r="19880" spans="1:19" x14ac:dyDescent="0.2">
      <c r="A19880" s="23">
        <v>19</v>
      </c>
      <c r="B19880" s="23" t="s">
        <v>19</v>
      </c>
      <c r="C19880" s="23" t="s">
        <v>33</v>
      </c>
      <c r="D19880" s="23" t="s">
        <v>162</v>
      </c>
      <c r="E19880" s="23" t="s">
        <v>34</v>
      </c>
      <c r="F19880" s="23" t="s">
        <v>167</v>
      </c>
      <c r="G19880" s="23">
        <v>-1</v>
      </c>
      <c r="H19880" s="23" t="s">
        <v>122</v>
      </c>
      <c r="I19880" s="23" t="s">
        <v>591</v>
      </c>
      <c r="J19880" s="23" t="s">
        <v>947</v>
      </c>
      <c r="K19880" s="23" t="s">
        <v>948</v>
      </c>
      <c r="L19880" s="23" t="s">
        <v>469</v>
      </c>
      <c r="M19880" s="23">
        <v>194.0909774685457</v>
      </c>
      <c r="N19880" s="23">
        <v>19538</v>
      </c>
      <c r="O19880" s="23">
        <v>187.86492117000105</v>
      </c>
      <c r="P19880" s="23">
        <v>200.47079838265728</v>
      </c>
      <c r="Q19880" s="23">
        <v>193.11086088647764</v>
      </c>
      <c r="R19880" s="23" t="s">
        <v>20</v>
      </c>
      <c r="S19880" s="23" t="s">
        <v>402</v>
      </c>
    </row>
    <row r="19881" spans="1:19" x14ac:dyDescent="0.2">
      <c r="A19881" s="23">
        <v>19</v>
      </c>
      <c r="B19881" s="23" t="s">
        <v>19</v>
      </c>
      <c r="C19881" s="23" t="s">
        <v>33</v>
      </c>
      <c r="D19881" s="23" t="s">
        <v>162</v>
      </c>
      <c r="E19881" s="23" t="s">
        <v>34</v>
      </c>
      <c r="F19881" s="23" t="s">
        <v>167</v>
      </c>
      <c r="G19881" s="23">
        <v>-1</v>
      </c>
      <c r="H19881" s="23" t="s">
        <v>122</v>
      </c>
      <c r="I19881" s="23" t="s">
        <v>591</v>
      </c>
      <c r="J19881" s="23" t="s">
        <v>949</v>
      </c>
      <c r="K19881" s="23" t="s">
        <v>950</v>
      </c>
      <c r="L19881" s="23" t="s">
        <v>469</v>
      </c>
      <c r="M19881" s="23">
        <v>210.91793314065339</v>
      </c>
      <c r="N19881" s="23">
        <v>9430.5</v>
      </c>
      <c r="O19881" s="23">
        <v>201.51780064068765</v>
      </c>
      <c r="P19881" s="23">
        <v>220.64338265251911</v>
      </c>
      <c r="Q19881" s="23">
        <v>208.154392662107</v>
      </c>
      <c r="R19881" s="23" t="s">
        <v>20</v>
      </c>
      <c r="S19881" s="23" t="s">
        <v>402</v>
      </c>
    </row>
    <row r="19882" spans="1:19" x14ac:dyDescent="0.2">
      <c r="A19882" s="23">
        <v>19</v>
      </c>
      <c r="B19882" s="23" t="s">
        <v>19</v>
      </c>
      <c r="C19882" s="23" t="s">
        <v>33</v>
      </c>
      <c r="D19882" s="23" t="s">
        <v>162</v>
      </c>
      <c r="E19882" s="23" t="s">
        <v>34</v>
      </c>
      <c r="F19882" s="23" t="s">
        <v>167</v>
      </c>
      <c r="G19882" s="23">
        <v>-1</v>
      </c>
      <c r="H19882" s="23" t="s">
        <v>122</v>
      </c>
      <c r="I19882" s="23" t="s">
        <v>591</v>
      </c>
      <c r="J19882" s="23" t="s">
        <v>951</v>
      </c>
      <c r="K19882" s="23" t="s">
        <v>952</v>
      </c>
      <c r="L19882" s="23" t="s">
        <v>469</v>
      </c>
      <c r="M19882" s="23">
        <v>202.42936491986157</v>
      </c>
      <c r="N19882" s="23">
        <v>27281</v>
      </c>
      <c r="O19882" s="23">
        <v>196.88786161936369</v>
      </c>
      <c r="P19882" s="23">
        <v>208.08728804163738</v>
      </c>
      <c r="Q19882" s="23">
        <v>193.65125911806751</v>
      </c>
      <c r="R19882" s="23" t="s">
        <v>20</v>
      </c>
      <c r="S19882" s="23" t="s">
        <v>402</v>
      </c>
    </row>
    <row r="19883" spans="1:19" x14ac:dyDescent="0.2">
      <c r="A19883" s="23">
        <v>19</v>
      </c>
      <c r="B19883" s="23" t="s">
        <v>19</v>
      </c>
      <c r="C19883" s="23" t="s">
        <v>33</v>
      </c>
      <c r="D19883" s="23" t="s">
        <v>162</v>
      </c>
      <c r="E19883" s="23" t="s">
        <v>34</v>
      </c>
      <c r="F19883" s="23" t="s">
        <v>167</v>
      </c>
      <c r="G19883" s="23">
        <v>-1</v>
      </c>
      <c r="H19883" s="23" t="s">
        <v>122</v>
      </c>
      <c r="I19883" s="23" t="s">
        <v>591</v>
      </c>
      <c r="J19883" s="23" t="s">
        <v>937</v>
      </c>
      <c r="K19883" s="23" t="s">
        <v>938</v>
      </c>
      <c r="L19883" s="23" t="s">
        <v>469</v>
      </c>
      <c r="M19883" s="23">
        <v>189.27397389263697</v>
      </c>
      <c r="N19883" s="23">
        <v>4523.5</v>
      </c>
      <c r="O19883" s="23">
        <v>176.68310742904183</v>
      </c>
      <c r="P19883" s="23">
        <v>202.52521893417639</v>
      </c>
      <c r="Q19883" s="23">
        <v>193.43428760915222</v>
      </c>
      <c r="R19883" s="23" t="s">
        <v>20</v>
      </c>
      <c r="S19883" s="23" t="s">
        <v>402</v>
      </c>
    </row>
    <row r="19884" spans="1:19" x14ac:dyDescent="0.2">
      <c r="A19884" s="23">
        <v>19</v>
      </c>
      <c r="B19884" s="23" t="s">
        <v>19</v>
      </c>
      <c r="C19884" s="23" t="s">
        <v>33</v>
      </c>
      <c r="D19884" s="23" t="s">
        <v>162</v>
      </c>
      <c r="E19884" s="23" t="s">
        <v>34</v>
      </c>
      <c r="F19884" s="23" t="s">
        <v>167</v>
      </c>
      <c r="G19884" s="23">
        <v>-1</v>
      </c>
      <c r="H19884" s="23" t="s">
        <v>122</v>
      </c>
      <c r="I19884" s="23" t="s">
        <v>591</v>
      </c>
      <c r="J19884" s="23" t="s">
        <v>939</v>
      </c>
      <c r="K19884" s="23" t="s">
        <v>940</v>
      </c>
      <c r="L19884" s="23" t="s">
        <v>469</v>
      </c>
      <c r="M19884" s="23">
        <v>195.83196388142107</v>
      </c>
      <c r="N19884" s="23">
        <v>6436.5</v>
      </c>
      <c r="O19884" s="23">
        <v>185.00376506991915</v>
      </c>
      <c r="P19884" s="23">
        <v>207.12854600812599</v>
      </c>
      <c r="Q19884" s="23">
        <v>196.06929231725317</v>
      </c>
      <c r="R19884" s="23" t="s">
        <v>20</v>
      </c>
      <c r="S19884" s="23" t="s">
        <v>402</v>
      </c>
    </row>
    <row r="19885" spans="1:19" x14ac:dyDescent="0.2">
      <c r="A19885" s="23">
        <v>19</v>
      </c>
      <c r="B19885" s="23" t="s">
        <v>19</v>
      </c>
      <c r="C19885" s="23" t="s">
        <v>33</v>
      </c>
      <c r="D19885" s="23" t="s">
        <v>162</v>
      </c>
      <c r="E19885" s="23" t="s">
        <v>34</v>
      </c>
      <c r="F19885" s="23" t="s">
        <v>167</v>
      </c>
      <c r="G19885" s="23">
        <v>-1</v>
      </c>
      <c r="H19885" s="23" t="s">
        <v>122</v>
      </c>
      <c r="I19885" s="23" t="s">
        <v>591</v>
      </c>
      <c r="J19885" s="23" t="s">
        <v>911</v>
      </c>
      <c r="K19885" s="23" t="s">
        <v>912</v>
      </c>
      <c r="L19885" s="23" t="s">
        <v>469</v>
      </c>
      <c r="M19885" s="23">
        <v>227.71254194659636</v>
      </c>
      <c r="N19885" s="23">
        <v>16424</v>
      </c>
      <c r="O19885" s="23">
        <v>220.38288867402423</v>
      </c>
      <c r="P19885" s="23">
        <v>235.22385057340367</v>
      </c>
      <c r="Q19885" s="23">
        <v>226.0107160253288</v>
      </c>
      <c r="R19885" s="23" t="s">
        <v>20</v>
      </c>
      <c r="S19885" s="23" t="s">
        <v>402</v>
      </c>
    </row>
    <row r="19886" spans="1:19" x14ac:dyDescent="0.2">
      <c r="A19886" s="23">
        <v>19</v>
      </c>
      <c r="B19886" s="23" t="s">
        <v>19</v>
      </c>
      <c r="C19886" s="23" t="s">
        <v>33</v>
      </c>
      <c r="D19886" s="23" t="s">
        <v>162</v>
      </c>
      <c r="E19886" s="23" t="s">
        <v>34</v>
      </c>
      <c r="F19886" s="23" t="s">
        <v>167</v>
      </c>
      <c r="G19886" s="23">
        <v>-1</v>
      </c>
      <c r="H19886" s="23" t="s">
        <v>122</v>
      </c>
      <c r="I19886" s="23" t="s">
        <v>591</v>
      </c>
      <c r="J19886" s="23" t="s">
        <v>953</v>
      </c>
      <c r="K19886" s="23" t="s">
        <v>954</v>
      </c>
      <c r="L19886" s="23" t="s">
        <v>469</v>
      </c>
      <c r="M19886" s="23">
        <v>231.25508807127105</v>
      </c>
      <c r="N19886" s="23">
        <v>5926</v>
      </c>
      <c r="O19886" s="23">
        <v>218.96654633184235</v>
      </c>
      <c r="P19886" s="23">
        <v>244.05370341076585</v>
      </c>
      <c r="Q19886" s="23">
        <v>231.85960175497806</v>
      </c>
      <c r="R19886" s="23" t="s">
        <v>20</v>
      </c>
      <c r="S19886" s="23" t="s">
        <v>402</v>
      </c>
    </row>
    <row r="19887" spans="1:19" x14ac:dyDescent="0.2">
      <c r="A19887" s="23">
        <v>19</v>
      </c>
      <c r="B19887" s="23" t="s">
        <v>19</v>
      </c>
      <c r="C19887" s="23" t="s">
        <v>33</v>
      </c>
      <c r="D19887" s="23" t="s">
        <v>162</v>
      </c>
      <c r="E19887" s="23" t="s">
        <v>34</v>
      </c>
      <c r="F19887" s="23" t="s">
        <v>167</v>
      </c>
      <c r="G19887" s="23">
        <v>-1</v>
      </c>
      <c r="H19887" s="23" t="s">
        <v>122</v>
      </c>
      <c r="I19887" s="23" t="s">
        <v>591</v>
      </c>
      <c r="J19887" s="23" t="s">
        <v>955</v>
      </c>
      <c r="K19887" s="23" t="s">
        <v>956</v>
      </c>
      <c r="L19887" s="23" t="s">
        <v>469</v>
      </c>
      <c r="M19887" s="23">
        <v>223.81716728464849</v>
      </c>
      <c r="N19887" s="23">
        <v>4346.5</v>
      </c>
      <c r="O19887" s="23">
        <v>209.77493751605218</v>
      </c>
      <c r="P19887" s="23">
        <v>238.55218894603951</v>
      </c>
      <c r="Q19887" s="23">
        <v>226.38904865984125</v>
      </c>
      <c r="R19887" s="23" t="s">
        <v>20</v>
      </c>
      <c r="S19887" s="23" t="s">
        <v>402</v>
      </c>
    </row>
    <row r="19888" spans="1:19" x14ac:dyDescent="0.2">
      <c r="A19888" s="23">
        <v>19</v>
      </c>
      <c r="B19888" s="23" t="s">
        <v>19</v>
      </c>
      <c r="C19888" s="23" t="s">
        <v>33</v>
      </c>
      <c r="D19888" s="23" t="s">
        <v>162</v>
      </c>
      <c r="E19888" s="23" t="s">
        <v>34</v>
      </c>
      <c r="F19888" s="23" t="s">
        <v>167</v>
      </c>
      <c r="G19888" s="23">
        <v>-1</v>
      </c>
      <c r="H19888" s="23" t="s">
        <v>122</v>
      </c>
      <c r="I19888" s="23" t="s">
        <v>591</v>
      </c>
      <c r="J19888" s="23" t="s">
        <v>957</v>
      </c>
      <c r="K19888" s="23" t="s">
        <v>958</v>
      </c>
      <c r="L19888" s="23" t="s">
        <v>469</v>
      </c>
      <c r="M19888" s="23">
        <v>232.61358866208204</v>
      </c>
      <c r="N19888" s="23">
        <v>6124</v>
      </c>
      <c r="O19888" s="23">
        <v>220.47674988476166</v>
      </c>
      <c r="P19888" s="23">
        <v>245.24474944304066</v>
      </c>
      <c r="Q19888" s="23">
        <v>237.91639451338995</v>
      </c>
      <c r="R19888" s="23" t="s">
        <v>20</v>
      </c>
      <c r="S19888" s="23" t="s">
        <v>402</v>
      </c>
    </row>
    <row r="19889" spans="1:19" x14ac:dyDescent="0.2">
      <c r="A19889" s="23">
        <v>19</v>
      </c>
      <c r="B19889" s="23" t="s">
        <v>19</v>
      </c>
      <c r="C19889" s="23" t="s">
        <v>33</v>
      </c>
      <c r="D19889" s="23" t="s">
        <v>162</v>
      </c>
      <c r="E19889" s="23" t="s">
        <v>34</v>
      </c>
      <c r="F19889" s="23" t="s">
        <v>167</v>
      </c>
      <c r="G19889" s="23">
        <v>-1</v>
      </c>
      <c r="H19889" s="23" t="s">
        <v>122</v>
      </c>
      <c r="I19889" s="23" t="s">
        <v>591</v>
      </c>
      <c r="J19889" s="23" t="s">
        <v>959</v>
      </c>
      <c r="K19889" s="23" t="s">
        <v>960</v>
      </c>
      <c r="L19889" s="23" t="s">
        <v>469</v>
      </c>
      <c r="M19889" s="23">
        <v>284.3275389051575</v>
      </c>
      <c r="N19889" s="23">
        <v>2115.5</v>
      </c>
      <c r="O19889" s="23">
        <v>261.30528312735186</v>
      </c>
      <c r="P19889" s="23">
        <v>308.83459868848536</v>
      </c>
      <c r="Q19889" s="23">
        <v>291.18411722996927</v>
      </c>
      <c r="R19889" s="23" t="s">
        <v>20</v>
      </c>
      <c r="S19889" s="23" t="s">
        <v>402</v>
      </c>
    </row>
    <row r="19890" spans="1:19" x14ac:dyDescent="0.2">
      <c r="A19890" s="23">
        <v>19</v>
      </c>
      <c r="B19890" s="23" t="s">
        <v>19</v>
      </c>
      <c r="C19890" s="23" t="s">
        <v>33</v>
      </c>
      <c r="D19890" s="23" t="s">
        <v>162</v>
      </c>
      <c r="E19890" s="23" t="s">
        <v>34</v>
      </c>
      <c r="F19890" s="23" t="s">
        <v>167</v>
      </c>
      <c r="G19890" s="23">
        <v>-1</v>
      </c>
      <c r="H19890" s="23" t="s">
        <v>122</v>
      </c>
      <c r="I19890" s="23" t="s">
        <v>591</v>
      </c>
      <c r="J19890" s="23" t="s">
        <v>961</v>
      </c>
      <c r="K19890" s="23" t="s">
        <v>962</v>
      </c>
      <c r="L19890" s="23" t="s">
        <v>469</v>
      </c>
      <c r="M19890" s="23">
        <v>219.49964835207709</v>
      </c>
      <c r="N19890" s="23">
        <v>7775.5</v>
      </c>
      <c r="O19890" s="23">
        <v>208.45556873077243</v>
      </c>
      <c r="P19890" s="23">
        <v>230.97693922744398</v>
      </c>
      <c r="Q19890" s="23">
        <v>211.04752105973893</v>
      </c>
      <c r="R19890" s="23" t="s">
        <v>20</v>
      </c>
      <c r="S19890" s="23" t="s">
        <v>402</v>
      </c>
    </row>
    <row r="19891" spans="1:19" x14ac:dyDescent="0.2">
      <c r="A19891" s="23">
        <v>19</v>
      </c>
      <c r="B19891" s="23" t="s">
        <v>19</v>
      </c>
      <c r="C19891" s="23" t="s">
        <v>33</v>
      </c>
      <c r="D19891" s="23" t="s">
        <v>162</v>
      </c>
      <c r="E19891" s="23" t="s">
        <v>34</v>
      </c>
      <c r="F19891" s="23" t="s">
        <v>167</v>
      </c>
      <c r="G19891" s="23">
        <v>-1</v>
      </c>
      <c r="H19891" s="23" t="s">
        <v>122</v>
      </c>
      <c r="I19891" s="23" t="s">
        <v>591</v>
      </c>
      <c r="J19891" s="23" t="s">
        <v>963</v>
      </c>
      <c r="K19891" s="23" t="s">
        <v>964</v>
      </c>
      <c r="L19891" s="23" t="s">
        <v>469</v>
      </c>
      <c r="M19891" s="23">
        <v>235.94682217934835</v>
      </c>
      <c r="N19891" s="23">
        <v>1874</v>
      </c>
      <c r="O19891" s="23">
        <v>214.29409853605611</v>
      </c>
      <c r="P19891" s="23">
        <v>259.19446889896369</v>
      </c>
      <c r="Q19891" s="23">
        <v>245.46424759871931</v>
      </c>
      <c r="R19891" s="23" t="s">
        <v>20</v>
      </c>
      <c r="S19891" s="23" t="s">
        <v>402</v>
      </c>
    </row>
    <row r="19892" spans="1:19" x14ac:dyDescent="0.2">
      <c r="A19892" s="23">
        <v>19</v>
      </c>
      <c r="B19892" s="23" t="s">
        <v>19</v>
      </c>
      <c r="C19892" s="23" t="s">
        <v>33</v>
      </c>
      <c r="D19892" s="23" t="s">
        <v>162</v>
      </c>
      <c r="E19892" s="23" t="s">
        <v>34</v>
      </c>
      <c r="F19892" s="23" t="s">
        <v>167</v>
      </c>
      <c r="G19892" s="23">
        <v>-1</v>
      </c>
      <c r="H19892" s="23" t="s">
        <v>122</v>
      </c>
      <c r="I19892" s="23" t="s">
        <v>591</v>
      </c>
      <c r="J19892" s="23" t="s">
        <v>965</v>
      </c>
      <c r="K19892" s="23" t="s">
        <v>966</v>
      </c>
      <c r="L19892" s="23" t="s">
        <v>469</v>
      </c>
      <c r="M19892" s="23">
        <v>195.26817656686922</v>
      </c>
      <c r="N19892" s="23">
        <v>5803.5</v>
      </c>
      <c r="O19892" s="23">
        <v>183.87139282985041</v>
      </c>
      <c r="P19892" s="23">
        <v>207.18643446894157</v>
      </c>
      <c r="Q19892" s="23">
        <v>195.05470836564143</v>
      </c>
      <c r="R19892" s="23" t="s">
        <v>20</v>
      </c>
      <c r="S19892" s="23" t="s">
        <v>402</v>
      </c>
    </row>
    <row r="19893" spans="1:19" x14ac:dyDescent="0.2">
      <c r="A19893" s="23">
        <v>19</v>
      </c>
      <c r="B19893" s="23" t="s">
        <v>19</v>
      </c>
      <c r="C19893" s="23" t="s">
        <v>33</v>
      </c>
      <c r="D19893" s="23" t="s">
        <v>162</v>
      </c>
      <c r="E19893" s="23" t="s">
        <v>34</v>
      </c>
      <c r="F19893" s="23" t="s">
        <v>167</v>
      </c>
      <c r="G19893" s="23">
        <v>-1</v>
      </c>
      <c r="H19893" s="23" t="s">
        <v>122</v>
      </c>
      <c r="I19893" s="23" t="s">
        <v>591</v>
      </c>
      <c r="J19893" s="23" t="s">
        <v>986</v>
      </c>
      <c r="K19893" s="23" t="s">
        <v>987</v>
      </c>
      <c r="L19893" s="23" t="s">
        <v>469</v>
      </c>
      <c r="M19893" s="23">
        <v>207.79251928888829</v>
      </c>
      <c r="N19893" s="23">
        <v>4531</v>
      </c>
      <c r="O19893" s="23">
        <v>194.58744405232613</v>
      </c>
      <c r="P19893" s="23">
        <v>221.65786438153032</v>
      </c>
      <c r="Q19893" s="23">
        <v>213.86007503862282</v>
      </c>
      <c r="R19893" s="23" t="s">
        <v>20</v>
      </c>
      <c r="S19893" s="23" t="s">
        <v>402</v>
      </c>
    </row>
    <row r="19894" spans="1:19" x14ac:dyDescent="0.2">
      <c r="A19894" s="23">
        <v>19</v>
      </c>
      <c r="B19894" s="23" t="s">
        <v>19</v>
      </c>
      <c r="C19894" s="23" t="s">
        <v>33</v>
      </c>
      <c r="D19894" s="23" t="s">
        <v>162</v>
      </c>
      <c r="E19894" s="23" t="s">
        <v>34</v>
      </c>
      <c r="F19894" s="23" t="s">
        <v>167</v>
      </c>
      <c r="G19894" s="23">
        <v>-1</v>
      </c>
      <c r="H19894" s="23" t="s">
        <v>122</v>
      </c>
      <c r="I19894" s="23" t="s">
        <v>591</v>
      </c>
      <c r="J19894" s="23" t="s">
        <v>988</v>
      </c>
      <c r="K19894" s="23" t="s">
        <v>989</v>
      </c>
      <c r="L19894" s="23" t="s">
        <v>469</v>
      </c>
      <c r="M19894" s="23">
        <v>209.01967680164745</v>
      </c>
      <c r="N19894" s="23">
        <v>5063</v>
      </c>
      <c r="O19894" s="23">
        <v>196.56184233314133</v>
      </c>
      <c r="P19894" s="23">
        <v>222.06011255939032</v>
      </c>
      <c r="Q19894" s="23">
        <v>215.2873790242939</v>
      </c>
      <c r="R19894" s="23" t="s">
        <v>20</v>
      </c>
      <c r="S19894" s="23" t="s">
        <v>402</v>
      </c>
    </row>
    <row r="19895" spans="1:19" x14ac:dyDescent="0.2">
      <c r="A19895" s="23">
        <v>19</v>
      </c>
      <c r="B19895" s="23" t="s">
        <v>19</v>
      </c>
      <c r="C19895" s="23" t="s">
        <v>33</v>
      </c>
      <c r="D19895" s="23" t="s">
        <v>162</v>
      </c>
      <c r="E19895" s="23" t="s">
        <v>34</v>
      </c>
      <c r="F19895" s="23" t="s">
        <v>167</v>
      </c>
      <c r="G19895" s="23">
        <v>-1</v>
      </c>
      <c r="H19895" s="23" t="s">
        <v>122</v>
      </c>
      <c r="I19895" s="23" t="s">
        <v>591</v>
      </c>
      <c r="J19895" s="23" t="s">
        <v>990</v>
      </c>
      <c r="K19895" s="23" t="s">
        <v>991</v>
      </c>
      <c r="L19895" s="23" t="s">
        <v>469</v>
      </c>
      <c r="M19895" s="23">
        <v>227.15497064634309</v>
      </c>
      <c r="N19895" s="23">
        <v>6806</v>
      </c>
      <c r="O19895" s="23">
        <v>215.72287578484929</v>
      </c>
      <c r="P19895" s="23">
        <v>239.03561219085447</v>
      </c>
      <c r="Q19895" s="23">
        <v>226.85865412870996</v>
      </c>
      <c r="R19895" s="23" t="s">
        <v>20</v>
      </c>
      <c r="S19895" s="23" t="s">
        <v>402</v>
      </c>
    </row>
    <row r="19896" spans="1:19" x14ac:dyDescent="0.2">
      <c r="A19896" s="23">
        <v>19</v>
      </c>
      <c r="B19896" s="23" t="s">
        <v>19</v>
      </c>
      <c r="C19896" s="23" t="s">
        <v>33</v>
      </c>
      <c r="D19896" s="23" t="s">
        <v>162</v>
      </c>
      <c r="E19896" s="23" t="s">
        <v>34</v>
      </c>
      <c r="F19896" s="23" t="s">
        <v>167</v>
      </c>
      <c r="G19896" s="23">
        <v>-1</v>
      </c>
      <c r="H19896" s="23" t="s">
        <v>122</v>
      </c>
      <c r="I19896" s="23" t="s">
        <v>591</v>
      </c>
      <c r="J19896" s="23" t="s">
        <v>992</v>
      </c>
      <c r="K19896" s="23" t="s">
        <v>993</v>
      </c>
      <c r="L19896" s="23" t="s">
        <v>469</v>
      </c>
      <c r="M19896" s="23">
        <v>223.84452100036157</v>
      </c>
      <c r="N19896" s="23">
        <v>44194.5</v>
      </c>
      <c r="O19896" s="23">
        <v>219.26188048525893</v>
      </c>
      <c r="P19896" s="23">
        <v>228.49882510379265</v>
      </c>
      <c r="Q19896" s="23">
        <v>213.32971297333378</v>
      </c>
      <c r="R19896" s="23" t="s">
        <v>20</v>
      </c>
      <c r="S19896" s="23" t="s">
        <v>402</v>
      </c>
    </row>
    <row r="19897" spans="1:19" x14ac:dyDescent="0.2">
      <c r="A19897" s="23">
        <v>19</v>
      </c>
      <c r="B19897" s="23" t="s">
        <v>19</v>
      </c>
      <c r="C19897" s="23" t="s">
        <v>33</v>
      </c>
      <c r="D19897" s="23" t="s">
        <v>162</v>
      </c>
      <c r="E19897" s="23" t="s">
        <v>34</v>
      </c>
      <c r="F19897" s="23" t="s">
        <v>167</v>
      </c>
      <c r="G19897" s="23">
        <v>-1</v>
      </c>
      <c r="H19897" s="23" t="s">
        <v>122</v>
      </c>
      <c r="I19897" s="23" t="s">
        <v>591</v>
      </c>
      <c r="J19897" s="23" t="s">
        <v>994</v>
      </c>
      <c r="K19897" s="23" t="s">
        <v>995</v>
      </c>
      <c r="L19897" s="23" t="s">
        <v>469</v>
      </c>
      <c r="M19897" s="23">
        <v>263.43183036774838</v>
      </c>
      <c r="N19897" s="23">
        <v>12262.5</v>
      </c>
      <c r="O19897" s="23">
        <v>254.32021144059595</v>
      </c>
      <c r="P19897" s="23">
        <v>272.78650321946179</v>
      </c>
      <c r="Q19897" s="23">
        <v>266.99286442405707</v>
      </c>
      <c r="R19897" s="23" t="s">
        <v>20</v>
      </c>
      <c r="S19897" s="23" t="s">
        <v>402</v>
      </c>
    </row>
    <row r="19898" spans="1:19" x14ac:dyDescent="0.2">
      <c r="A19898" s="23">
        <v>19</v>
      </c>
      <c r="B19898" s="23" t="s">
        <v>19</v>
      </c>
      <c r="C19898" s="23" t="s">
        <v>33</v>
      </c>
      <c r="D19898" s="23" t="s">
        <v>162</v>
      </c>
      <c r="E19898" s="23" t="s">
        <v>34</v>
      </c>
      <c r="F19898" s="23" t="s">
        <v>167</v>
      </c>
      <c r="G19898" s="23">
        <v>-1</v>
      </c>
      <c r="H19898" s="23" t="s">
        <v>122</v>
      </c>
      <c r="I19898" s="23" t="s">
        <v>591</v>
      </c>
      <c r="J19898" s="23" t="s">
        <v>996</v>
      </c>
      <c r="K19898" s="23" t="s">
        <v>997</v>
      </c>
      <c r="L19898" s="23" t="s">
        <v>469</v>
      </c>
      <c r="M19898" s="23">
        <v>224.20554359392051</v>
      </c>
      <c r="N19898" s="23">
        <v>5529</v>
      </c>
      <c r="O19898" s="23">
        <v>211.81927663205735</v>
      </c>
      <c r="P19898" s="23">
        <v>237.12710477736124</v>
      </c>
      <c r="Q19898" s="23">
        <v>231.3257370229698</v>
      </c>
      <c r="R19898" s="23" t="s">
        <v>20</v>
      </c>
      <c r="S19898" s="23" t="s">
        <v>402</v>
      </c>
    </row>
    <row r="19899" spans="1:19" x14ac:dyDescent="0.2">
      <c r="A19899" s="23">
        <v>19</v>
      </c>
      <c r="B19899" s="23" t="s">
        <v>19</v>
      </c>
      <c r="C19899" s="23" t="s">
        <v>33</v>
      </c>
      <c r="D19899" s="23" t="s">
        <v>162</v>
      </c>
      <c r="E19899" s="23" t="s">
        <v>34</v>
      </c>
      <c r="F19899" s="23" t="s">
        <v>167</v>
      </c>
      <c r="G19899" s="23">
        <v>-1</v>
      </c>
      <c r="H19899" s="23" t="s">
        <v>122</v>
      </c>
      <c r="I19899" s="23" t="s">
        <v>591</v>
      </c>
      <c r="J19899" s="23" t="s">
        <v>998</v>
      </c>
      <c r="K19899" s="23" t="s">
        <v>999</v>
      </c>
      <c r="L19899" s="23" t="s">
        <v>469</v>
      </c>
      <c r="M19899" s="23">
        <v>185.64567878403432</v>
      </c>
      <c r="N19899" s="23">
        <v>6142</v>
      </c>
      <c r="O19899" s="23">
        <v>175.09315815759155</v>
      </c>
      <c r="P19899" s="23">
        <v>196.66795006167817</v>
      </c>
      <c r="Q19899" s="23">
        <v>200.91175512862262</v>
      </c>
      <c r="R19899" s="23" t="s">
        <v>20</v>
      </c>
      <c r="S19899" s="23" t="s">
        <v>402</v>
      </c>
    </row>
    <row r="19900" spans="1:19" x14ac:dyDescent="0.2">
      <c r="A19900" s="23">
        <v>19</v>
      </c>
      <c r="B19900" s="23" t="s">
        <v>19</v>
      </c>
      <c r="C19900" s="23" t="s">
        <v>33</v>
      </c>
      <c r="D19900" s="23" t="s">
        <v>162</v>
      </c>
      <c r="E19900" s="23" t="s">
        <v>34</v>
      </c>
      <c r="F19900" s="23" t="s">
        <v>167</v>
      </c>
      <c r="G19900" s="23">
        <v>-1</v>
      </c>
      <c r="H19900" s="23" t="s">
        <v>122</v>
      </c>
      <c r="I19900" s="23" t="s">
        <v>591</v>
      </c>
      <c r="J19900" s="23" t="s">
        <v>967</v>
      </c>
      <c r="K19900" s="23" t="s">
        <v>968</v>
      </c>
      <c r="L19900" s="23" t="s">
        <v>469</v>
      </c>
      <c r="M19900" s="23">
        <v>202.79137663713306</v>
      </c>
      <c r="N19900" s="23">
        <v>12973</v>
      </c>
      <c r="O19900" s="23">
        <v>195.03638027811382</v>
      </c>
      <c r="P19900" s="23">
        <v>210.775659769958</v>
      </c>
      <c r="Q19900" s="23">
        <v>205.27248901564786</v>
      </c>
      <c r="R19900" s="23" t="s">
        <v>20</v>
      </c>
      <c r="S19900" s="23" t="s">
        <v>402</v>
      </c>
    </row>
    <row r="19901" spans="1:19" x14ac:dyDescent="0.2">
      <c r="A19901" s="23">
        <v>19</v>
      </c>
      <c r="B19901" s="23" t="s">
        <v>19</v>
      </c>
      <c r="C19901" s="23" t="s">
        <v>33</v>
      </c>
      <c r="D19901" s="23" t="s">
        <v>162</v>
      </c>
      <c r="E19901" s="23" t="s">
        <v>34</v>
      </c>
      <c r="F19901" s="23" t="s">
        <v>167</v>
      </c>
      <c r="G19901" s="23">
        <v>-1</v>
      </c>
      <c r="H19901" s="23" t="s">
        <v>122</v>
      </c>
      <c r="I19901" s="23" t="s">
        <v>591</v>
      </c>
      <c r="J19901" s="23" t="s">
        <v>1000</v>
      </c>
      <c r="K19901" s="23" t="s">
        <v>1001</v>
      </c>
      <c r="L19901" s="23" t="s">
        <v>469</v>
      </c>
      <c r="M19901" s="23">
        <v>226.13390267516976</v>
      </c>
      <c r="N19901" s="23">
        <v>7812</v>
      </c>
      <c r="O19901" s="23">
        <v>215.626449415596</v>
      </c>
      <c r="P19901" s="23">
        <v>237.02097627232001</v>
      </c>
      <c r="Q19901" s="23">
        <v>231.56682027649768</v>
      </c>
      <c r="R19901" s="23" t="s">
        <v>20</v>
      </c>
      <c r="S19901" s="23" t="s">
        <v>402</v>
      </c>
    </row>
    <row r="19902" spans="1:19" x14ac:dyDescent="0.2">
      <c r="A19902" s="23">
        <v>19</v>
      </c>
      <c r="B19902" s="23" t="s">
        <v>19</v>
      </c>
      <c r="C19902" s="23" t="s">
        <v>33</v>
      </c>
      <c r="D19902" s="23" t="s">
        <v>162</v>
      </c>
      <c r="E19902" s="23" t="s">
        <v>34</v>
      </c>
      <c r="F19902" s="23" t="s">
        <v>167</v>
      </c>
      <c r="G19902" s="23">
        <v>-1</v>
      </c>
      <c r="H19902" s="23" t="s">
        <v>122</v>
      </c>
      <c r="I19902" s="23" t="s">
        <v>591</v>
      </c>
      <c r="J19902" s="23" t="s">
        <v>1002</v>
      </c>
      <c r="K19902" s="23" t="s">
        <v>1003</v>
      </c>
      <c r="L19902" s="23" t="s">
        <v>469</v>
      </c>
      <c r="M19902" s="23">
        <v>226.85500101889133</v>
      </c>
      <c r="N19902" s="23">
        <v>3926</v>
      </c>
      <c r="O19902" s="23">
        <v>211.86125547728784</v>
      </c>
      <c r="P19902" s="23">
        <v>242.62986056040359</v>
      </c>
      <c r="Q19902" s="23">
        <v>227.45797249108506</v>
      </c>
      <c r="R19902" s="23" t="s">
        <v>20</v>
      </c>
      <c r="S19902" s="23" t="s">
        <v>402</v>
      </c>
    </row>
    <row r="19903" spans="1:19" x14ac:dyDescent="0.2">
      <c r="A19903" s="23">
        <v>19</v>
      </c>
      <c r="B19903" s="23" t="s">
        <v>19</v>
      </c>
      <c r="C19903" s="23" t="s">
        <v>33</v>
      </c>
      <c r="D19903" s="23" t="s">
        <v>162</v>
      </c>
      <c r="E19903" s="23" t="s">
        <v>34</v>
      </c>
      <c r="F19903" s="23" t="s">
        <v>167</v>
      </c>
      <c r="G19903" s="23">
        <v>-1</v>
      </c>
      <c r="H19903" s="23" t="s">
        <v>122</v>
      </c>
      <c r="I19903" s="23" t="s">
        <v>591</v>
      </c>
      <c r="J19903" s="23" t="s">
        <v>1004</v>
      </c>
      <c r="K19903" s="23" t="s">
        <v>1005</v>
      </c>
      <c r="L19903" s="23" t="s">
        <v>469</v>
      </c>
      <c r="M19903" s="23">
        <v>233.45056579439256</v>
      </c>
      <c r="N19903" s="23">
        <v>2942</v>
      </c>
      <c r="O19903" s="23">
        <v>216.35349965866021</v>
      </c>
      <c r="P19903" s="23">
        <v>251.5395331402745</v>
      </c>
      <c r="Q19903" s="23">
        <v>248.13052345343303</v>
      </c>
      <c r="R19903" s="23" t="s">
        <v>20</v>
      </c>
      <c r="S19903" s="23" t="s">
        <v>402</v>
      </c>
    </row>
    <row r="19904" spans="1:19" x14ac:dyDescent="0.2">
      <c r="A19904" s="23">
        <v>19</v>
      </c>
      <c r="B19904" s="23" t="s">
        <v>19</v>
      </c>
      <c r="C19904" s="23" t="s">
        <v>33</v>
      </c>
      <c r="D19904" s="23" t="s">
        <v>162</v>
      </c>
      <c r="E19904" s="23" t="s">
        <v>34</v>
      </c>
      <c r="F19904" s="23" t="s">
        <v>167</v>
      </c>
      <c r="G19904" s="23">
        <v>-1</v>
      </c>
      <c r="H19904" s="23" t="s">
        <v>122</v>
      </c>
      <c r="I19904" s="23" t="s">
        <v>591</v>
      </c>
      <c r="J19904" s="23" t="s">
        <v>1006</v>
      </c>
      <c r="K19904" s="23" t="s">
        <v>1007</v>
      </c>
      <c r="L19904" s="23" t="s">
        <v>469</v>
      </c>
      <c r="M19904" s="23">
        <v>254.08455259576019</v>
      </c>
      <c r="N19904" s="23">
        <v>8019</v>
      </c>
      <c r="O19904" s="23">
        <v>242.95485885639829</v>
      </c>
      <c r="P19904" s="23">
        <v>265.59261219585625</v>
      </c>
      <c r="Q19904" s="23">
        <v>252.52525252525254</v>
      </c>
      <c r="R19904" s="23" t="s">
        <v>20</v>
      </c>
      <c r="S19904" s="23" t="s">
        <v>402</v>
      </c>
    </row>
    <row r="19905" spans="1:19" x14ac:dyDescent="0.2">
      <c r="A19905" s="23">
        <v>19</v>
      </c>
      <c r="B19905" s="23" t="s">
        <v>19</v>
      </c>
      <c r="C19905" s="23" t="s">
        <v>33</v>
      </c>
      <c r="D19905" s="23" t="s">
        <v>162</v>
      </c>
      <c r="E19905" s="23" t="s">
        <v>34</v>
      </c>
      <c r="F19905" s="23" t="s">
        <v>167</v>
      </c>
      <c r="G19905" s="23">
        <v>-1</v>
      </c>
      <c r="H19905" s="23" t="s">
        <v>122</v>
      </c>
      <c r="I19905" s="23" t="s">
        <v>591</v>
      </c>
      <c r="J19905" s="23" t="s">
        <v>1008</v>
      </c>
      <c r="K19905" s="23" t="s">
        <v>1009</v>
      </c>
      <c r="L19905" s="23" t="s">
        <v>469</v>
      </c>
      <c r="M19905" s="23">
        <v>205.2867496238654</v>
      </c>
      <c r="N19905" s="23">
        <v>4908</v>
      </c>
      <c r="O19905" s="23">
        <v>192.59720145871268</v>
      </c>
      <c r="P19905" s="23">
        <v>218.59271499798717</v>
      </c>
      <c r="Q19905" s="23">
        <v>213.73268133659332</v>
      </c>
      <c r="R19905" s="23" t="s">
        <v>20</v>
      </c>
      <c r="S19905" s="23" t="s">
        <v>402</v>
      </c>
    </row>
    <row r="19906" spans="1:19" x14ac:dyDescent="0.2">
      <c r="A19906" s="23">
        <v>19</v>
      </c>
      <c r="B19906" s="23" t="s">
        <v>19</v>
      </c>
      <c r="C19906" s="23" t="s">
        <v>33</v>
      </c>
      <c r="D19906" s="23" t="s">
        <v>162</v>
      </c>
      <c r="E19906" s="23" t="s">
        <v>34</v>
      </c>
      <c r="F19906" s="23" t="s">
        <v>167</v>
      </c>
      <c r="G19906" s="23">
        <v>-1</v>
      </c>
      <c r="H19906" s="23" t="s">
        <v>122</v>
      </c>
      <c r="I19906" s="23" t="s">
        <v>591</v>
      </c>
      <c r="J19906" s="23" t="s">
        <v>1010</v>
      </c>
      <c r="K19906" s="23" t="s">
        <v>1011</v>
      </c>
      <c r="L19906" s="23" t="s">
        <v>469</v>
      </c>
      <c r="M19906" s="23">
        <v>187.73421615305995</v>
      </c>
      <c r="N19906" s="23">
        <v>3634.5</v>
      </c>
      <c r="O19906" s="23">
        <v>173.90762424140337</v>
      </c>
      <c r="P19906" s="23">
        <v>202.36773361480655</v>
      </c>
      <c r="Q19906" s="23">
        <v>201.12807814004677</v>
      </c>
      <c r="R19906" s="23" t="s">
        <v>20</v>
      </c>
      <c r="S19906" s="23" t="s">
        <v>402</v>
      </c>
    </row>
    <row r="19907" spans="1:19" x14ac:dyDescent="0.2">
      <c r="A19907" s="23">
        <v>19</v>
      </c>
      <c r="B19907" s="23" t="s">
        <v>19</v>
      </c>
      <c r="C19907" s="23" t="s">
        <v>33</v>
      </c>
      <c r="D19907" s="23" t="s">
        <v>162</v>
      </c>
      <c r="E19907" s="23" t="s">
        <v>34</v>
      </c>
      <c r="F19907" s="23" t="s">
        <v>167</v>
      </c>
      <c r="G19907" s="23">
        <v>-1</v>
      </c>
      <c r="H19907" s="23" t="s">
        <v>122</v>
      </c>
      <c r="I19907" s="23" t="s">
        <v>591</v>
      </c>
      <c r="J19907" s="23" t="s">
        <v>969</v>
      </c>
      <c r="K19907" s="23" t="s">
        <v>970</v>
      </c>
      <c r="L19907" s="23" t="s">
        <v>469</v>
      </c>
      <c r="M19907" s="23">
        <v>234.28051541904077</v>
      </c>
      <c r="N19907" s="23">
        <v>2613.5</v>
      </c>
      <c r="O19907" s="23">
        <v>215.63268713349169</v>
      </c>
      <c r="P19907" s="23">
        <v>254.10945267151465</v>
      </c>
      <c r="Q19907" s="23">
        <v>248.70862827625788</v>
      </c>
      <c r="R19907" s="23" t="s">
        <v>20</v>
      </c>
      <c r="S19907" s="23" t="s">
        <v>402</v>
      </c>
    </row>
    <row r="19908" spans="1:19" x14ac:dyDescent="0.2">
      <c r="A19908" s="23">
        <v>19</v>
      </c>
      <c r="B19908" s="23" t="s">
        <v>19</v>
      </c>
      <c r="C19908" s="23" t="s">
        <v>33</v>
      </c>
      <c r="D19908" s="23" t="s">
        <v>162</v>
      </c>
      <c r="E19908" s="23" t="s">
        <v>34</v>
      </c>
      <c r="F19908" s="23" t="s">
        <v>167</v>
      </c>
      <c r="G19908" s="23">
        <v>-1</v>
      </c>
      <c r="H19908" s="23" t="s">
        <v>122</v>
      </c>
      <c r="I19908" s="23" t="s">
        <v>591</v>
      </c>
      <c r="J19908" s="23" t="s">
        <v>983</v>
      </c>
      <c r="K19908" s="23" t="s">
        <v>255</v>
      </c>
      <c r="L19908" s="23" t="s">
        <v>469</v>
      </c>
      <c r="M19908" s="23">
        <v>241.8856708441551</v>
      </c>
      <c r="N19908" s="23">
        <v>71749</v>
      </c>
      <c r="O19908" s="23">
        <v>238.08409092430404</v>
      </c>
      <c r="P19908" s="23">
        <v>245.73274304189624</v>
      </c>
      <c r="Q19908" s="23">
        <v>229.02061352771466</v>
      </c>
      <c r="R19908" s="23" t="s">
        <v>20</v>
      </c>
      <c r="S19908" s="23" t="s">
        <v>402</v>
      </c>
    </row>
    <row r="19909" spans="1:19" x14ac:dyDescent="0.2">
      <c r="A19909" s="23">
        <v>19</v>
      </c>
      <c r="B19909" s="23" t="s">
        <v>19</v>
      </c>
      <c r="C19909" s="23" t="s">
        <v>33</v>
      </c>
      <c r="D19909" s="23" t="s">
        <v>162</v>
      </c>
      <c r="E19909" s="23" t="s">
        <v>34</v>
      </c>
      <c r="F19909" s="23" t="s">
        <v>167</v>
      </c>
      <c r="G19909" s="23">
        <v>-1</v>
      </c>
      <c r="H19909" s="23" t="s">
        <v>122</v>
      </c>
      <c r="I19909" s="23" t="s">
        <v>591</v>
      </c>
      <c r="J19909" s="23" t="s">
        <v>984</v>
      </c>
      <c r="K19909" s="23" t="s">
        <v>985</v>
      </c>
      <c r="L19909" s="23" t="s">
        <v>469</v>
      </c>
      <c r="M19909" s="23">
        <v>239.38580375149286</v>
      </c>
      <c r="N19909" s="23">
        <v>10643</v>
      </c>
      <c r="O19909" s="23">
        <v>229.80839137916851</v>
      </c>
      <c r="P19909" s="23">
        <v>249.25982860121226</v>
      </c>
      <c r="Q19909" s="23">
        <v>233.48679883491496</v>
      </c>
      <c r="R19909" s="23" t="s">
        <v>20</v>
      </c>
      <c r="S19909" s="23" t="s">
        <v>402</v>
      </c>
    </row>
    <row r="19910" spans="1:19" x14ac:dyDescent="0.2">
      <c r="A19910" s="23">
        <v>19</v>
      </c>
      <c r="B19910" s="23" t="s">
        <v>19</v>
      </c>
      <c r="C19910" s="23" t="s">
        <v>33</v>
      </c>
      <c r="D19910" s="23" t="s">
        <v>162</v>
      </c>
      <c r="E19910" s="23" t="s">
        <v>34</v>
      </c>
      <c r="F19910" s="23" t="s">
        <v>167</v>
      </c>
      <c r="G19910" s="23">
        <v>-1</v>
      </c>
      <c r="H19910" s="23" t="s">
        <v>122</v>
      </c>
      <c r="I19910" s="23" t="s">
        <v>591</v>
      </c>
      <c r="J19910" s="23" t="s">
        <v>1012</v>
      </c>
      <c r="K19910" s="23" t="s">
        <v>1013</v>
      </c>
      <c r="L19910" s="23" t="s">
        <v>469</v>
      </c>
      <c r="M19910" s="23">
        <v>251.56487801146</v>
      </c>
      <c r="N19910" s="23">
        <v>5702.5</v>
      </c>
      <c r="O19910" s="23">
        <v>238.58147685496004</v>
      </c>
      <c r="P19910" s="23">
        <v>265.07114563078812</v>
      </c>
      <c r="Q19910" s="23">
        <v>263.21788689171416</v>
      </c>
      <c r="R19910" s="23" t="s">
        <v>20</v>
      </c>
      <c r="S19910" s="23" t="s">
        <v>402</v>
      </c>
    </row>
    <row r="19911" spans="1:19" x14ac:dyDescent="0.2">
      <c r="A19911" s="23">
        <v>19</v>
      </c>
      <c r="B19911" s="23" t="s">
        <v>19</v>
      </c>
      <c r="C19911" s="23" t="s">
        <v>33</v>
      </c>
      <c r="D19911" s="23" t="s">
        <v>162</v>
      </c>
      <c r="E19911" s="23" t="s">
        <v>34</v>
      </c>
      <c r="F19911" s="23" t="s">
        <v>167</v>
      </c>
      <c r="G19911" s="23">
        <v>-1</v>
      </c>
      <c r="H19911" s="23" t="s">
        <v>122</v>
      </c>
      <c r="I19911" s="23" t="s">
        <v>591</v>
      </c>
      <c r="J19911" s="23" t="s">
        <v>1014</v>
      </c>
      <c r="K19911" s="23" t="s">
        <v>1015</v>
      </c>
      <c r="L19911" s="23" t="s">
        <v>469</v>
      </c>
      <c r="M19911" s="23">
        <v>232.71690589739433</v>
      </c>
      <c r="N19911" s="23">
        <v>15178</v>
      </c>
      <c r="O19911" s="23">
        <v>224.99237174199905</v>
      </c>
      <c r="P19911" s="23">
        <v>240.63899260201879</v>
      </c>
      <c r="Q19911" s="23">
        <v>232.11226775596259</v>
      </c>
      <c r="R19911" s="23" t="s">
        <v>20</v>
      </c>
      <c r="S19911" s="23" t="s">
        <v>402</v>
      </c>
    </row>
    <row r="19912" spans="1:19" x14ac:dyDescent="0.2">
      <c r="A19912" s="23">
        <v>19</v>
      </c>
      <c r="B19912" s="23" t="s">
        <v>19</v>
      </c>
      <c r="C19912" s="23" t="s">
        <v>33</v>
      </c>
      <c r="D19912" s="23" t="s">
        <v>162</v>
      </c>
      <c r="E19912" s="23" t="s">
        <v>34</v>
      </c>
      <c r="F19912" s="23" t="s">
        <v>167</v>
      </c>
      <c r="G19912" s="23">
        <v>-1</v>
      </c>
      <c r="H19912" s="23" t="s">
        <v>122</v>
      </c>
      <c r="I19912" s="23" t="s">
        <v>591</v>
      </c>
      <c r="J19912" s="23" t="s">
        <v>1016</v>
      </c>
      <c r="K19912" s="23" t="s">
        <v>1017</v>
      </c>
      <c r="L19912" s="23" t="s">
        <v>469</v>
      </c>
      <c r="M19912" s="23">
        <v>227.15314224234032</v>
      </c>
      <c r="N19912" s="23">
        <v>5269</v>
      </c>
      <c r="O19912" s="23">
        <v>214.31147944232433</v>
      </c>
      <c r="P19912" s="23">
        <v>240.56322624750078</v>
      </c>
      <c r="Q19912" s="23">
        <v>234.57961662554564</v>
      </c>
      <c r="R19912" s="23" t="s">
        <v>20</v>
      </c>
      <c r="S19912" s="23" t="s">
        <v>402</v>
      </c>
    </row>
    <row r="19913" spans="1:19" x14ac:dyDescent="0.2">
      <c r="A19913" s="23">
        <v>19</v>
      </c>
      <c r="B19913" s="23" t="s">
        <v>19</v>
      </c>
      <c r="C19913" s="23" t="s">
        <v>33</v>
      </c>
      <c r="D19913" s="23" t="s">
        <v>162</v>
      </c>
      <c r="E19913" s="23" t="s">
        <v>34</v>
      </c>
      <c r="F19913" s="23" t="s">
        <v>167</v>
      </c>
      <c r="G19913" s="23">
        <v>-1</v>
      </c>
      <c r="H19913" s="23" t="s">
        <v>122</v>
      </c>
      <c r="I19913" s="23" t="s">
        <v>591</v>
      </c>
      <c r="J19913" s="23" t="s">
        <v>1018</v>
      </c>
      <c r="K19913" s="23" t="s">
        <v>1019</v>
      </c>
      <c r="L19913" s="23" t="s">
        <v>469</v>
      </c>
      <c r="M19913" s="23">
        <v>240.89681023263702</v>
      </c>
      <c r="N19913" s="23">
        <v>12004.5</v>
      </c>
      <c r="O19913" s="23">
        <v>232.03218131032759</v>
      </c>
      <c r="P19913" s="23">
        <v>250.01339606925316</v>
      </c>
      <c r="Q19913" s="23">
        <v>241.24286725811154</v>
      </c>
      <c r="R19913" s="23" t="s">
        <v>20</v>
      </c>
      <c r="S19913" s="23" t="s">
        <v>402</v>
      </c>
    </row>
    <row r="19914" spans="1:19" x14ac:dyDescent="0.2">
      <c r="A19914" s="23">
        <v>19</v>
      </c>
      <c r="B19914" s="23" t="s">
        <v>19</v>
      </c>
      <c r="C19914" s="23" t="s">
        <v>33</v>
      </c>
      <c r="D19914" s="23" t="s">
        <v>162</v>
      </c>
      <c r="E19914" s="23" t="s">
        <v>34</v>
      </c>
      <c r="F19914" s="23" t="s">
        <v>167</v>
      </c>
      <c r="G19914" s="23">
        <v>-1</v>
      </c>
      <c r="H19914" s="23" t="s">
        <v>122</v>
      </c>
      <c r="I19914" s="23" t="s">
        <v>591</v>
      </c>
      <c r="J19914" s="23" t="s">
        <v>1020</v>
      </c>
      <c r="K19914" s="23" t="s">
        <v>1021</v>
      </c>
      <c r="L19914" s="23" t="s">
        <v>469</v>
      </c>
      <c r="M19914" s="23">
        <v>225.86841461898001</v>
      </c>
      <c r="N19914" s="23">
        <v>2295</v>
      </c>
      <c r="O19914" s="23">
        <v>206.39133768296028</v>
      </c>
      <c r="P19914" s="23">
        <v>246.68827594946507</v>
      </c>
      <c r="Q19914" s="23">
        <v>233.11546840958604</v>
      </c>
      <c r="R19914" s="23" t="s">
        <v>20</v>
      </c>
      <c r="S19914" s="23" t="s">
        <v>402</v>
      </c>
    </row>
    <row r="19915" spans="1:19" x14ac:dyDescent="0.2">
      <c r="A19915" s="23">
        <v>19</v>
      </c>
      <c r="B19915" s="23" t="s">
        <v>19</v>
      </c>
      <c r="C19915" s="23" t="s">
        <v>33</v>
      </c>
      <c r="D19915" s="23" t="s">
        <v>162</v>
      </c>
      <c r="E19915" s="23" t="s">
        <v>34</v>
      </c>
      <c r="F19915" s="23" t="s">
        <v>167</v>
      </c>
      <c r="G19915" s="23">
        <v>-1</v>
      </c>
      <c r="H19915" s="23" t="s">
        <v>122</v>
      </c>
      <c r="I19915" s="23" t="s">
        <v>591</v>
      </c>
      <c r="J19915" s="23" t="s">
        <v>1022</v>
      </c>
      <c r="K19915" s="23" t="s">
        <v>1023</v>
      </c>
      <c r="L19915" s="23" t="s">
        <v>469</v>
      </c>
      <c r="M19915" s="23">
        <v>243.25003884327324</v>
      </c>
      <c r="N19915" s="23">
        <v>5161</v>
      </c>
      <c r="O19915" s="23">
        <v>229.68677311649398</v>
      </c>
      <c r="P19915" s="23">
        <v>257.40512296065981</v>
      </c>
      <c r="Q19915" s="23">
        <v>243.75121100561907</v>
      </c>
      <c r="R19915" s="23" t="s">
        <v>20</v>
      </c>
      <c r="S19915" s="23" t="s">
        <v>402</v>
      </c>
    </row>
    <row r="19916" spans="1:19" x14ac:dyDescent="0.2">
      <c r="A19916" s="23">
        <v>19</v>
      </c>
      <c r="B19916" s="23" t="s">
        <v>19</v>
      </c>
      <c r="C19916" s="23" t="s">
        <v>33</v>
      </c>
      <c r="D19916" s="23" t="s">
        <v>162</v>
      </c>
      <c r="E19916" s="23" t="s">
        <v>34</v>
      </c>
      <c r="F19916" s="23" t="s">
        <v>167</v>
      </c>
      <c r="G19916" s="23">
        <v>-1</v>
      </c>
      <c r="H19916" s="23" t="s">
        <v>122</v>
      </c>
      <c r="I19916" s="23" t="s">
        <v>591</v>
      </c>
      <c r="J19916" s="23" t="s">
        <v>1024</v>
      </c>
      <c r="K19916" s="23" t="s">
        <v>1025</v>
      </c>
      <c r="L19916" s="23" t="s">
        <v>469</v>
      </c>
      <c r="M19916" s="23">
        <v>252.05646979296159</v>
      </c>
      <c r="N19916" s="23">
        <v>4280</v>
      </c>
      <c r="O19916" s="23">
        <v>237.03060353111687</v>
      </c>
      <c r="P19916" s="23">
        <v>267.78517897165341</v>
      </c>
      <c r="Q19916" s="23">
        <v>256.07476635514018</v>
      </c>
      <c r="R19916" s="23" t="s">
        <v>20</v>
      </c>
      <c r="S19916" s="23" t="s">
        <v>402</v>
      </c>
    </row>
    <row r="19917" spans="1:19" x14ac:dyDescent="0.2">
      <c r="A19917" s="23">
        <v>19</v>
      </c>
      <c r="B19917" s="23" t="s">
        <v>19</v>
      </c>
      <c r="C19917" s="23" t="s">
        <v>33</v>
      </c>
      <c r="D19917" s="23" t="s">
        <v>162</v>
      </c>
      <c r="E19917" s="23" t="s">
        <v>34</v>
      </c>
      <c r="F19917" s="23" t="s">
        <v>167</v>
      </c>
      <c r="G19917" s="23">
        <v>-1</v>
      </c>
      <c r="H19917" s="23" t="s">
        <v>122</v>
      </c>
      <c r="I19917" s="23" t="s">
        <v>591</v>
      </c>
      <c r="J19917" s="23" t="s">
        <v>1026</v>
      </c>
      <c r="K19917" s="23" t="s">
        <v>1027</v>
      </c>
      <c r="L19917" s="23" t="s">
        <v>469</v>
      </c>
      <c r="M19917" s="23">
        <v>283.04685943367645</v>
      </c>
      <c r="N19917" s="23">
        <v>7855.5</v>
      </c>
      <c r="O19917" s="23">
        <v>271.31583394415907</v>
      </c>
      <c r="P19917" s="23">
        <v>295.15461780402563</v>
      </c>
      <c r="Q19917" s="23">
        <v>286.29622557443827</v>
      </c>
      <c r="R19917" s="23" t="s">
        <v>20</v>
      </c>
      <c r="S19917" s="23" t="s">
        <v>402</v>
      </c>
    </row>
    <row r="19918" spans="1:19" x14ac:dyDescent="0.2">
      <c r="A19918" s="23">
        <v>19</v>
      </c>
      <c r="B19918" s="23" t="s">
        <v>19</v>
      </c>
      <c r="C19918" s="23" t="s">
        <v>33</v>
      </c>
      <c r="D19918" s="23" t="s">
        <v>162</v>
      </c>
      <c r="E19918" s="23" t="s">
        <v>34</v>
      </c>
      <c r="F19918" s="23" t="s">
        <v>167</v>
      </c>
      <c r="G19918" s="23">
        <v>-1</v>
      </c>
      <c r="H19918" s="23" t="s">
        <v>122</v>
      </c>
      <c r="I19918" s="23" t="s">
        <v>591</v>
      </c>
      <c r="J19918" s="23" t="s">
        <v>1028</v>
      </c>
      <c r="K19918" s="23" t="s">
        <v>1029</v>
      </c>
      <c r="L19918" s="23" t="s">
        <v>469</v>
      </c>
      <c r="M19918" s="23">
        <v>259.27833765715098</v>
      </c>
      <c r="N19918" s="23">
        <v>2988.5</v>
      </c>
      <c r="O19918" s="23">
        <v>240.9863892573207</v>
      </c>
      <c r="P19918" s="23">
        <v>278.59064557503046</v>
      </c>
      <c r="Q19918" s="23">
        <v>260.66588589593442</v>
      </c>
      <c r="R19918" s="23" t="s">
        <v>20</v>
      </c>
      <c r="S19918" s="23" t="s">
        <v>402</v>
      </c>
    </row>
    <row r="19919" spans="1:19" x14ac:dyDescent="0.2">
      <c r="A19919" s="23">
        <v>19</v>
      </c>
      <c r="B19919" s="23" t="s">
        <v>19</v>
      </c>
      <c r="C19919" s="23" t="s">
        <v>33</v>
      </c>
      <c r="D19919" s="23" t="s">
        <v>162</v>
      </c>
      <c r="E19919" s="23" t="s">
        <v>34</v>
      </c>
      <c r="F19919" s="23" t="s">
        <v>167</v>
      </c>
      <c r="G19919" s="23">
        <v>-1</v>
      </c>
      <c r="H19919" s="23" t="s">
        <v>122</v>
      </c>
      <c r="I19919" s="23" t="s">
        <v>591</v>
      </c>
      <c r="J19919" s="23" t="s">
        <v>1030</v>
      </c>
      <c r="K19919" s="23" t="s">
        <v>1031</v>
      </c>
      <c r="L19919" s="23" t="s">
        <v>469</v>
      </c>
      <c r="M19919" s="23">
        <v>253.87137285427951</v>
      </c>
      <c r="N19919" s="23">
        <v>73047</v>
      </c>
      <c r="O19919" s="23">
        <v>250.11534603254216</v>
      </c>
      <c r="P19919" s="23">
        <v>257.6696853964782</v>
      </c>
      <c r="Q19919" s="23">
        <v>245.77326926499376</v>
      </c>
      <c r="R19919" s="23" t="s">
        <v>20</v>
      </c>
      <c r="S19919" s="23" t="s">
        <v>402</v>
      </c>
    </row>
    <row r="19920" spans="1:19" x14ac:dyDescent="0.2">
      <c r="A19920" s="23">
        <v>19</v>
      </c>
      <c r="B19920" s="23" t="s">
        <v>19</v>
      </c>
      <c r="C19920" s="23" t="s">
        <v>33</v>
      </c>
      <c r="D19920" s="23" t="s">
        <v>162</v>
      </c>
      <c r="E19920" s="23" t="s">
        <v>34</v>
      </c>
      <c r="F19920" s="23" t="s">
        <v>167</v>
      </c>
      <c r="G19920" s="23">
        <v>-1</v>
      </c>
      <c r="H19920" s="23" t="s">
        <v>122</v>
      </c>
      <c r="I19920" s="23" t="s">
        <v>591</v>
      </c>
      <c r="J19920" s="23" t="s">
        <v>1032</v>
      </c>
      <c r="K19920" s="23" t="s">
        <v>1033</v>
      </c>
      <c r="L19920" s="23" t="s">
        <v>469</v>
      </c>
      <c r="M19920" s="23">
        <v>260.79120621894174</v>
      </c>
      <c r="N19920" s="23">
        <v>11129.5</v>
      </c>
      <c r="O19920" s="23">
        <v>251.39061961347525</v>
      </c>
      <c r="P19920" s="23">
        <v>270.4533879881418</v>
      </c>
      <c r="Q19920" s="23">
        <v>268.65537535378945</v>
      </c>
      <c r="R19920" s="23" t="s">
        <v>20</v>
      </c>
      <c r="S19920" s="23" t="s">
        <v>402</v>
      </c>
    </row>
    <row r="19921" spans="1:19" x14ac:dyDescent="0.2">
      <c r="A19921" s="23">
        <v>19</v>
      </c>
      <c r="B19921" s="23" t="s">
        <v>19</v>
      </c>
      <c r="C19921" s="23" t="s">
        <v>33</v>
      </c>
      <c r="D19921" s="23" t="s">
        <v>162</v>
      </c>
      <c r="E19921" s="23" t="s">
        <v>34</v>
      </c>
      <c r="F19921" s="23" t="s">
        <v>167</v>
      </c>
      <c r="G19921" s="23">
        <v>-1</v>
      </c>
      <c r="H19921" s="23" t="s">
        <v>122</v>
      </c>
      <c r="I19921" s="23" t="s">
        <v>591</v>
      </c>
      <c r="J19921" s="23" t="s">
        <v>1034</v>
      </c>
      <c r="K19921" s="23" t="s">
        <v>1035</v>
      </c>
      <c r="L19921" s="23" t="s">
        <v>469</v>
      </c>
      <c r="M19921" s="23">
        <v>215.33868312374133</v>
      </c>
      <c r="N19921" s="23">
        <v>6801.5</v>
      </c>
      <c r="O19921" s="23">
        <v>204.34542939920081</v>
      </c>
      <c r="P19921" s="23">
        <v>226.76968680607291</v>
      </c>
      <c r="Q19921" s="23">
        <v>215.24663677130047</v>
      </c>
      <c r="R19921" s="23" t="s">
        <v>20</v>
      </c>
      <c r="S19921" s="23" t="s">
        <v>402</v>
      </c>
    </row>
    <row r="19922" spans="1:19" x14ac:dyDescent="0.2">
      <c r="A19922" s="23">
        <v>19</v>
      </c>
      <c r="B19922" s="23" t="s">
        <v>19</v>
      </c>
      <c r="C19922" s="23" t="s">
        <v>33</v>
      </c>
      <c r="D19922" s="23" t="s">
        <v>162</v>
      </c>
      <c r="E19922" s="23" t="s">
        <v>34</v>
      </c>
      <c r="F19922" s="23" t="s">
        <v>167</v>
      </c>
      <c r="G19922" s="23">
        <v>-1</v>
      </c>
      <c r="H19922" s="23" t="s">
        <v>122</v>
      </c>
      <c r="I19922" s="23" t="s">
        <v>591</v>
      </c>
      <c r="J19922" s="23" t="s">
        <v>971</v>
      </c>
      <c r="K19922" s="23" t="s">
        <v>972</v>
      </c>
      <c r="L19922" s="23" t="s">
        <v>469</v>
      </c>
      <c r="M19922" s="23">
        <v>270.84926810255934</v>
      </c>
      <c r="N19922" s="23">
        <v>12961.5</v>
      </c>
      <c r="O19922" s="23">
        <v>261.75726786819865</v>
      </c>
      <c r="P19922" s="23">
        <v>280.17648525347585</v>
      </c>
      <c r="Q19922" s="23">
        <v>267.40732168344709</v>
      </c>
      <c r="R19922" s="23" t="s">
        <v>20</v>
      </c>
      <c r="S19922" s="23" t="s">
        <v>402</v>
      </c>
    </row>
    <row r="19923" spans="1:19" x14ac:dyDescent="0.2">
      <c r="A19923" s="23">
        <v>19</v>
      </c>
      <c r="B19923" s="23" t="s">
        <v>19</v>
      </c>
      <c r="C19923" s="23" t="s">
        <v>33</v>
      </c>
      <c r="D19923" s="23" t="s">
        <v>162</v>
      </c>
      <c r="E19923" s="23" t="s">
        <v>34</v>
      </c>
      <c r="F19923" s="23" t="s">
        <v>167</v>
      </c>
      <c r="G19923" s="23">
        <v>-1</v>
      </c>
      <c r="H19923" s="23" t="s">
        <v>122</v>
      </c>
      <c r="I19923" s="23" t="s">
        <v>591</v>
      </c>
      <c r="J19923" s="23" t="s">
        <v>973</v>
      </c>
      <c r="K19923" s="23" t="s">
        <v>974</v>
      </c>
      <c r="L19923" s="23" t="s">
        <v>469</v>
      </c>
      <c r="M19923" s="23">
        <v>265.40756072554046</v>
      </c>
      <c r="N19923" s="23">
        <v>7020</v>
      </c>
      <c r="O19923" s="23">
        <v>253.38934504492627</v>
      </c>
      <c r="P19923" s="23">
        <v>277.84857417644474</v>
      </c>
      <c r="Q19923" s="23">
        <v>269.8005698005698</v>
      </c>
      <c r="R19923" s="23" t="s">
        <v>20</v>
      </c>
      <c r="S19923" s="23" t="s">
        <v>402</v>
      </c>
    </row>
    <row r="19924" spans="1:19" x14ac:dyDescent="0.2">
      <c r="A19924" s="23">
        <v>19</v>
      </c>
      <c r="B19924" s="23" t="s">
        <v>19</v>
      </c>
      <c r="C19924" s="23" t="s">
        <v>33</v>
      </c>
      <c r="D19924" s="23" t="s">
        <v>162</v>
      </c>
      <c r="E19924" s="23" t="s">
        <v>34</v>
      </c>
      <c r="F19924" s="23" t="s">
        <v>167</v>
      </c>
      <c r="G19924" s="23">
        <v>-1</v>
      </c>
      <c r="H19924" s="23" t="s">
        <v>122</v>
      </c>
      <c r="I19924" s="23" t="s">
        <v>591</v>
      </c>
      <c r="J19924" s="23" t="s">
        <v>172</v>
      </c>
      <c r="K19924" s="23" t="s">
        <v>1036</v>
      </c>
      <c r="L19924" s="23" t="s">
        <v>469</v>
      </c>
      <c r="M19924" s="23">
        <v>216.12469384677198</v>
      </c>
      <c r="N19924" s="23">
        <v>3493</v>
      </c>
      <c r="O19924" s="23">
        <v>200.87581746741927</v>
      </c>
      <c r="P19924" s="23">
        <v>232.22426307748461</v>
      </c>
      <c r="Q19924" s="23">
        <v>222.73117663899228</v>
      </c>
      <c r="R19924" s="23" t="s">
        <v>20</v>
      </c>
      <c r="S19924" s="23" t="s">
        <v>402</v>
      </c>
    </row>
    <row r="19925" spans="1:19" x14ac:dyDescent="0.2">
      <c r="A19925" s="23">
        <v>19</v>
      </c>
      <c r="B19925" s="23" t="s">
        <v>19</v>
      </c>
      <c r="C19925" s="23" t="s">
        <v>33</v>
      </c>
      <c r="D19925" s="23" t="s">
        <v>162</v>
      </c>
      <c r="E19925" s="23" t="s">
        <v>34</v>
      </c>
      <c r="F19925" s="23" t="s">
        <v>167</v>
      </c>
      <c r="G19925" s="23">
        <v>-1</v>
      </c>
      <c r="H19925" s="23" t="s">
        <v>122</v>
      </c>
      <c r="I19925" s="23" t="s">
        <v>591</v>
      </c>
      <c r="J19925" s="23" t="s">
        <v>174</v>
      </c>
      <c r="K19925" s="23" t="s">
        <v>1037</v>
      </c>
      <c r="L19925" s="23" t="s">
        <v>469</v>
      </c>
      <c r="M19925" s="23">
        <v>187.63459651648287</v>
      </c>
      <c r="N19925" s="23">
        <v>5187.5</v>
      </c>
      <c r="O19925" s="23">
        <v>175.91192186601467</v>
      </c>
      <c r="P19925" s="23">
        <v>199.93308833154435</v>
      </c>
      <c r="Q19925" s="23">
        <v>194.50602409638554</v>
      </c>
      <c r="R19925" s="23" t="s">
        <v>20</v>
      </c>
      <c r="S19925" s="23" t="s">
        <v>402</v>
      </c>
    </row>
    <row r="19926" spans="1:19" x14ac:dyDescent="0.2">
      <c r="A19926" s="23">
        <v>19</v>
      </c>
      <c r="B19926" s="23" t="s">
        <v>19</v>
      </c>
      <c r="C19926" s="23" t="s">
        <v>33</v>
      </c>
      <c r="D19926" s="23" t="s">
        <v>162</v>
      </c>
      <c r="E19926" s="23" t="s">
        <v>34</v>
      </c>
      <c r="F19926" s="23" t="s">
        <v>167</v>
      </c>
      <c r="G19926" s="23">
        <v>-1</v>
      </c>
      <c r="H19926" s="23" t="s">
        <v>122</v>
      </c>
      <c r="I19926" s="23" t="s">
        <v>591</v>
      </c>
      <c r="J19926" s="23" t="s">
        <v>1038</v>
      </c>
      <c r="K19926" s="23" t="s">
        <v>1039</v>
      </c>
      <c r="L19926" s="23" t="s">
        <v>469</v>
      </c>
      <c r="M19926" s="23">
        <v>187.28388466263951</v>
      </c>
      <c r="N19926" s="23">
        <v>5163.5</v>
      </c>
      <c r="O19926" s="23">
        <v>175.46779961945819</v>
      </c>
      <c r="P19926" s="23">
        <v>199.68634766184684</v>
      </c>
      <c r="Q19926" s="23">
        <v>190.76207998450664</v>
      </c>
      <c r="R19926" s="23" t="s">
        <v>20</v>
      </c>
      <c r="S19926" s="23" t="s">
        <v>402</v>
      </c>
    </row>
    <row r="19927" spans="1:19" x14ac:dyDescent="0.2">
      <c r="A19927" s="23">
        <v>19</v>
      </c>
      <c r="B19927" s="23" t="s">
        <v>19</v>
      </c>
      <c r="C19927" s="23" t="s">
        <v>33</v>
      </c>
      <c r="D19927" s="23" t="s">
        <v>162</v>
      </c>
      <c r="E19927" s="23" t="s">
        <v>34</v>
      </c>
      <c r="F19927" s="23" t="s">
        <v>167</v>
      </c>
      <c r="G19927" s="23">
        <v>-1</v>
      </c>
      <c r="H19927" s="23" t="s">
        <v>122</v>
      </c>
      <c r="I19927" s="23" t="s">
        <v>591</v>
      </c>
      <c r="J19927" s="23" t="s">
        <v>1040</v>
      </c>
      <c r="K19927" s="23" t="s">
        <v>1041</v>
      </c>
      <c r="L19927" s="23" t="s">
        <v>469</v>
      </c>
      <c r="M19927" s="23">
        <v>202.40857578585405</v>
      </c>
      <c r="N19927" s="23">
        <v>7750.5</v>
      </c>
      <c r="O19927" s="23">
        <v>192.49328922964145</v>
      </c>
      <c r="P19927" s="23">
        <v>212.70218069987482</v>
      </c>
      <c r="Q19927" s="23">
        <v>214.05070640603833</v>
      </c>
      <c r="R19927" s="23" t="s">
        <v>20</v>
      </c>
      <c r="S19927" s="23" t="s">
        <v>402</v>
      </c>
    </row>
    <row r="19928" spans="1:19" x14ac:dyDescent="0.2">
      <c r="A19928" s="23">
        <v>19</v>
      </c>
      <c r="B19928" s="23" t="s">
        <v>19</v>
      </c>
      <c r="C19928" s="23" t="s">
        <v>33</v>
      </c>
      <c r="D19928" s="23" t="s">
        <v>162</v>
      </c>
      <c r="E19928" s="23" t="s">
        <v>34</v>
      </c>
      <c r="F19928" s="23" t="s">
        <v>167</v>
      </c>
      <c r="G19928" s="23">
        <v>-1</v>
      </c>
      <c r="H19928" s="23" t="s">
        <v>122</v>
      </c>
      <c r="I19928" s="23" t="s">
        <v>591</v>
      </c>
      <c r="J19928" s="23" t="s">
        <v>1042</v>
      </c>
      <c r="K19928" s="23" t="s">
        <v>1043</v>
      </c>
      <c r="L19928" s="23" t="s">
        <v>469</v>
      </c>
      <c r="M19928" s="23">
        <v>190.30455372849451</v>
      </c>
      <c r="N19928" s="23">
        <v>5422.5</v>
      </c>
      <c r="O19928" s="23">
        <v>178.96798022517874</v>
      </c>
      <c r="P19928" s="23">
        <v>202.1710086528382</v>
      </c>
      <c r="Q19928" s="23">
        <v>214.10788381742736</v>
      </c>
      <c r="R19928" s="23" t="s">
        <v>20</v>
      </c>
      <c r="S19928" s="23" t="s">
        <v>402</v>
      </c>
    </row>
    <row r="19929" spans="1:19" x14ac:dyDescent="0.2">
      <c r="A19929" s="23">
        <v>19</v>
      </c>
      <c r="B19929" s="23" t="s">
        <v>19</v>
      </c>
      <c r="C19929" s="23" t="s">
        <v>33</v>
      </c>
      <c r="D19929" s="23" t="s">
        <v>162</v>
      </c>
      <c r="E19929" s="23" t="s">
        <v>34</v>
      </c>
      <c r="F19929" s="23" t="s">
        <v>167</v>
      </c>
      <c r="G19929" s="23">
        <v>-1</v>
      </c>
      <c r="H19929" s="23" t="s">
        <v>122</v>
      </c>
      <c r="I19929" s="23" t="s">
        <v>591</v>
      </c>
      <c r="J19929" s="23" t="s">
        <v>975</v>
      </c>
      <c r="K19929" s="23" t="s">
        <v>976</v>
      </c>
      <c r="L19929" s="23" t="s">
        <v>469</v>
      </c>
      <c r="M19929" s="23">
        <v>231.51224215159084</v>
      </c>
      <c r="N19929" s="23">
        <v>3496</v>
      </c>
      <c r="O19929" s="23">
        <v>215.48613597978712</v>
      </c>
      <c r="P19929" s="23">
        <v>248.41469766768776</v>
      </c>
      <c r="Q19929" s="23">
        <v>235.41189931350115</v>
      </c>
      <c r="R19929" s="23" t="s">
        <v>20</v>
      </c>
      <c r="S19929" s="23" t="s">
        <v>402</v>
      </c>
    </row>
    <row r="19930" spans="1:19" x14ac:dyDescent="0.2">
      <c r="A19930" s="23">
        <v>19</v>
      </c>
      <c r="B19930" s="23" t="s">
        <v>19</v>
      </c>
      <c r="C19930" s="23" t="s">
        <v>33</v>
      </c>
      <c r="D19930" s="23" t="s">
        <v>162</v>
      </c>
      <c r="E19930" s="23" t="s">
        <v>34</v>
      </c>
      <c r="F19930" s="23" t="s">
        <v>167</v>
      </c>
      <c r="G19930" s="23">
        <v>-1</v>
      </c>
      <c r="H19930" s="23" t="s">
        <v>122</v>
      </c>
      <c r="I19930" s="23" t="s">
        <v>591</v>
      </c>
      <c r="J19930" s="23" t="s">
        <v>977</v>
      </c>
      <c r="K19930" s="23" t="s">
        <v>978</v>
      </c>
      <c r="L19930" s="23" t="s">
        <v>469</v>
      </c>
      <c r="M19930" s="23">
        <v>214.27806055542129</v>
      </c>
      <c r="N19930" s="23">
        <v>3638</v>
      </c>
      <c r="O19930" s="23">
        <v>199.43303229456566</v>
      </c>
      <c r="P19930" s="23">
        <v>229.93553858861731</v>
      </c>
      <c r="Q19930" s="23">
        <v>225.1236943375481</v>
      </c>
      <c r="R19930" s="23" t="s">
        <v>20</v>
      </c>
      <c r="S19930" s="23" t="s">
        <v>402</v>
      </c>
    </row>
    <row r="19931" spans="1:19" x14ac:dyDescent="0.2">
      <c r="A19931" s="23">
        <v>19</v>
      </c>
      <c r="B19931" s="23" t="s">
        <v>19</v>
      </c>
      <c r="C19931" s="23" t="s">
        <v>33</v>
      </c>
      <c r="D19931" s="23" t="s">
        <v>162</v>
      </c>
      <c r="E19931" s="23" t="s">
        <v>34</v>
      </c>
      <c r="F19931" s="23" t="s">
        <v>167</v>
      </c>
      <c r="G19931" s="23">
        <v>-1</v>
      </c>
      <c r="H19931" s="23" t="s">
        <v>122</v>
      </c>
      <c r="I19931" s="23" t="s">
        <v>591</v>
      </c>
      <c r="J19931" s="23" t="s">
        <v>1044</v>
      </c>
      <c r="K19931" s="23" t="s">
        <v>1045</v>
      </c>
      <c r="L19931" s="23" t="s">
        <v>469</v>
      </c>
      <c r="M19931" s="23">
        <v>245.39720942133292</v>
      </c>
      <c r="N19931" s="23">
        <v>5576</v>
      </c>
      <c r="O19931" s="23">
        <v>232.52166093732612</v>
      </c>
      <c r="P19931" s="23">
        <v>258.80021072082013</v>
      </c>
      <c r="Q19931" s="23">
        <v>260.58106169296985</v>
      </c>
      <c r="R19931" s="23" t="s">
        <v>20</v>
      </c>
      <c r="S19931" s="23" t="s">
        <v>402</v>
      </c>
    </row>
    <row r="19932" spans="1:19" x14ac:dyDescent="0.2">
      <c r="A19932" s="23">
        <v>19</v>
      </c>
      <c r="B19932" s="23" t="s">
        <v>19</v>
      </c>
      <c r="C19932" s="23" t="s">
        <v>33</v>
      </c>
      <c r="D19932" s="23" t="s">
        <v>162</v>
      </c>
      <c r="E19932" s="23" t="s">
        <v>34</v>
      </c>
      <c r="F19932" s="23" t="s">
        <v>167</v>
      </c>
      <c r="G19932" s="23">
        <v>-1</v>
      </c>
      <c r="H19932" s="23" t="s">
        <v>122</v>
      </c>
      <c r="I19932" s="23" t="s">
        <v>591</v>
      </c>
      <c r="J19932" s="23" t="s">
        <v>1046</v>
      </c>
      <c r="K19932" s="23" t="s">
        <v>1047</v>
      </c>
      <c r="L19932" s="23" t="s">
        <v>469</v>
      </c>
      <c r="M19932" s="23">
        <v>193.13073937597159</v>
      </c>
      <c r="N19932" s="23">
        <v>10176.5</v>
      </c>
      <c r="O19932" s="23">
        <v>184.59420898487443</v>
      </c>
      <c r="P19932" s="23">
        <v>201.96019312908041</v>
      </c>
      <c r="Q19932" s="23">
        <v>197.31734879378962</v>
      </c>
      <c r="R19932" s="23" t="s">
        <v>20</v>
      </c>
      <c r="S19932" s="23" t="s">
        <v>402</v>
      </c>
    </row>
    <row r="19933" spans="1:19" x14ac:dyDescent="0.2">
      <c r="A19933" s="23">
        <v>19</v>
      </c>
      <c r="B19933" s="23" t="s">
        <v>19</v>
      </c>
      <c r="C19933" s="23" t="s">
        <v>33</v>
      </c>
      <c r="D19933" s="23" t="s">
        <v>162</v>
      </c>
      <c r="E19933" s="23" t="s">
        <v>34</v>
      </c>
      <c r="F19933" s="23" t="s">
        <v>167</v>
      </c>
      <c r="G19933" s="23">
        <v>-1</v>
      </c>
      <c r="H19933" s="23" t="s">
        <v>122</v>
      </c>
      <c r="I19933" s="23" t="s">
        <v>591</v>
      </c>
      <c r="J19933" s="23" t="s">
        <v>1048</v>
      </c>
      <c r="K19933" s="23" t="s">
        <v>1049</v>
      </c>
      <c r="L19933" s="23" t="s">
        <v>469</v>
      </c>
      <c r="M19933" s="23">
        <v>192.13496437794822</v>
      </c>
      <c r="N19933" s="23">
        <v>28401</v>
      </c>
      <c r="O19933" s="23">
        <v>186.94615894970534</v>
      </c>
      <c r="P19933" s="23">
        <v>197.43128373832096</v>
      </c>
      <c r="Q19933" s="23">
        <v>188.93700926023732</v>
      </c>
      <c r="R19933" s="23" t="s">
        <v>20</v>
      </c>
      <c r="S19933" s="23" t="s">
        <v>402</v>
      </c>
    </row>
    <row r="19934" spans="1:19" x14ac:dyDescent="0.2">
      <c r="A19934" s="23">
        <v>19</v>
      </c>
      <c r="B19934" s="23" t="s">
        <v>19</v>
      </c>
      <c r="C19934" s="23" t="s">
        <v>33</v>
      </c>
      <c r="D19934" s="23" t="s">
        <v>162</v>
      </c>
      <c r="E19934" s="23" t="s">
        <v>34</v>
      </c>
      <c r="F19934" s="23" t="s">
        <v>167</v>
      </c>
      <c r="G19934" s="23">
        <v>-1</v>
      </c>
      <c r="H19934" s="23" t="s">
        <v>122</v>
      </c>
      <c r="I19934" s="23" t="s">
        <v>591</v>
      </c>
      <c r="J19934" s="23" t="s">
        <v>1050</v>
      </c>
      <c r="K19934" s="23" t="s">
        <v>1051</v>
      </c>
      <c r="L19934" s="23" t="s">
        <v>469</v>
      </c>
      <c r="M19934" s="23">
        <v>205.91592843182255</v>
      </c>
      <c r="N19934" s="23">
        <v>25853.5</v>
      </c>
      <c r="O19934" s="23">
        <v>200.19355072117096</v>
      </c>
      <c r="P19934" s="23">
        <v>211.76038228680778</v>
      </c>
      <c r="Q19934" s="23">
        <v>197.11064265960121</v>
      </c>
      <c r="R19934" s="23" t="s">
        <v>20</v>
      </c>
      <c r="S19934" s="23" t="s">
        <v>402</v>
      </c>
    </row>
    <row r="19935" spans="1:19" x14ac:dyDescent="0.2">
      <c r="A19935" s="23">
        <v>19</v>
      </c>
      <c r="B19935" s="23" t="s">
        <v>19</v>
      </c>
      <c r="C19935" s="23" t="s">
        <v>33</v>
      </c>
      <c r="D19935" s="23" t="s">
        <v>162</v>
      </c>
      <c r="E19935" s="23" t="s">
        <v>34</v>
      </c>
      <c r="F19935" s="23" t="s">
        <v>167</v>
      </c>
      <c r="G19935" s="23">
        <v>-1</v>
      </c>
      <c r="H19935" s="23" t="s">
        <v>122</v>
      </c>
      <c r="I19935" s="23" t="s">
        <v>591</v>
      </c>
      <c r="J19935" s="23" t="s">
        <v>1052</v>
      </c>
      <c r="K19935" s="23" t="s">
        <v>1053</v>
      </c>
      <c r="L19935" s="23" t="s">
        <v>469</v>
      </c>
      <c r="M19935" s="23">
        <v>195.73203211463266</v>
      </c>
      <c r="N19935" s="23">
        <v>5640</v>
      </c>
      <c r="O19935" s="23">
        <v>184.18161494900886</v>
      </c>
      <c r="P19935" s="23">
        <v>207.8170487740949</v>
      </c>
      <c r="Q19935" s="23">
        <v>198.58156028368796</v>
      </c>
      <c r="R19935" s="23" t="s">
        <v>20</v>
      </c>
      <c r="S19935" s="23" t="s">
        <v>402</v>
      </c>
    </row>
    <row r="19936" spans="1:19" x14ac:dyDescent="0.2">
      <c r="A19936" s="23">
        <v>19</v>
      </c>
      <c r="B19936" s="23" t="s">
        <v>19</v>
      </c>
      <c r="C19936" s="23" t="s">
        <v>33</v>
      </c>
      <c r="D19936" s="23" t="s">
        <v>162</v>
      </c>
      <c r="E19936" s="23" t="s">
        <v>34</v>
      </c>
      <c r="F19936" s="23" t="s">
        <v>167</v>
      </c>
      <c r="G19936" s="23">
        <v>-1</v>
      </c>
      <c r="H19936" s="23" t="s">
        <v>122</v>
      </c>
      <c r="I19936" s="23" t="s">
        <v>591</v>
      </c>
      <c r="J19936" s="23" t="s">
        <v>1054</v>
      </c>
      <c r="K19936" s="23" t="s">
        <v>1055</v>
      </c>
      <c r="L19936" s="23" t="s">
        <v>469</v>
      </c>
      <c r="M19936" s="23">
        <v>219.48277960250212</v>
      </c>
      <c r="N19936" s="23">
        <v>7748.5</v>
      </c>
      <c r="O19936" s="23">
        <v>209.07917350122392</v>
      </c>
      <c r="P19936" s="23">
        <v>230.27006433970905</v>
      </c>
      <c r="Q19936" s="23">
        <v>225.20487836355423</v>
      </c>
      <c r="R19936" s="23" t="s">
        <v>20</v>
      </c>
      <c r="S19936" s="23" t="s">
        <v>402</v>
      </c>
    </row>
    <row r="19937" spans="1:19" x14ac:dyDescent="0.2">
      <c r="A19937" s="23">
        <v>19</v>
      </c>
      <c r="B19937" s="23" t="s">
        <v>19</v>
      </c>
      <c r="C19937" s="23" t="s">
        <v>33</v>
      </c>
      <c r="D19937" s="23" t="s">
        <v>162</v>
      </c>
      <c r="E19937" s="23" t="s">
        <v>34</v>
      </c>
      <c r="F19937" s="23" t="s">
        <v>167</v>
      </c>
      <c r="G19937" s="23">
        <v>-1</v>
      </c>
      <c r="H19937" s="23" t="s">
        <v>122</v>
      </c>
      <c r="I19937" s="23" t="s">
        <v>591</v>
      </c>
      <c r="J19937" s="23" t="s">
        <v>1056</v>
      </c>
      <c r="K19937" s="23" t="s">
        <v>1057</v>
      </c>
      <c r="L19937" s="23" t="s">
        <v>469</v>
      </c>
      <c r="M19937" s="23">
        <v>229.90892886084805</v>
      </c>
      <c r="N19937" s="23">
        <v>11679</v>
      </c>
      <c r="O19937" s="23">
        <v>221.1965996865936</v>
      </c>
      <c r="P19937" s="23">
        <v>238.87645464298456</v>
      </c>
      <c r="Q19937" s="23">
        <v>230.75605788166794</v>
      </c>
      <c r="R19937" s="23" t="s">
        <v>20</v>
      </c>
      <c r="S19937" s="23" t="s">
        <v>402</v>
      </c>
    </row>
    <row r="19938" spans="1:19" x14ac:dyDescent="0.2">
      <c r="A19938" s="23">
        <v>19</v>
      </c>
      <c r="B19938" s="23" t="s">
        <v>19</v>
      </c>
      <c r="C19938" s="23" t="s">
        <v>33</v>
      </c>
      <c r="D19938" s="23" t="s">
        <v>162</v>
      </c>
      <c r="E19938" s="23" t="s">
        <v>34</v>
      </c>
      <c r="F19938" s="23" t="s">
        <v>167</v>
      </c>
      <c r="G19938" s="23">
        <v>-1</v>
      </c>
      <c r="H19938" s="23" t="s">
        <v>122</v>
      </c>
      <c r="I19938" s="23" t="s">
        <v>591</v>
      </c>
      <c r="J19938" s="23" t="s">
        <v>1058</v>
      </c>
      <c r="K19938" s="23" t="s">
        <v>1059</v>
      </c>
      <c r="L19938" s="23" t="s">
        <v>469</v>
      </c>
      <c r="M19938" s="23">
        <v>240.76085864862736</v>
      </c>
      <c r="N19938" s="23">
        <v>13540.5</v>
      </c>
      <c r="O19938" s="23">
        <v>232.48235995429317</v>
      </c>
      <c r="P19938" s="23">
        <v>249.25885845417338</v>
      </c>
      <c r="Q19938" s="23">
        <v>242.45781174993539</v>
      </c>
      <c r="R19938" s="23" t="s">
        <v>20</v>
      </c>
      <c r="S19938" s="23" t="s">
        <v>402</v>
      </c>
    </row>
    <row r="19939" spans="1:19" x14ac:dyDescent="0.2">
      <c r="A19939" s="23">
        <v>19</v>
      </c>
      <c r="B19939" s="23" t="s">
        <v>19</v>
      </c>
      <c r="C19939" s="23" t="s">
        <v>33</v>
      </c>
      <c r="D19939" s="23" t="s">
        <v>162</v>
      </c>
      <c r="E19939" s="23" t="s">
        <v>34</v>
      </c>
      <c r="F19939" s="23" t="s">
        <v>167</v>
      </c>
      <c r="G19939" s="23">
        <v>-1</v>
      </c>
      <c r="H19939" s="23" t="s">
        <v>122</v>
      </c>
      <c r="I19939" s="23" t="s">
        <v>591</v>
      </c>
      <c r="J19939" s="23" t="s">
        <v>1060</v>
      </c>
      <c r="K19939" s="23" t="s">
        <v>1061</v>
      </c>
      <c r="L19939" s="23" t="s">
        <v>469</v>
      </c>
      <c r="M19939" s="23">
        <v>183.9611191690218</v>
      </c>
      <c r="N19939" s="23">
        <v>3008.5</v>
      </c>
      <c r="O19939" s="23">
        <v>168.51619281221349</v>
      </c>
      <c r="P19939" s="23">
        <v>200.44108725632537</v>
      </c>
      <c r="Q19939" s="23">
        <v>189.13079607777962</v>
      </c>
      <c r="R19939" s="23" t="s">
        <v>20</v>
      </c>
      <c r="S19939" s="23" t="s">
        <v>402</v>
      </c>
    </row>
    <row r="19940" spans="1:19" x14ac:dyDescent="0.2">
      <c r="A19940" s="23">
        <v>19</v>
      </c>
      <c r="B19940" s="23" t="s">
        <v>19</v>
      </c>
      <c r="C19940" s="23" t="s">
        <v>33</v>
      </c>
      <c r="D19940" s="23" t="s">
        <v>162</v>
      </c>
      <c r="E19940" s="23" t="s">
        <v>34</v>
      </c>
      <c r="F19940" s="23" t="s">
        <v>167</v>
      </c>
      <c r="G19940" s="23">
        <v>-1</v>
      </c>
      <c r="H19940" s="23" t="s">
        <v>122</v>
      </c>
      <c r="I19940" s="23" t="s">
        <v>591</v>
      </c>
      <c r="J19940" s="23" t="s">
        <v>1062</v>
      </c>
      <c r="K19940" s="23" t="s">
        <v>1063</v>
      </c>
      <c r="L19940" s="23" t="s">
        <v>469</v>
      </c>
      <c r="M19940" s="23">
        <v>238.77617794121466</v>
      </c>
      <c r="N19940" s="23">
        <v>4907</v>
      </c>
      <c r="O19940" s="23">
        <v>225.03694739651479</v>
      </c>
      <c r="P19940" s="23">
        <v>253.13482726901572</v>
      </c>
      <c r="Q19940" s="23">
        <v>241.69553698797637</v>
      </c>
      <c r="R19940" s="23" t="s">
        <v>20</v>
      </c>
      <c r="S19940" s="23" t="s">
        <v>402</v>
      </c>
    </row>
    <row r="19941" spans="1:19" x14ac:dyDescent="0.2">
      <c r="A19941" s="23">
        <v>19</v>
      </c>
      <c r="B19941" s="23" t="s">
        <v>19</v>
      </c>
      <c r="C19941" s="23" t="s">
        <v>33</v>
      </c>
      <c r="D19941" s="23" t="s">
        <v>162</v>
      </c>
      <c r="E19941" s="23" t="s">
        <v>34</v>
      </c>
      <c r="F19941" s="23" t="s">
        <v>167</v>
      </c>
      <c r="G19941" s="23">
        <v>-1</v>
      </c>
      <c r="H19941" s="23" t="s">
        <v>122</v>
      </c>
      <c r="I19941" s="23" t="s">
        <v>591</v>
      </c>
      <c r="J19941" s="23" t="s">
        <v>1064</v>
      </c>
      <c r="K19941" s="23" t="s">
        <v>1065</v>
      </c>
      <c r="L19941" s="23" t="s">
        <v>469</v>
      </c>
      <c r="M19941" s="23">
        <v>157.84089139635296</v>
      </c>
      <c r="N19941" s="23">
        <v>5929.5</v>
      </c>
      <c r="O19941" s="23">
        <v>147.92539846259086</v>
      </c>
      <c r="P19941" s="23">
        <v>168.24622781667622</v>
      </c>
      <c r="Q19941" s="23">
        <v>168.47963571970655</v>
      </c>
      <c r="R19941" s="23" t="s">
        <v>20</v>
      </c>
      <c r="S19941" s="23" t="s">
        <v>402</v>
      </c>
    </row>
    <row r="19942" spans="1:19" x14ac:dyDescent="0.2">
      <c r="A19942" s="23">
        <v>19</v>
      </c>
      <c r="B19942" s="23" t="s">
        <v>19</v>
      </c>
      <c r="C19942" s="23" t="s">
        <v>33</v>
      </c>
      <c r="D19942" s="23" t="s">
        <v>162</v>
      </c>
      <c r="E19942" s="23" t="s">
        <v>34</v>
      </c>
      <c r="F19942" s="23" t="s">
        <v>167</v>
      </c>
      <c r="G19942" s="23">
        <v>-1</v>
      </c>
      <c r="H19942" s="23" t="s">
        <v>122</v>
      </c>
      <c r="I19942" s="23" t="s">
        <v>591</v>
      </c>
      <c r="J19942" s="23" t="s">
        <v>1066</v>
      </c>
      <c r="K19942" s="23" t="s">
        <v>1067</v>
      </c>
      <c r="L19942" s="23" t="s">
        <v>469</v>
      </c>
      <c r="M19942" s="23">
        <v>242.76626952516764</v>
      </c>
      <c r="N19942" s="23">
        <v>4930</v>
      </c>
      <c r="O19942" s="23">
        <v>229.04950122777697</v>
      </c>
      <c r="P19942" s="23">
        <v>257.08984731872027</v>
      </c>
      <c r="Q19942" s="23">
        <v>252.12981744421907</v>
      </c>
      <c r="R19942" s="23" t="s">
        <v>20</v>
      </c>
      <c r="S19942" s="23" t="s">
        <v>402</v>
      </c>
    </row>
    <row r="19943" spans="1:19" x14ac:dyDescent="0.2">
      <c r="A19943" s="23">
        <v>19</v>
      </c>
      <c r="B19943" s="23" t="s">
        <v>19</v>
      </c>
      <c r="C19943" s="23" t="s">
        <v>33</v>
      </c>
      <c r="D19943" s="23" t="s">
        <v>162</v>
      </c>
      <c r="E19943" s="23" t="s">
        <v>34</v>
      </c>
      <c r="F19943" s="23" t="s">
        <v>167</v>
      </c>
      <c r="G19943" s="23">
        <v>-1</v>
      </c>
      <c r="H19943" s="23" t="s">
        <v>122</v>
      </c>
      <c r="I19943" s="23" t="s">
        <v>591</v>
      </c>
      <c r="J19943" s="23" t="s">
        <v>979</v>
      </c>
      <c r="K19943" s="23" t="s">
        <v>980</v>
      </c>
      <c r="L19943" s="23" t="s">
        <v>469</v>
      </c>
      <c r="M19943" s="23">
        <v>210.58280091987365</v>
      </c>
      <c r="N19943" s="23">
        <v>9643</v>
      </c>
      <c r="O19943" s="23">
        <v>201.46653251872917</v>
      </c>
      <c r="P19943" s="23">
        <v>220.00525296295837</v>
      </c>
      <c r="Q19943" s="23">
        <v>218.81157316187907</v>
      </c>
      <c r="R19943" s="23" t="s">
        <v>20</v>
      </c>
      <c r="S19943" s="23" t="s">
        <v>402</v>
      </c>
    </row>
    <row r="19944" spans="1:19" x14ac:dyDescent="0.2">
      <c r="A19944" s="23">
        <v>19</v>
      </c>
      <c r="B19944" s="23" t="s">
        <v>19</v>
      </c>
      <c r="C19944" s="23" t="s">
        <v>33</v>
      </c>
      <c r="D19944" s="23" t="s">
        <v>162</v>
      </c>
      <c r="E19944" s="23" t="s">
        <v>34</v>
      </c>
      <c r="F19944" s="23" t="s">
        <v>167</v>
      </c>
      <c r="G19944" s="23">
        <v>-1</v>
      </c>
      <c r="H19944" s="23" t="s">
        <v>122</v>
      </c>
      <c r="I19944" s="23" t="s">
        <v>591</v>
      </c>
      <c r="J19944" s="23" t="s">
        <v>981</v>
      </c>
      <c r="K19944" s="23" t="s">
        <v>982</v>
      </c>
      <c r="L19944" s="23" t="s">
        <v>469</v>
      </c>
      <c r="M19944" s="23">
        <v>206.22832788356308</v>
      </c>
      <c r="N19944" s="23">
        <v>49356</v>
      </c>
      <c r="O19944" s="23">
        <v>202.06775305533793</v>
      </c>
      <c r="P19944" s="23">
        <v>210.45300659855886</v>
      </c>
      <c r="Q19944" s="23">
        <v>197.34176189318421</v>
      </c>
      <c r="R19944" s="23" t="s">
        <v>20</v>
      </c>
      <c r="S19944" s="23" t="s">
        <v>402</v>
      </c>
    </row>
    <row r="19945" spans="1:19" x14ac:dyDescent="0.2">
      <c r="A19945" s="23">
        <v>19</v>
      </c>
      <c r="B19945" s="23" t="s">
        <v>19</v>
      </c>
      <c r="C19945" s="23" t="s">
        <v>33</v>
      </c>
      <c r="D19945" s="23" t="s">
        <v>162</v>
      </c>
      <c r="E19945" s="23" t="s">
        <v>34</v>
      </c>
      <c r="F19945" s="23" t="s">
        <v>167</v>
      </c>
      <c r="G19945" s="23">
        <v>-1</v>
      </c>
      <c r="H19945" s="23" t="s">
        <v>122</v>
      </c>
      <c r="I19945" s="23" t="s">
        <v>591</v>
      </c>
      <c r="J19945" s="23" t="s">
        <v>1068</v>
      </c>
      <c r="K19945" s="23" t="s">
        <v>1069</v>
      </c>
      <c r="L19945" s="23" t="s">
        <v>469</v>
      </c>
      <c r="M19945" s="23">
        <v>202.45937026233139</v>
      </c>
      <c r="N19945" s="23">
        <v>19568</v>
      </c>
      <c r="O19945" s="23">
        <v>196.12907829287721</v>
      </c>
      <c r="P19945" s="23">
        <v>208.94196406558049</v>
      </c>
      <c r="Q19945" s="23">
        <v>204.05764513491414</v>
      </c>
      <c r="R19945" s="23" t="s">
        <v>20</v>
      </c>
      <c r="S19945" s="23" t="s">
        <v>402</v>
      </c>
    </row>
    <row r="19946" spans="1:19" x14ac:dyDescent="0.2">
      <c r="A19946" s="23">
        <v>19</v>
      </c>
      <c r="B19946" s="23" t="s">
        <v>19</v>
      </c>
      <c r="C19946" s="23" t="s">
        <v>33</v>
      </c>
      <c r="D19946" s="23" t="s">
        <v>162</v>
      </c>
      <c r="E19946" s="23" t="s">
        <v>34</v>
      </c>
      <c r="F19946" s="23" t="s">
        <v>167</v>
      </c>
      <c r="G19946" s="23">
        <v>-1</v>
      </c>
      <c r="H19946" s="23" t="s">
        <v>122</v>
      </c>
      <c r="I19946" s="23" t="s">
        <v>591</v>
      </c>
      <c r="J19946" s="23" t="s">
        <v>1070</v>
      </c>
      <c r="K19946" s="23" t="s">
        <v>1071</v>
      </c>
      <c r="L19946" s="23" t="s">
        <v>469</v>
      </c>
      <c r="M19946" s="23">
        <v>247.35090300157316</v>
      </c>
      <c r="N19946" s="23">
        <v>13062</v>
      </c>
      <c r="O19946" s="23">
        <v>238.82050953378393</v>
      </c>
      <c r="P19946" s="23">
        <v>256.10816507892287</v>
      </c>
      <c r="Q19946" s="23">
        <v>254.47864033073037</v>
      </c>
      <c r="R19946" s="23" t="s">
        <v>20</v>
      </c>
      <c r="S19946" s="23" t="s">
        <v>402</v>
      </c>
    </row>
    <row r="19947" spans="1:19" x14ac:dyDescent="0.2">
      <c r="A19947" s="23">
        <v>19</v>
      </c>
      <c r="B19947" s="23" t="s">
        <v>19</v>
      </c>
      <c r="C19947" s="23" t="s">
        <v>33</v>
      </c>
      <c r="D19947" s="23" t="s">
        <v>162</v>
      </c>
      <c r="E19947" s="23" t="s">
        <v>34</v>
      </c>
      <c r="F19947" s="23" t="s">
        <v>167</v>
      </c>
      <c r="G19947" s="23">
        <v>-1</v>
      </c>
      <c r="H19947" s="23" t="s">
        <v>122</v>
      </c>
      <c r="I19947" s="23" t="s">
        <v>591</v>
      </c>
      <c r="J19947" s="23" t="s">
        <v>1072</v>
      </c>
      <c r="K19947" s="23" t="s">
        <v>1073</v>
      </c>
      <c r="L19947" s="23" t="s">
        <v>469</v>
      </c>
      <c r="M19947" s="23">
        <v>202.65725887102914</v>
      </c>
      <c r="N19947" s="23">
        <v>13450.5</v>
      </c>
      <c r="O19947" s="23">
        <v>195.04506197116612</v>
      </c>
      <c r="P19947" s="23">
        <v>210.49041953863906</v>
      </c>
      <c r="Q19947" s="23">
        <v>205.12248615293112</v>
      </c>
      <c r="R19947" s="23" t="s">
        <v>20</v>
      </c>
      <c r="S19947" s="23" t="s">
        <v>402</v>
      </c>
    </row>
    <row r="19948" spans="1:19" x14ac:dyDescent="0.2">
      <c r="A19948" s="23">
        <v>19</v>
      </c>
      <c r="B19948" s="23" t="s">
        <v>19</v>
      </c>
      <c r="C19948" s="23" t="s">
        <v>33</v>
      </c>
      <c r="D19948" s="23" t="s">
        <v>162</v>
      </c>
      <c r="E19948" s="23" t="s">
        <v>34</v>
      </c>
      <c r="F19948" s="23" t="s">
        <v>167</v>
      </c>
      <c r="G19948" s="23">
        <v>-1</v>
      </c>
      <c r="H19948" s="23" t="s">
        <v>122</v>
      </c>
      <c r="I19948" s="23" t="s">
        <v>591</v>
      </c>
      <c r="J19948" s="23" t="s">
        <v>1074</v>
      </c>
      <c r="K19948" s="23" t="s">
        <v>1075</v>
      </c>
      <c r="L19948" s="23" t="s">
        <v>469</v>
      </c>
      <c r="M19948" s="23">
        <v>232.35367618322823</v>
      </c>
      <c r="N19948" s="23">
        <v>18575.5</v>
      </c>
      <c r="O19948" s="23">
        <v>225.32968754642499</v>
      </c>
      <c r="P19948" s="23">
        <v>239.54093493309762</v>
      </c>
      <c r="Q19948" s="23">
        <v>233.91025813571639</v>
      </c>
      <c r="R19948" s="23" t="s">
        <v>20</v>
      </c>
      <c r="S19948" s="23" t="s">
        <v>402</v>
      </c>
    </row>
    <row r="19949" spans="1:19" x14ac:dyDescent="0.2">
      <c r="A19949" s="23">
        <v>19</v>
      </c>
      <c r="B19949" s="23" t="s">
        <v>19</v>
      </c>
      <c r="C19949" s="23" t="s">
        <v>33</v>
      </c>
      <c r="D19949" s="23" t="s">
        <v>162</v>
      </c>
      <c r="E19949" s="23" t="s">
        <v>34</v>
      </c>
      <c r="F19949" s="23" t="s">
        <v>167</v>
      </c>
      <c r="G19949" s="23">
        <v>-1</v>
      </c>
      <c r="H19949" s="23" t="s">
        <v>122</v>
      </c>
      <c r="I19949" s="23" t="s">
        <v>591</v>
      </c>
      <c r="J19949" s="23" t="s">
        <v>1076</v>
      </c>
      <c r="K19949" s="23" t="s">
        <v>1077</v>
      </c>
      <c r="L19949" s="23" t="s">
        <v>469</v>
      </c>
      <c r="M19949" s="23">
        <v>238.42681283730587</v>
      </c>
      <c r="N19949" s="23">
        <v>4907</v>
      </c>
      <c r="O19949" s="23">
        <v>224.64211202943099</v>
      </c>
      <c r="P19949" s="23">
        <v>252.83607226781169</v>
      </c>
      <c r="Q19949" s="23">
        <v>245.15997554513962</v>
      </c>
      <c r="R19949" s="23" t="s">
        <v>20</v>
      </c>
      <c r="S19949" s="23" t="s">
        <v>402</v>
      </c>
    </row>
    <row r="19950" spans="1:19" x14ac:dyDescent="0.2">
      <c r="A19950" s="23">
        <v>19</v>
      </c>
      <c r="B19950" s="23" t="s">
        <v>19</v>
      </c>
      <c r="C19950" s="23" t="s">
        <v>33</v>
      </c>
      <c r="D19950" s="23" t="s">
        <v>162</v>
      </c>
      <c r="E19950" s="23" t="s">
        <v>34</v>
      </c>
      <c r="F19950" s="23" t="s">
        <v>167</v>
      </c>
      <c r="G19950" s="23">
        <v>-1</v>
      </c>
      <c r="H19950" s="23" t="s">
        <v>122</v>
      </c>
      <c r="I19950" s="23" t="s">
        <v>591</v>
      </c>
      <c r="J19950" s="23" t="s">
        <v>1078</v>
      </c>
      <c r="K19950" s="23" t="s">
        <v>1079</v>
      </c>
      <c r="L19950" s="23" t="s">
        <v>469</v>
      </c>
      <c r="M19950" s="23">
        <v>233.75721726107381</v>
      </c>
      <c r="N19950" s="23">
        <v>9134.5</v>
      </c>
      <c r="O19950" s="23">
        <v>223.56703106446452</v>
      </c>
      <c r="P19950" s="23">
        <v>244.29211848647671</v>
      </c>
      <c r="Q19950" s="23">
        <v>230.7734413487328</v>
      </c>
      <c r="R19950" s="23" t="s">
        <v>20</v>
      </c>
      <c r="S19950" s="23" t="s">
        <v>402</v>
      </c>
    </row>
    <row r="19951" spans="1:19" x14ac:dyDescent="0.2">
      <c r="A19951" s="23">
        <v>19</v>
      </c>
      <c r="B19951" s="23" t="s">
        <v>19</v>
      </c>
      <c r="C19951" s="23" t="s">
        <v>33</v>
      </c>
      <c r="D19951" s="23" t="s">
        <v>162</v>
      </c>
      <c r="E19951" s="23" t="s">
        <v>34</v>
      </c>
      <c r="F19951" s="23" t="s">
        <v>167</v>
      </c>
      <c r="G19951" s="23">
        <v>-1</v>
      </c>
      <c r="H19951" s="23" t="s">
        <v>122</v>
      </c>
      <c r="I19951" s="23" t="s">
        <v>591</v>
      </c>
      <c r="J19951" s="23" t="s">
        <v>1080</v>
      </c>
      <c r="K19951" s="23" t="s">
        <v>1081</v>
      </c>
      <c r="L19951" s="23" t="s">
        <v>469</v>
      </c>
      <c r="M19951" s="23">
        <v>237.04872317261155</v>
      </c>
      <c r="N19951" s="23">
        <v>12559</v>
      </c>
      <c r="O19951" s="23">
        <v>228.4810299391348</v>
      </c>
      <c r="P19951" s="23">
        <v>245.85549004173197</v>
      </c>
      <c r="Q19951" s="23">
        <v>237.83740743689785</v>
      </c>
      <c r="R19951" s="23" t="s">
        <v>20</v>
      </c>
      <c r="S19951" s="23" t="s">
        <v>402</v>
      </c>
    </row>
    <row r="19952" spans="1:19" x14ac:dyDescent="0.2">
      <c r="A19952" s="23">
        <v>19</v>
      </c>
      <c r="B19952" s="23" t="s">
        <v>19</v>
      </c>
      <c r="C19952" s="23" t="s">
        <v>33</v>
      </c>
      <c r="D19952" s="23" t="s">
        <v>162</v>
      </c>
      <c r="E19952" s="23" t="s">
        <v>34</v>
      </c>
      <c r="F19952" s="23" t="s">
        <v>167</v>
      </c>
      <c r="G19952" s="23">
        <v>-1</v>
      </c>
      <c r="H19952" s="23" t="s">
        <v>122</v>
      </c>
      <c r="I19952" s="23" t="s">
        <v>591</v>
      </c>
      <c r="J19952" s="23" t="s">
        <v>1096</v>
      </c>
      <c r="K19952" s="23" t="s">
        <v>1097</v>
      </c>
      <c r="L19952" s="23" t="s">
        <v>469</v>
      </c>
      <c r="M19952" s="23">
        <v>225.30185593683106</v>
      </c>
      <c r="N19952" s="23">
        <v>48982</v>
      </c>
      <c r="O19952" s="23">
        <v>220.9869184930927</v>
      </c>
      <c r="P19952" s="23">
        <v>229.67986153755086</v>
      </c>
      <c r="Q19952" s="23">
        <v>219.10089420603487</v>
      </c>
      <c r="R19952" s="23" t="s">
        <v>20</v>
      </c>
      <c r="S19952" s="23" t="s">
        <v>402</v>
      </c>
    </row>
    <row r="19953" spans="1:19" x14ac:dyDescent="0.2">
      <c r="A19953" s="23">
        <v>19</v>
      </c>
      <c r="B19953" s="23" t="s">
        <v>19</v>
      </c>
      <c r="C19953" s="23" t="s">
        <v>33</v>
      </c>
      <c r="D19953" s="23" t="s">
        <v>162</v>
      </c>
      <c r="E19953" s="23" t="s">
        <v>34</v>
      </c>
      <c r="F19953" s="23" t="s">
        <v>167</v>
      </c>
      <c r="G19953" s="23">
        <v>-1</v>
      </c>
      <c r="H19953" s="23" t="s">
        <v>122</v>
      </c>
      <c r="I19953" s="23" t="s">
        <v>591</v>
      </c>
      <c r="J19953" s="23" t="s">
        <v>1098</v>
      </c>
      <c r="K19953" s="23" t="s">
        <v>1099</v>
      </c>
      <c r="L19953" s="23" t="s">
        <v>469</v>
      </c>
      <c r="M19953" s="23">
        <v>253.55086637734919</v>
      </c>
      <c r="N19953" s="23">
        <v>9503</v>
      </c>
      <c r="O19953" s="23">
        <v>243.37211552408792</v>
      </c>
      <c r="P19953" s="23">
        <v>264.04595859806147</v>
      </c>
      <c r="Q19953" s="23">
        <v>264.86372724402815</v>
      </c>
      <c r="R19953" s="23" t="s">
        <v>20</v>
      </c>
      <c r="S19953" s="23" t="s">
        <v>402</v>
      </c>
    </row>
    <row r="19954" spans="1:19" x14ac:dyDescent="0.2">
      <c r="A19954" s="23">
        <v>19</v>
      </c>
      <c r="B19954" s="23" t="s">
        <v>19</v>
      </c>
      <c r="C19954" s="23" t="s">
        <v>33</v>
      </c>
      <c r="D19954" s="23" t="s">
        <v>162</v>
      </c>
      <c r="E19954" s="23" t="s">
        <v>34</v>
      </c>
      <c r="F19954" s="23" t="s">
        <v>167</v>
      </c>
      <c r="G19954" s="23">
        <v>-1</v>
      </c>
      <c r="H19954" s="23" t="s">
        <v>122</v>
      </c>
      <c r="I19954" s="23" t="s">
        <v>591</v>
      </c>
      <c r="J19954" s="23" t="s">
        <v>1100</v>
      </c>
      <c r="K19954" s="23" t="s">
        <v>1101</v>
      </c>
      <c r="L19954" s="23" t="s">
        <v>469</v>
      </c>
      <c r="M19954" s="23">
        <v>235.97566914488957</v>
      </c>
      <c r="N19954" s="23">
        <v>10003</v>
      </c>
      <c r="O19954" s="23">
        <v>226.54322849463347</v>
      </c>
      <c r="P19954" s="23">
        <v>245.69996106651561</v>
      </c>
      <c r="Q19954" s="23">
        <v>246.32610216934918</v>
      </c>
      <c r="R19954" s="23" t="s">
        <v>20</v>
      </c>
      <c r="S19954" s="23" t="s">
        <v>402</v>
      </c>
    </row>
    <row r="19955" spans="1:19" x14ac:dyDescent="0.2">
      <c r="A19955" s="23">
        <v>19</v>
      </c>
      <c r="B19955" s="23" t="s">
        <v>19</v>
      </c>
      <c r="C19955" s="23" t="s">
        <v>33</v>
      </c>
      <c r="D19955" s="23" t="s">
        <v>162</v>
      </c>
      <c r="E19955" s="23" t="s">
        <v>34</v>
      </c>
      <c r="F19955" s="23" t="s">
        <v>167</v>
      </c>
      <c r="G19955" s="23">
        <v>-1</v>
      </c>
      <c r="H19955" s="23" t="s">
        <v>122</v>
      </c>
      <c r="I19955" s="23" t="s">
        <v>591</v>
      </c>
      <c r="J19955" s="23" t="s">
        <v>1102</v>
      </c>
      <c r="K19955" s="23" t="s">
        <v>1103</v>
      </c>
      <c r="L19955" s="23" t="s">
        <v>469</v>
      </c>
      <c r="M19955" s="23">
        <v>204.16600904736396</v>
      </c>
      <c r="N19955" s="23">
        <v>28126.5</v>
      </c>
      <c r="O19955" s="23">
        <v>198.83542381714048</v>
      </c>
      <c r="P19955" s="23">
        <v>209.60331239900489</v>
      </c>
      <c r="Q19955" s="23">
        <v>203.33137788206852</v>
      </c>
      <c r="R19955" s="23" t="s">
        <v>20</v>
      </c>
      <c r="S19955" s="23" t="s">
        <v>402</v>
      </c>
    </row>
    <row r="19956" spans="1:19" x14ac:dyDescent="0.2">
      <c r="A19956" s="23">
        <v>19</v>
      </c>
      <c r="B19956" s="23" t="s">
        <v>19</v>
      </c>
      <c r="C19956" s="23" t="s">
        <v>33</v>
      </c>
      <c r="D19956" s="23" t="s">
        <v>162</v>
      </c>
      <c r="E19956" s="23" t="s">
        <v>34</v>
      </c>
      <c r="F19956" s="23" t="s">
        <v>167</v>
      </c>
      <c r="G19956" s="23">
        <v>-1</v>
      </c>
      <c r="H19956" s="23" t="s">
        <v>122</v>
      </c>
      <c r="I19956" s="23" t="s">
        <v>591</v>
      </c>
      <c r="J19956" s="23" t="s">
        <v>1104</v>
      </c>
      <c r="K19956" s="23" t="s">
        <v>1105</v>
      </c>
      <c r="L19956" s="23" t="s">
        <v>469</v>
      </c>
      <c r="M19956" s="23">
        <v>233.30842359028796</v>
      </c>
      <c r="N19956" s="23">
        <v>2775</v>
      </c>
      <c r="O19956" s="23">
        <v>216.12494610432088</v>
      </c>
      <c r="P19956" s="23">
        <v>251.49475752384882</v>
      </c>
      <c r="Q19956" s="23">
        <v>261.98198198198196</v>
      </c>
      <c r="R19956" s="23" t="s">
        <v>20</v>
      </c>
      <c r="S19956" s="23" t="s">
        <v>402</v>
      </c>
    </row>
    <row r="19957" spans="1:19" x14ac:dyDescent="0.2">
      <c r="A19957" s="23">
        <v>19</v>
      </c>
      <c r="B19957" s="23" t="s">
        <v>19</v>
      </c>
      <c r="C19957" s="23" t="s">
        <v>33</v>
      </c>
      <c r="D19957" s="23" t="s">
        <v>162</v>
      </c>
      <c r="E19957" s="23" t="s">
        <v>34</v>
      </c>
      <c r="F19957" s="23" t="s">
        <v>167</v>
      </c>
      <c r="G19957" s="23">
        <v>-1</v>
      </c>
      <c r="H19957" s="23" t="s">
        <v>122</v>
      </c>
      <c r="I19957" s="23" t="s">
        <v>591</v>
      </c>
      <c r="J19957" s="23" t="s">
        <v>1106</v>
      </c>
      <c r="K19957" s="23" t="s">
        <v>1107</v>
      </c>
      <c r="L19957" s="23" t="s">
        <v>469</v>
      </c>
      <c r="M19957" s="23">
        <v>204.04324605091634</v>
      </c>
      <c r="N19957" s="23">
        <v>3403</v>
      </c>
      <c r="O19957" s="23">
        <v>189.08112025420755</v>
      </c>
      <c r="P19957" s="23">
        <v>219.87455767474432</v>
      </c>
      <c r="Q19957" s="23">
        <v>222.15692036438438</v>
      </c>
      <c r="R19957" s="23" t="s">
        <v>20</v>
      </c>
      <c r="S19957" s="23" t="s">
        <v>402</v>
      </c>
    </row>
    <row r="19958" spans="1:19" x14ac:dyDescent="0.2">
      <c r="A19958" s="23">
        <v>19</v>
      </c>
      <c r="B19958" s="23" t="s">
        <v>19</v>
      </c>
      <c r="C19958" s="23" t="s">
        <v>33</v>
      </c>
      <c r="D19958" s="23" t="s">
        <v>162</v>
      </c>
      <c r="E19958" s="23" t="s">
        <v>34</v>
      </c>
      <c r="F19958" s="23" t="s">
        <v>167</v>
      </c>
      <c r="G19958" s="23">
        <v>-1</v>
      </c>
      <c r="H19958" s="23" t="s">
        <v>122</v>
      </c>
      <c r="I19958" s="23" t="s">
        <v>591</v>
      </c>
      <c r="J19958" s="23" t="s">
        <v>1082</v>
      </c>
      <c r="K19958" s="23" t="s">
        <v>1083</v>
      </c>
      <c r="L19958" s="23" t="s">
        <v>469</v>
      </c>
      <c r="M19958" s="23">
        <v>178.49710867196995</v>
      </c>
      <c r="N19958" s="23">
        <v>7639.5</v>
      </c>
      <c r="O19958" s="23">
        <v>168.77634514264483</v>
      </c>
      <c r="P19958" s="23">
        <v>188.63176765438467</v>
      </c>
      <c r="Q19958" s="23">
        <v>176.3204398193599</v>
      </c>
      <c r="R19958" s="23" t="s">
        <v>20</v>
      </c>
      <c r="S19958" s="23" t="s">
        <v>402</v>
      </c>
    </row>
    <row r="19959" spans="1:19" x14ac:dyDescent="0.2">
      <c r="A19959" s="23">
        <v>19</v>
      </c>
      <c r="B19959" s="23" t="s">
        <v>19</v>
      </c>
      <c r="C19959" s="23" t="s">
        <v>33</v>
      </c>
      <c r="D19959" s="23" t="s">
        <v>162</v>
      </c>
      <c r="E19959" s="23" t="s">
        <v>34</v>
      </c>
      <c r="F19959" s="23" t="s">
        <v>167</v>
      </c>
      <c r="G19959" s="23">
        <v>-1</v>
      </c>
      <c r="H19959" s="23" t="s">
        <v>122</v>
      </c>
      <c r="I19959" s="23" t="s">
        <v>591</v>
      </c>
      <c r="J19959" s="23" t="s">
        <v>1084</v>
      </c>
      <c r="K19959" s="23" t="s">
        <v>1085</v>
      </c>
      <c r="L19959" s="23" t="s">
        <v>469</v>
      </c>
      <c r="M19959" s="23">
        <v>245.92259787916447</v>
      </c>
      <c r="N19959" s="23">
        <v>6119.5</v>
      </c>
      <c r="O19959" s="23">
        <v>233.61278026535567</v>
      </c>
      <c r="P19959" s="23">
        <v>258.71270321320571</v>
      </c>
      <c r="Q19959" s="23">
        <v>262.92997793937411</v>
      </c>
      <c r="R19959" s="23" t="s">
        <v>20</v>
      </c>
      <c r="S19959" s="23" t="s">
        <v>402</v>
      </c>
    </row>
    <row r="19960" spans="1:19" x14ac:dyDescent="0.2">
      <c r="A19960" s="23">
        <v>19</v>
      </c>
      <c r="B19960" s="23" t="s">
        <v>19</v>
      </c>
      <c r="C19960" s="23" t="s">
        <v>33</v>
      </c>
      <c r="D19960" s="23" t="s">
        <v>162</v>
      </c>
      <c r="E19960" s="23" t="s">
        <v>34</v>
      </c>
      <c r="F19960" s="23" t="s">
        <v>167</v>
      </c>
      <c r="G19960" s="23">
        <v>-1</v>
      </c>
      <c r="H19960" s="23" t="s">
        <v>122</v>
      </c>
      <c r="I19960" s="23" t="s">
        <v>591</v>
      </c>
      <c r="J19960" s="23" t="s">
        <v>1108</v>
      </c>
      <c r="K19960" s="23" t="s">
        <v>1109</v>
      </c>
      <c r="L19960" s="23" t="s">
        <v>469</v>
      </c>
      <c r="M19960" s="23">
        <v>237.64140616212489</v>
      </c>
      <c r="N19960" s="23">
        <v>5647.5</v>
      </c>
      <c r="O19960" s="23">
        <v>224.0983496599595</v>
      </c>
      <c r="P19960" s="23">
        <v>251.78896156851238</v>
      </c>
      <c r="Q19960" s="23">
        <v>217.79548472775565</v>
      </c>
      <c r="R19960" s="23" t="s">
        <v>20</v>
      </c>
      <c r="S19960" s="23" t="s">
        <v>402</v>
      </c>
    </row>
    <row r="19961" spans="1:19" x14ac:dyDescent="0.2">
      <c r="A19961" s="23">
        <v>19</v>
      </c>
      <c r="B19961" s="23" t="s">
        <v>19</v>
      </c>
      <c r="C19961" s="23" t="s">
        <v>33</v>
      </c>
      <c r="D19961" s="23" t="s">
        <v>162</v>
      </c>
      <c r="E19961" s="23" t="s">
        <v>34</v>
      </c>
      <c r="F19961" s="23" t="s">
        <v>167</v>
      </c>
      <c r="G19961" s="23">
        <v>-1</v>
      </c>
      <c r="H19961" s="23" t="s">
        <v>122</v>
      </c>
      <c r="I19961" s="23" t="s">
        <v>591</v>
      </c>
      <c r="J19961" s="23" t="s">
        <v>1110</v>
      </c>
      <c r="K19961" s="23" t="s">
        <v>1111</v>
      </c>
      <c r="L19961" s="23" t="s">
        <v>469</v>
      </c>
      <c r="M19961" s="23">
        <v>190.79596603942684</v>
      </c>
      <c r="N19961" s="23">
        <v>3668</v>
      </c>
      <c r="O19961" s="23">
        <v>176.71918550487118</v>
      </c>
      <c r="P19961" s="23">
        <v>205.69579177144823</v>
      </c>
      <c r="Q19961" s="23">
        <v>198.20065430752453</v>
      </c>
      <c r="R19961" s="23" t="s">
        <v>20</v>
      </c>
      <c r="S19961" s="23" t="s">
        <v>402</v>
      </c>
    </row>
    <row r="19962" spans="1:19" x14ac:dyDescent="0.2">
      <c r="A19962" s="23">
        <v>19</v>
      </c>
      <c r="B19962" s="23" t="s">
        <v>19</v>
      </c>
      <c r="C19962" s="23" t="s">
        <v>33</v>
      </c>
      <c r="D19962" s="23" t="s">
        <v>162</v>
      </c>
      <c r="E19962" s="23" t="s">
        <v>34</v>
      </c>
      <c r="F19962" s="23" t="s">
        <v>167</v>
      </c>
      <c r="G19962" s="23">
        <v>-1</v>
      </c>
      <c r="H19962" s="23" t="s">
        <v>122</v>
      </c>
      <c r="I19962" s="23" t="s">
        <v>591</v>
      </c>
      <c r="J19962" s="23" t="s">
        <v>1112</v>
      </c>
      <c r="K19962" s="23" t="s">
        <v>1113</v>
      </c>
      <c r="L19962" s="23" t="s">
        <v>469</v>
      </c>
      <c r="M19962" s="23">
        <v>222.42337316670296</v>
      </c>
      <c r="N19962" s="23">
        <v>5340</v>
      </c>
      <c r="O19962" s="23">
        <v>209.94432808866034</v>
      </c>
      <c r="P19962" s="23">
        <v>235.45044227089372</v>
      </c>
      <c r="Q19962" s="23">
        <v>236.32958801498128</v>
      </c>
      <c r="R19962" s="23" t="s">
        <v>20</v>
      </c>
      <c r="S19962" s="23" t="s">
        <v>402</v>
      </c>
    </row>
    <row r="19963" spans="1:19" x14ac:dyDescent="0.2">
      <c r="A19963" s="23">
        <v>19</v>
      </c>
      <c r="B19963" s="23" t="s">
        <v>19</v>
      </c>
      <c r="C19963" s="23" t="s">
        <v>33</v>
      </c>
      <c r="D19963" s="23" t="s">
        <v>162</v>
      </c>
      <c r="E19963" s="23" t="s">
        <v>34</v>
      </c>
      <c r="F19963" s="23" t="s">
        <v>189</v>
      </c>
      <c r="G19963" s="23">
        <v>-1</v>
      </c>
      <c r="H19963" s="23" t="s">
        <v>122</v>
      </c>
      <c r="I19963" s="23" t="s">
        <v>591</v>
      </c>
      <c r="J19963" s="23" t="s">
        <v>1160</v>
      </c>
      <c r="K19963" s="23" t="s">
        <v>1161</v>
      </c>
      <c r="L19963" s="23" t="s">
        <v>469</v>
      </c>
      <c r="M19963" s="23">
        <v>221.99461461767712</v>
      </c>
      <c r="N19963" s="23">
        <v>5066</v>
      </c>
      <c r="O19963" s="23">
        <v>208.46819413004022</v>
      </c>
      <c r="P19963" s="23">
        <v>236.1683258128383</v>
      </c>
      <c r="Q19963" s="23">
        <v>219.10777733912357</v>
      </c>
      <c r="R19963" s="23" t="s">
        <v>20</v>
      </c>
      <c r="S19963" s="23" t="s">
        <v>402</v>
      </c>
    </row>
    <row r="19964" spans="1:19" x14ac:dyDescent="0.2">
      <c r="A19964" s="23">
        <v>19</v>
      </c>
      <c r="B19964" s="23" t="s">
        <v>19</v>
      </c>
      <c r="C19964" s="23" t="s">
        <v>33</v>
      </c>
      <c r="D19964" s="23" t="s">
        <v>162</v>
      </c>
      <c r="E19964" s="23" t="s">
        <v>34</v>
      </c>
      <c r="F19964" s="23" t="s">
        <v>189</v>
      </c>
      <c r="G19964" s="23">
        <v>-1</v>
      </c>
      <c r="H19964" s="23" t="s">
        <v>122</v>
      </c>
      <c r="I19964" s="23" t="s">
        <v>591</v>
      </c>
      <c r="J19964" s="23" t="s">
        <v>1162</v>
      </c>
      <c r="K19964" s="23" t="s">
        <v>1163</v>
      </c>
      <c r="L19964" s="23" t="s">
        <v>469</v>
      </c>
      <c r="M19964" s="23">
        <v>265.04343928799892</v>
      </c>
      <c r="N19964" s="23">
        <v>11849</v>
      </c>
      <c r="O19964" s="23">
        <v>255.31292495451186</v>
      </c>
      <c r="P19964" s="23">
        <v>275.04986227298866</v>
      </c>
      <c r="Q19964" s="23">
        <v>255.04261963034858</v>
      </c>
      <c r="R19964" s="23" t="s">
        <v>20</v>
      </c>
      <c r="S19964" s="23" t="s">
        <v>402</v>
      </c>
    </row>
    <row r="19965" spans="1:19" x14ac:dyDescent="0.2">
      <c r="A19965" s="23">
        <v>19</v>
      </c>
      <c r="B19965" s="23" t="s">
        <v>19</v>
      </c>
      <c r="C19965" s="23" t="s">
        <v>33</v>
      </c>
      <c r="D19965" s="23" t="s">
        <v>162</v>
      </c>
      <c r="E19965" s="23" t="s">
        <v>34</v>
      </c>
      <c r="F19965" s="23" t="s">
        <v>189</v>
      </c>
      <c r="G19965" s="23">
        <v>-1</v>
      </c>
      <c r="H19965" s="23" t="s">
        <v>122</v>
      </c>
      <c r="I19965" s="23" t="s">
        <v>164</v>
      </c>
      <c r="J19965" s="23" t="s">
        <v>165</v>
      </c>
      <c r="K19965" s="23" t="s">
        <v>166</v>
      </c>
      <c r="L19965" s="23" t="s">
        <v>469</v>
      </c>
      <c r="M19965" s="23">
        <v>303.64794499193675</v>
      </c>
      <c r="N19965" s="23">
        <v>4746369.5</v>
      </c>
      <c r="O19965" s="23">
        <v>303.13337043104502</v>
      </c>
      <c r="P19965" s="23">
        <v>304.16275057276891</v>
      </c>
      <c r="Q19965" s="23">
        <v>294.67659439493707</v>
      </c>
      <c r="R19965" s="23" t="s">
        <v>20</v>
      </c>
      <c r="S19965" s="23" t="s">
        <v>402</v>
      </c>
    </row>
    <row r="19966" spans="1:19" x14ac:dyDescent="0.2">
      <c r="A19966" s="23">
        <v>19</v>
      </c>
      <c r="B19966" s="23" t="s">
        <v>19</v>
      </c>
      <c r="C19966" s="23" t="s">
        <v>33</v>
      </c>
      <c r="D19966" s="23" t="s">
        <v>162</v>
      </c>
      <c r="E19966" s="23" t="s">
        <v>34</v>
      </c>
      <c r="F19966" s="23" t="s">
        <v>189</v>
      </c>
      <c r="G19966" s="23">
        <v>-1</v>
      </c>
      <c r="H19966" s="23" t="s">
        <v>122</v>
      </c>
      <c r="I19966" s="23" t="s">
        <v>489</v>
      </c>
      <c r="J19966" s="23" t="s">
        <v>493</v>
      </c>
      <c r="K19966" s="23" t="s">
        <v>494</v>
      </c>
      <c r="L19966" s="23" t="s">
        <v>461</v>
      </c>
      <c r="M19966" s="23">
        <v>335.7486187679155</v>
      </c>
      <c r="N19966" s="23">
        <v>1763891</v>
      </c>
      <c r="O19966" s="23">
        <v>334.88039086648087</v>
      </c>
      <c r="P19966" s="23">
        <v>336.61854120223586</v>
      </c>
      <c r="Q19966" s="23">
        <v>330.86058038733682</v>
      </c>
      <c r="R19966" s="23" t="s">
        <v>20</v>
      </c>
      <c r="S19966" s="23" t="s">
        <v>402</v>
      </c>
    </row>
    <row r="19967" spans="1:19" x14ac:dyDescent="0.2">
      <c r="A19967" s="23">
        <v>19</v>
      </c>
      <c r="B19967" s="23" t="s">
        <v>19</v>
      </c>
      <c r="C19967" s="23" t="s">
        <v>33</v>
      </c>
      <c r="D19967" s="23" t="s">
        <v>162</v>
      </c>
      <c r="E19967" s="23" t="s">
        <v>34</v>
      </c>
      <c r="F19967" s="23" t="s">
        <v>189</v>
      </c>
      <c r="G19967" s="23">
        <v>-1</v>
      </c>
      <c r="H19967" s="23" t="s">
        <v>122</v>
      </c>
      <c r="I19967" s="23" t="s">
        <v>489</v>
      </c>
      <c r="J19967" s="23" t="s">
        <v>485</v>
      </c>
      <c r="K19967" s="23" t="s">
        <v>490</v>
      </c>
      <c r="L19967" s="23" t="s">
        <v>461</v>
      </c>
      <c r="M19967" s="23">
        <v>352.38424270075939</v>
      </c>
      <c r="N19967" s="23">
        <v>702107.5</v>
      </c>
      <c r="O19967" s="23">
        <v>350.87770762867183</v>
      </c>
      <c r="P19967" s="23">
        <v>353.89564440487226</v>
      </c>
      <c r="Q19967" s="23">
        <v>360.92193859202473</v>
      </c>
      <c r="R19967" s="23" t="s">
        <v>20</v>
      </c>
      <c r="S19967" s="23" t="s">
        <v>402</v>
      </c>
    </row>
    <row r="19968" spans="1:19" x14ac:dyDescent="0.2">
      <c r="A19968" s="23">
        <v>19</v>
      </c>
      <c r="B19968" s="23" t="s">
        <v>19</v>
      </c>
      <c r="C19968" s="23" t="s">
        <v>33</v>
      </c>
      <c r="D19968" s="23" t="s">
        <v>162</v>
      </c>
      <c r="E19968" s="23" t="s">
        <v>34</v>
      </c>
      <c r="F19968" s="23" t="s">
        <v>189</v>
      </c>
      <c r="G19968" s="23">
        <v>-1</v>
      </c>
      <c r="H19968" s="23" t="s">
        <v>122</v>
      </c>
      <c r="I19968" s="23" t="s">
        <v>489</v>
      </c>
      <c r="J19968" s="23" t="s">
        <v>491</v>
      </c>
      <c r="K19968" s="23" t="s">
        <v>492</v>
      </c>
      <c r="L19968" s="23" t="s">
        <v>461</v>
      </c>
      <c r="M19968" s="23">
        <v>330.89386889449281</v>
      </c>
      <c r="N19968" s="23">
        <v>2117390</v>
      </c>
      <c r="O19968" s="23">
        <v>330.10772441383307</v>
      </c>
      <c r="P19968" s="23">
        <v>331.68142283238575</v>
      </c>
      <c r="Q19968" s="23">
        <v>331.6630379854443</v>
      </c>
      <c r="R19968" s="23" t="s">
        <v>20</v>
      </c>
      <c r="S19968" s="23" t="s">
        <v>402</v>
      </c>
    </row>
    <row r="19969" spans="1:19" x14ac:dyDescent="0.2">
      <c r="A19969" s="23">
        <v>19</v>
      </c>
      <c r="B19969" s="23" t="s">
        <v>19</v>
      </c>
      <c r="C19969" s="23" t="s">
        <v>33</v>
      </c>
      <c r="D19969" s="23" t="s">
        <v>162</v>
      </c>
      <c r="E19969" s="23" t="s">
        <v>34</v>
      </c>
      <c r="F19969" s="23" t="s">
        <v>189</v>
      </c>
      <c r="G19969" s="23">
        <v>-1</v>
      </c>
      <c r="H19969" s="23" t="s">
        <v>122</v>
      </c>
      <c r="I19969" s="23" t="s">
        <v>489</v>
      </c>
      <c r="J19969" s="23" t="s">
        <v>493</v>
      </c>
      <c r="K19969" s="23" t="s">
        <v>494</v>
      </c>
      <c r="L19969" s="23" t="s">
        <v>470</v>
      </c>
      <c r="M19969" s="23">
        <v>400.38349127686229</v>
      </c>
      <c r="N19969" s="23">
        <v>966322</v>
      </c>
      <c r="O19969" s="23">
        <v>399.10113223947684</v>
      </c>
      <c r="P19969" s="23">
        <v>401.66895143471913</v>
      </c>
      <c r="Q19969" s="23">
        <v>394.75143896134</v>
      </c>
      <c r="R19969" s="23" t="s">
        <v>20</v>
      </c>
      <c r="S19969" s="23" t="s">
        <v>402</v>
      </c>
    </row>
    <row r="19970" spans="1:19" x14ac:dyDescent="0.2">
      <c r="A19970" s="23">
        <v>19</v>
      </c>
      <c r="B19970" s="23" t="s">
        <v>19</v>
      </c>
      <c r="C19970" s="23" t="s">
        <v>33</v>
      </c>
      <c r="D19970" s="23" t="s">
        <v>162</v>
      </c>
      <c r="E19970" s="23" t="s">
        <v>34</v>
      </c>
      <c r="F19970" s="23" t="s">
        <v>189</v>
      </c>
      <c r="G19970" s="23">
        <v>-1</v>
      </c>
      <c r="H19970" s="23" t="s">
        <v>122</v>
      </c>
      <c r="I19970" s="23" t="s">
        <v>489</v>
      </c>
      <c r="J19970" s="23" t="s">
        <v>485</v>
      </c>
      <c r="K19970" s="23" t="s">
        <v>490</v>
      </c>
      <c r="L19970" s="23" t="s">
        <v>470</v>
      </c>
      <c r="M19970" s="23">
        <v>460.19226803877632</v>
      </c>
      <c r="N19970" s="23">
        <v>299824.5</v>
      </c>
      <c r="O19970" s="23">
        <v>457.52498245829645</v>
      </c>
      <c r="P19970" s="23">
        <v>462.87124666369402</v>
      </c>
      <c r="Q19970" s="23">
        <v>460.95299083297067</v>
      </c>
      <c r="R19970" s="23" t="s">
        <v>20</v>
      </c>
      <c r="S19970" s="23" t="s">
        <v>402</v>
      </c>
    </row>
    <row r="19971" spans="1:19" x14ac:dyDescent="0.2">
      <c r="A19971" s="23">
        <v>19</v>
      </c>
      <c r="B19971" s="23" t="s">
        <v>19</v>
      </c>
      <c r="C19971" s="23" t="s">
        <v>33</v>
      </c>
      <c r="D19971" s="23" t="s">
        <v>162</v>
      </c>
      <c r="E19971" s="23" t="s">
        <v>34</v>
      </c>
      <c r="F19971" s="23" t="s">
        <v>189</v>
      </c>
      <c r="G19971" s="23">
        <v>-1</v>
      </c>
      <c r="H19971" s="23" t="s">
        <v>122</v>
      </c>
      <c r="I19971" s="23" t="s">
        <v>489</v>
      </c>
      <c r="J19971" s="23" t="s">
        <v>491</v>
      </c>
      <c r="K19971" s="23" t="s">
        <v>492</v>
      </c>
      <c r="L19971" s="23" t="s">
        <v>470</v>
      </c>
      <c r="M19971" s="23">
        <v>420.10131107761629</v>
      </c>
      <c r="N19971" s="23">
        <v>1005616.5</v>
      </c>
      <c r="O19971" s="23">
        <v>418.79865852649704</v>
      </c>
      <c r="P19971" s="23">
        <v>421.4070132724857</v>
      </c>
      <c r="Q19971" s="23">
        <v>419.15879462996082</v>
      </c>
      <c r="R19971" s="23" t="s">
        <v>20</v>
      </c>
      <c r="S19971" s="23" t="s">
        <v>402</v>
      </c>
    </row>
    <row r="19972" spans="1:19" x14ac:dyDescent="0.2">
      <c r="A19972" s="23">
        <v>19</v>
      </c>
      <c r="B19972" s="23" t="s">
        <v>19</v>
      </c>
      <c r="C19972" s="23" t="s">
        <v>33</v>
      </c>
      <c r="D19972" s="23" t="s">
        <v>162</v>
      </c>
      <c r="E19972" s="23" t="s">
        <v>34</v>
      </c>
      <c r="F19972" s="23" t="s">
        <v>189</v>
      </c>
      <c r="G19972" s="23">
        <v>-1</v>
      </c>
      <c r="H19972" s="23" t="s">
        <v>122</v>
      </c>
      <c r="I19972" s="23" t="s">
        <v>489</v>
      </c>
      <c r="J19972" s="23" t="s">
        <v>493</v>
      </c>
      <c r="K19972" s="23" t="s">
        <v>494</v>
      </c>
      <c r="L19972" s="23" t="s">
        <v>469</v>
      </c>
      <c r="M19972" s="23">
        <v>257.36984204063992</v>
      </c>
      <c r="N19972" s="23">
        <v>797569</v>
      </c>
      <c r="O19972" s="23">
        <v>256.24098004426469</v>
      </c>
      <c r="P19972" s="23">
        <v>258.50244551085996</v>
      </c>
      <c r="Q19972" s="23">
        <v>253.45142551929678</v>
      </c>
      <c r="R19972" s="23" t="s">
        <v>20</v>
      </c>
      <c r="S19972" s="23" t="s">
        <v>402</v>
      </c>
    </row>
    <row r="19973" spans="1:19" x14ac:dyDescent="0.2">
      <c r="A19973" s="23">
        <v>19</v>
      </c>
      <c r="B19973" s="23" t="s">
        <v>19</v>
      </c>
      <c r="C19973" s="23" t="s">
        <v>33</v>
      </c>
      <c r="D19973" s="23" t="s">
        <v>162</v>
      </c>
      <c r="E19973" s="23" t="s">
        <v>34</v>
      </c>
      <c r="F19973" s="23" t="s">
        <v>189</v>
      </c>
      <c r="G19973" s="23">
        <v>-1</v>
      </c>
      <c r="H19973" s="23" t="s">
        <v>122</v>
      </c>
      <c r="I19973" s="23" t="s">
        <v>489</v>
      </c>
      <c r="J19973" s="23" t="s">
        <v>485</v>
      </c>
      <c r="K19973" s="23" t="s">
        <v>490</v>
      </c>
      <c r="L19973" s="23" t="s">
        <v>469</v>
      </c>
      <c r="M19973" s="23">
        <v>273.44775703982924</v>
      </c>
      <c r="N19973" s="23">
        <v>402283</v>
      </c>
      <c r="O19973" s="23">
        <v>271.71596525146771</v>
      </c>
      <c r="P19973" s="23">
        <v>275.18784735282156</v>
      </c>
      <c r="Q19973" s="23">
        <v>286.36805432991201</v>
      </c>
      <c r="R19973" s="23" t="s">
        <v>20</v>
      </c>
      <c r="S19973" s="23" t="s">
        <v>402</v>
      </c>
    </row>
    <row r="19974" spans="1:19" x14ac:dyDescent="0.2">
      <c r="A19974" s="23">
        <v>19</v>
      </c>
      <c r="B19974" s="23" t="s">
        <v>19</v>
      </c>
      <c r="C19974" s="23" t="s">
        <v>33</v>
      </c>
      <c r="D19974" s="23" t="s">
        <v>162</v>
      </c>
      <c r="E19974" s="23" t="s">
        <v>34</v>
      </c>
      <c r="F19974" s="23" t="s">
        <v>189</v>
      </c>
      <c r="G19974" s="23">
        <v>-1</v>
      </c>
      <c r="H19974" s="23" t="s">
        <v>122</v>
      </c>
      <c r="I19974" s="23" t="s">
        <v>489</v>
      </c>
      <c r="J19974" s="23" t="s">
        <v>491</v>
      </c>
      <c r="K19974" s="23" t="s">
        <v>492</v>
      </c>
      <c r="L19974" s="23" t="s">
        <v>469</v>
      </c>
      <c r="M19974" s="23">
        <v>252.49327609761619</v>
      </c>
      <c r="N19974" s="23">
        <v>1111773.5</v>
      </c>
      <c r="O19974" s="23">
        <v>251.54963425915417</v>
      </c>
      <c r="P19974" s="23">
        <v>253.43958169571462</v>
      </c>
      <c r="Q19974" s="23">
        <v>252.52175915328078</v>
      </c>
      <c r="R19974" s="23" t="s">
        <v>20</v>
      </c>
      <c r="S19974" s="23" t="s">
        <v>402</v>
      </c>
    </row>
    <row r="19975" spans="1:19" x14ac:dyDescent="0.2">
      <c r="A19975" s="23">
        <v>19</v>
      </c>
      <c r="B19975" s="23" t="s">
        <v>19</v>
      </c>
      <c r="C19975" s="23" t="s">
        <v>33</v>
      </c>
      <c r="D19975" s="23" t="s">
        <v>162</v>
      </c>
      <c r="E19975" s="23" t="s">
        <v>34</v>
      </c>
      <c r="F19975" s="23" t="s">
        <v>175</v>
      </c>
      <c r="G19975" s="23">
        <v>-1</v>
      </c>
      <c r="H19975" s="23" t="s">
        <v>122</v>
      </c>
      <c r="I19975" s="23" t="s">
        <v>237</v>
      </c>
      <c r="J19975" s="23" t="s">
        <v>179</v>
      </c>
      <c r="K19975" s="23" t="s">
        <v>238</v>
      </c>
      <c r="L19975" s="23" t="s">
        <v>461</v>
      </c>
      <c r="M19975" s="23">
        <v>373.18305008252224</v>
      </c>
      <c r="N19975" s="23">
        <v>2145024</v>
      </c>
      <c r="O19975" s="23">
        <v>372.32354116365258</v>
      </c>
      <c r="P19975" s="23">
        <v>374.04405280568977</v>
      </c>
      <c r="Q19975" s="23">
        <v>358.54004430719652</v>
      </c>
      <c r="R19975" s="23" t="s">
        <v>20</v>
      </c>
      <c r="S19975" s="23" t="s">
        <v>402</v>
      </c>
    </row>
    <row r="19976" spans="1:19" x14ac:dyDescent="0.2">
      <c r="A19976" s="23">
        <v>19</v>
      </c>
      <c r="B19976" s="23" t="s">
        <v>19</v>
      </c>
      <c r="C19976" s="23" t="s">
        <v>33</v>
      </c>
      <c r="D19976" s="23" t="s">
        <v>162</v>
      </c>
      <c r="E19976" s="23" t="s">
        <v>34</v>
      </c>
      <c r="F19976" s="23" t="s">
        <v>175</v>
      </c>
      <c r="G19976" s="23">
        <v>-1</v>
      </c>
      <c r="H19976" s="23" t="s">
        <v>122</v>
      </c>
      <c r="I19976" s="23" t="s">
        <v>237</v>
      </c>
      <c r="J19976" s="23" t="s">
        <v>180</v>
      </c>
      <c r="K19976" s="23" t="s">
        <v>239</v>
      </c>
      <c r="L19976" s="23" t="s">
        <v>461</v>
      </c>
      <c r="M19976" s="23">
        <v>341.75262708102338</v>
      </c>
      <c r="N19976" s="23">
        <v>343729</v>
      </c>
      <c r="O19976" s="23">
        <v>339.730488325767</v>
      </c>
      <c r="P19976" s="23">
        <v>343.78381634621968</v>
      </c>
      <c r="Q19976" s="23">
        <v>332.546861044602</v>
      </c>
      <c r="R19976" s="23" t="s">
        <v>20</v>
      </c>
      <c r="S19976" s="23" t="s">
        <v>402</v>
      </c>
    </row>
    <row r="19977" spans="1:19" x14ac:dyDescent="0.2">
      <c r="A19977" s="23">
        <v>19</v>
      </c>
      <c r="B19977" s="23" t="s">
        <v>19</v>
      </c>
      <c r="C19977" s="23" t="s">
        <v>33</v>
      </c>
      <c r="D19977" s="23" t="s">
        <v>162</v>
      </c>
      <c r="E19977" s="23" t="s">
        <v>34</v>
      </c>
      <c r="F19977" s="23" t="s">
        <v>175</v>
      </c>
      <c r="G19977" s="23">
        <v>-1</v>
      </c>
      <c r="H19977" s="23" t="s">
        <v>122</v>
      </c>
      <c r="I19977" s="23" t="s">
        <v>237</v>
      </c>
      <c r="J19977" s="23" t="s">
        <v>181</v>
      </c>
      <c r="K19977" s="23" t="s">
        <v>240</v>
      </c>
      <c r="L19977" s="23" t="s">
        <v>461</v>
      </c>
      <c r="M19977" s="23">
        <v>314.5935913497006</v>
      </c>
      <c r="N19977" s="23">
        <v>276146</v>
      </c>
      <c r="O19977" s="23">
        <v>312.480377396449</v>
      </c>
      <c r="P19977" s="23">
        <v>316.71754847605581</v>
      </c>
      <c r="Q19977" s="23">
        <v>315.81120132104036</v>
      </c>
      <c r="R19977" s="23" t="s">
        <v>20</v>
      </c>
      <c r="S19977" s="23" t="s">
        <v>402</v>
      </c>
    </row>
    <row r="19978" spans="1:19" x14ac:dyDescent="0.2">
      <c r="A19978" s="23">
        <v>19</v>
      </c>
      <c r="B19978" s="23" t="s">
        <v>19</v>
      </c>
      <c r="C19978" s="23" t="s">
        <v>33</v>
      </c>
      <c r="D19978" s="23" t="s">
        <v>162</v>
      </c>
      <c r="E19978" s="23" t="s">
        <v>34</v>
      </c>
      <c r="F19978" s="23" t="s">
        <v>175</v>
      </c>
      <c r="G19978" s="23">
        <v>-1</v>
      </c>
      <c r="H19978" s="23" t="s">
        <v>122</v>
      </c>
      <c r="I19978" s="23" t="s">
        <v>237</v>
      </c>
      <c r="J19978" s="23" t="s">
        <v>182</v>
      </c>
      <c r="K19978" s="23" t="s">
        <v>241</v>
      </c>
      <c r="L19978" s="23" t="s">
        <v>461</v>
      </c>
      <c r="M19978" s="23">
        <v>315.70528758772986</v>
      </c>
      <c r="N19978" s="23">
        <v>435816</v>
      </c>
      <c r="O19978" s="23">
        <v>314.0131244876834</v>
      </c>
      <c r="P19978" s="23">
        <v>317.40430878836287</v>
      </c>
      <c r="Q19978" s="23">
        <v>313.59105677625422</v>
      </c>
      <c r="R19978" s="23" t="s">
        <v>20</v>
      </c>
      <c r="S19978" s="23" t="s">
        <v>402</v>
      </c>
    </row>
    <row r="19979" spans="1:19" x14ac:dyDescent="0.2">
      <c r="A19979" s="23">
        <v>19</v>
      </c>
      <c r="B19979" s="23" t="s">
        <v>19</v>
      </c>
      <c r="C19979" s="23" t="s">
        <v>33</v>
      </c>
      <c r="D19979" s="23" t="s">
        <v>162</v>
      </c>
      <c r="E19979" s="23" t="s">
        <v>34</v>
      </c>
      <c r="F19979" s="23" t="s">
        <v>175</v>
      </c>
      <c r="G19979" s="23">
        <v>-1</v>
      </c>
      <c r="H19979" s="23" t="s">
        <v>122</v>
      </c>
      <c r="I19979" s="23" t="s">
        <v>591</v>
      </c>
      <c r="J19979" s="23" t="s">
        <v>629</v>
      </c>
      <c r="K19979" s="23" t="s">
        <v>630</v>
      </c>
      <c r="L19979" s="23" t="s">
        <v>470</v>
      </c>
      <c r="M19979" s="23">
        <v>447.42156940820553</v>
      </c>
      <c r="N19979" s="23">
        <v>21001.5</v>
      </c>
      <c r="O19979" s="23">
        <v>437.70282343980949</v>
      </c>
      <c r="P19979" s="23">
        <v>457.30170809151207</v>
      </c>
      <c r="Q19979" s="23">
        <v>431.35014165654832</v>
      </c>
      <c r="R19979" s="23" t="s">
        <v>20</v>
      </c>
      <c r="S19979" s="23" t="s">
        <v>402</v>
      </c>
    </row>
    <row r="19980" spans="1:19" x14ac:dyDescent="0.2">
      <c r="A19980" s="23">
        <v>19</v>
      </c>
      <c r="B19980" s="23" t="s">
        <v>19</v>
      </c>
      <c r="C19980" s="23" t="s">
        <v>33</v>
      </c>
      <c r="D19980" s="23" t="s">
        <v>162</v>
      </c>
      <c r="E19980" s="23" t="s">
        <v>34</v>
      </c>
      <c r="F19980" s="23" t="s">
        <v>175</v>
      </c>
      <c r="G19980" s="23">
        <v>-1</v>
      </c>
      <c r="H19980" s="23" t="s">
        <v>122</v>
      </c>
      <c r="I19980" s="23" t="s">
        <v>591</v>
      </c>
      <c r="J19980" s="23" t="s">
        <v>631</v>
      </c>
      <c r="K19980" s="23" t="s">
        <v>632</v>
      </c>
      <c r="L19980" s="23" t="s">
        <v>470</v>
      </c>
      <c r="M19980" s="23">
        <v>442.58798558002491</v>
      </c>
      <c r="N19980" s="23">
        <v>36337</v>
      </c>
      <c r="O19980" s="23">
        <v>435.43316680914154</v>
      </c>
      <c r="P19980" s="23">
        <v>449.83089883915318</v>
      </c>
      <c r="Q19980" s="23">
        <v>440.29501609929275</v>
      </c>
      <c r="R19980" s="23" t="s">
        <v>20</v>
      </c>
      <c r="S19980" s="23" t="s">
        <v>402</v>
      </c>
    </row>
    <row r="19981" spans="1:19" x14ac:dyDescent="0.2">
      <c r="A19981" s="23">
        <v>19</v>
      </c>
      <c r="B19981" s="23" t="s">
        <v>19</v>
      </c>
      <c r="C19981" s="23" t="s">
        <v>33</v>
      </c>
      <c r="D19981" s="23" t="s">
        <v>162</v>
      </c>
      <c r="E19981" s="23" t="s">
        <v>34</v>
      </c>
      <c r="F19981" s="23" t="s">
        <v>175</v>
      </c>
      <c r="G19981" s="23">
        <v>-1</v>
      </c>
      <c r="H19981" s="23" t="s">
        <v>122</v>
      </c>
      <c r="I19981" s="23" t="s">
        <v>591</v>
      </c>
      <c r="J19981" s="23" t="s">
        <v>633</v>
      </c>
      <c r="K19981" s="23" t="s">
        <v>634</v>
      </c>
      <c r="L19981" s="23" t="s">
        <v>470</v>
      </c>
      <c r="M19981" s="23">
        <v>456.81070792802291</v>
      </c>
      <c r="N19981" s="23">
        <v>23131</v>
      </c>
      <c r="O19981" s="23">
        <v>447.96770485475088</v>
      </c>
      <c r="P19981" s="23">
        <v>465.78437312114522</v>
      </c>
      <c r="Q19981" s="23">
        <v>461.3289524880031</v>
      </c>
      <c r="R19981" s="23" t="s">
        <v>20</v>
      </c>
      <c r="S19981" s="23" t="s">
        <v>402</v>
      </c>
    </row>
    <row r="19982" spans="1:19" x14ac:dyDescent="0.2">
      <c r="A19982" s="23">
        <v>19</v>
      </c>
      <c r="B19982" s="23" t="s">
        <v>19</v>
      </c>
      <c r="C19982" s="23" t="s">
        <v>33</v>
      </c>
      <c r="D19982" s="23" t="s">
        <v>162</v>
      </c>
      <c r="E19982" s="23" t="s">
        <v>34</v>
      </c>
      <c r="F19982" s="23" t="s">
        <v>175</v>
      </c>
      <c r="G19982" s="23">
        <v>-1</v>
      </c>
      <c r="H19982" s="23" t="s">
        <v>122</v>
      </c>
      <c r="I19982" s="23" t="s">
        <v>591</v>
      </c>
      <c r="J19982" s="23" t="s">
        <v>635</v>
      </c>
      <c r="K19982" s="23" t="s">
        <v>636</v>
      </c>
      <c r="L19982" s="23" t="s">
        <v>470</v>
      </c>
      <c r="M19982" s="23">
        <v>458.57825436112284</v>
      </c>
      <c r="N19982" s="23">
        <v>5615</v>
      </c>
      <c r="O19982" s="23">
        <v>439.70639747397058</v>
      </c>
      <c r="P19982" s="23">
        <v>478.0517675464065</v>
      </c>
      <c r="Q19982" s="23">
        <v>449.33214603739987</v>
      </c>
      <c r="R19982" s="23" t="s">
        <v>20</v>
      </c>
      <c r="S19982" s="23" t="s">
        <v>402</v>
      </c>
    </row>
    <row r="19983" spans="1:19" x14ac:dyDescent="0.2">
      <c r="A19983" s="23">
        <v>19</v>
      </c>
      <c r="B19983" s="23" t="s">
        <v>19</v>
      </c>
      <c r="C19983" s="23" t="s">
        <v>33</v>
      </c>
      <c r="D19983" s="23" t="s">
        <v>162</v>
      </c>
      <c r="E19983" s="23" t="s">
        <v>34</v>
      </c>
      <c r="F19983" s="23" t="s">
        <v>175</v>
      </c>
      <c r="G19983" s="23">
        <v>-1</v>
      </c>
      <c r="H19983" s="23" t="s">
        <v>122</v>
      </c>
      <c r="I19983" s="23" t="s">
        <v>591</v>
      </c>
      <c r="J19983" s="23" t="s">
        <v>637</v>
      </c>
      <c r="K19983" s="23" t="s">
        <v>638</v>
      </c>
      <c r="L19983" s="23" t="s">
        <v>470</v>
      </c>
      <c r="M19983" s="23">
        <v>436.12907894458533</v>
      </c>
      <c r="N19983" s="23">
        <v>28305.5</v>
      </c>
      <c r="O19983" s="23">
        <v>428.33305785116158</v>
      </c>
      <c r="P19983" s="23">
        <v>444.03136319038254</v>
      </c>
      <c r="Q19983" s="23">
        <v>450.01854763208564</v>
      </c>
      <c r="R19983" s="23" t="s">
        <v>20</v>
      </c>
      <c r="S19983" s="23" t="s">
        <v>402</v>
      </c>
    </row>
    <row r="19984" spans="1:19" x14ac:dyDescent="0.2">
      <c r="A19984" s="23">
        <v>19</v>
      </c>
      <c r="B19984" s="23" t="s">
        <v>19</v>
      </c>
      <c r="C19984" s="23" t="s">
        <v>33</v>
      </c>
      <c r="D19984" s="23" t="s">
        <v>162</v>
      </c>
      <c r="E19984" s="23" t="s">
        <v>34</v>
      </c>
      <c r="F19984" s="23" t="s">
        <v>175</v>
      </c>
      <c r="G19984" s="23">
        <v>-1</v>
      </c>
      <c r="H19984" s="23" t="s">
        <v>122</v>
      </c>
      <c r="I19984" s="23" t="s">
        <v>591</v>
      </c>
      <c r="J19984" s="23" t="s">
        <v>657</v>
      </c>
      <c r="K19984" s="23" t="s">
        <v>658</v>
      </c>
      <c r="L19984" s="23" t="s">
        <v>470</v>
      </c>
      <c r="M19984" s="23">
        <v>494.02131768370606</v>
      </c>
      <c r="N19984" s="23">
        <v>21341</v>
      </c>
      <c r="O19984" s="23">
        <v>484.32887666190243</v>
      </c>
      <c r="P19984" s="23">
        <v>503.85893100000879</v>
      </c>
      <c r="Q19984" s="23">
        <v>482.77962607188039</v>
      </c>
      <c r="R19984" s="23" t="s">
        <v>20</v>
      </c>
      <c r="S19984" s="23" t="s">
        <v>402</v>
      </c>
    </row>
    <row r="19985" spans="1:19" x14ac:dyDescent="0.2">
      <c r="A19985" s="23">
        <v>19</v>
      </c>
      <c r="B19985" s="23" t="s">
        <v>19</v>
      </c>
      <c r="C19985" s="23" t="s">
        <v>33</v>
      </c>
      <c r="D19985" s="23" t="s">
        <v>162</v>
      </c>
      <c r="E19985" s="23" t="s">
        <v>34</v>
      </c>
      <c r="F19985" s="23" t="s">
        <v>175</v>
      </c>
      <c r="G19985" s="23">
        <v>-1</v>
      </c>
      <c r="H19985" s="23" t="s">
        <v>122</v>
      </c>
      <c r="I19985" s="23" t="s">
        <v>591</v>
      </c>
      <c r="J19985" s="23" t="s">
        <v>659</v>
      </c>
      <c r="K19985" s="23" t="s">
        <v>660</v>
      </c>
      <c r="L19985" s="23" t="s">
        <v>470</v>
      </c>
      <c r="M19985" s="23">
        <v>450.26238186466179</v>
      </c>
      <c r="N19985" s="23">
        <v>13165.5</v>
      </c>
      <c r="O19985" s="23">
        <v>438.59931524300271</v>
      </c>
      <c r="P19985" s="23">
        <v>462.15706572009412</v>
      </c>
      <c r="Q19985" s="23">
        <v>450.49561353537655</v>
      </c>
      <c r="R19985" s="23" t="s">
        <v>20</v>
      </c>
      <c r="S19985" s="23" t="s">
        <v>402</v>
      </c>
    </row>
    <row r="19986" spans="1:19" x14ac:dyDescent="0.2">
      <c r="A19986" s="23">
        <v>19</v>
      </c>
      <c r="B19986" s="23" t="s">
        <v>19</v>
      </c>
      <c r="C19986" s="23" t="s">
        <v>33</v>
      </c>
      <c r="D19986" s="23" t="s">
        <v>162</v>
      </c>
      <c r="E19986" s="23" t="s">
        <v>34</v>
      </c>
      <c r="F19986" s="23" t="s">
        <v>175</v>
      </c>
      <c r="G19986" s="23">
        <v>-1</v>
      </c>
      <c r="H19986" s="23" t="s">
        <v>122</v>
      </c>
      <c r="I19986" s="23" t="s">
        <v>591</v>
      </c>
      <c r="J19986" s="23" t="s">
        <v>661</v>
      </c>
      <c r="K19986" s="23" t="s">
        <v>662</v>
      </c>
      <c r="L19986" s="23" t="s">
        <v>470</v>
      </c>
      <c r="M19986" s="23">
        <v>413.3368208521743</v>
      </c>
      <c r="N19986" s="23">
        <v>9847</v>
      </c>
      <c r="O19986" s="23">
        <v>399.72573658313098</v>
      </c>
      <c r="P19986" s="23">
        <v>427.29318347785158</v>
      </c>
      <c r="Q19986" s="23">
        <v>397.58302020920075</v>
      </c>
      <c r="R19986" s="23" t="s">
        <v>20</v>
      </c>
      <c r="S19986" s="23" t="s">
        <v>402</v>
      </c>
    </row>
    <row r="19987" spans="1:19" x14ac:dyDescent="0.2">
      <c r="A19987" s="23">
        <v>19</v>
      </c>
      <c r="B19987" s="23" t="s">
        <v>19</v>
      </c>
      <c r="C19987" s="23" t="s">
        <v>33</v>
      </c>
      <c r="D19987" s="23" t="s">
        <v>162</v>
      </c>
      <c r="E19987" s="23" t="s">
        <v>34</v>
      </c>
      <c r="F19987" s="23" t="s">
        <v>175</v>
      </c>
      <c r="G19987" s="23">
        <v>-1</v>
      </c>
      <c r="H19987" s="23" t="s">
        <v>122</v>
      </c>
      <c r="I19987" s="23" t="s">
        <v>591</v>
      </c>
      <c r="J19987" s="23" t="s">
        <v>663</v>
      </c>
      <c r="K19987" s="23" t="s">
        <v>664</v>
      </c>
      <c r="L19987" s="23" t="s">
        <v>470</v>
      </c>
      <c r="M19987" s="23">
        <v>340.64723292418029</v>
      </c>
      <c r="N19987" s="23">
        <v>4447</v>
      </c>
      <c r="O19987" s="23">
        <v>323.46736876371847</v>
      </c>
      <c r="P19987" s="23">
        <v>358.50262700668083</v>
      </c>
      <c r="Q19987" s="23">
        <v>348.99932538790193</v>
      </c>
      <c r="R19987" s="23" t="s">
        <v>20</v>
      </c>
      <c r="S19987" s="23" t="s">
        <v>402</v>
      </c>
    </row>
    <row r="19988" spans="1:19" x14ac:dyDescent="0.2">
      <c r="A19988" s="23">
        <v>19</v>
      </c>
      <c r="B19988" s="23" t="s">
        <v>19</v>
      </c>
      <c r="C19988" s="23" t="s">
        <v>33</v>
      </c>
      <c r="D19988" s="23" t="s">
        <v>162</v>
      </c>
      <c r="E19988" s="23" t="s">
        <v>34</v>
      </c>
      <c r="F19988" s="23" t="s">
        <v>175</v>
      </c>
      <c r="G19988" s="23">
        <v>-1</v>
      </c>
      <c r="H19988" s="23" t="s">
        <v>122</v>
      </c>
      <c r="I19988" s="23" t="s">
        <v>591</v>
      </c>
      <c r="J19988" s="23" t="s">
        <v>665</v>
      </c>
      <c r="K19988" s="23" t="s">
        <v>666</v>
      </c>
      <c r="L19988" s="23" t="s">
        <v>470</v>
      </c>
      <c r="M19988" s="23">
        <v>452.47966945797117</v>
      </c>
      <c r="N19988" s="23">
        <v>7667.5</v>
      </c>
      <c r="O19988" s="23">
        <v>435.85863848197033</v>
      </c>
      <c r="P19988" s="23">
        <v>469.57225685865649</v>
      </c>
      <c r="Q19988" s="23">
        <v>423.34528855559176</v>
      </c>
      <c r="R19988" s="23" t="s">
        <v>20</v>
      </c>
      <c r="S19988" s="23" t="s">
        <v>402</v>
      </c>
    </row>
    <row r="19989" spans="1:19" x14ac:dyDescent="0.2">
      <c r="A19989" s="23">
        <v>19</v>
      </c>
      <c r="B19989" s="23" t="s">
        <v>19</v>
      </c>
      <c r="C19989" s="23" t="s">
        <v>33</v>
      </c>
      <c r="D19989" s="23" t="s">
        <v>162</v>
      </c>
      <c r="E19989" s="23" t="s">
        <v>34</v>
      </c>
      <c r="F19989" s="23" t="s">
        <v>175</v>
      </c>
      <c r="G19989" s="23">
        <v>-1</v>
      </c>
      <c r="H19989" s="23" t="s">
        <v>122</v>
      </c>
      <c r="I19989" s="23" t="s">
        <v>591</v>
      </c>
      <c r="J19989" s="23" t="s">
        <v>667</v>
      </c>
      <c r="K19989" s="23" t="s">
        <v>668</v>
      </c>
      <c r="L19989" s="23" t="s">
        <v>470</v>
      </c>
      <c r="M19989" s="23">
        <v>401.96651342369336</v>
      </c>
      <c r="N19989" s="23">
        <v>6548.5</v>
      </c>
      <c r="O19989" s="23">
        <v>386.58469290691858</v>
      </c>
      <c r="P19989" s="23">
        <v>417.80342508419966</v>
      </c>
      <c r="Q19989" s="23">
        <v>415.97312361609528</v>
      </c>
      <c r="R19989" s="23" t="s">
        <v>20</v>
      </c>
      <c r="S19989" s="23" t="s">
        <v>402</v>
      </c>
    </row>
    <row r="19990" spans="1:19" x14ac:dyDescent="0.2">
      <c r="A19990" s="23">
        <v>19</v>
      </c>
      <c r="B19990" s="23" t="s">
        <v>19</v>
      </c>
      <c r="C19990" s="23" t="s">
        <v>33</v>
      </c>
      <c r="D19990" s="23" t="s">
        <v>162</v>
      </c>
      <c r="E19990" s="23" t="s">
        <v>34</v>
      </c>
      <c r="F19990" s="23" t="s">
        <v>175</v>
      </c>
      <c r="G19990" s="23">
        <v>-1</v>
      </c>
      <c r="H19990" s="23" t="s">
        <v>122</v>
      </c>
      <c r="I19990" s="23" t="s">
        <v>591</v>
      </c>
      <c r="J19990" s="23" t="s">
        <v>669</v>
      </c>
      <c r="K19990" s="23" t="s">
        <v>670</v>
      </c>
      <c r="L19990" s="23" t="s">
        <v>470</v>
      </c>
      <c r="M19990" s="23">
        <v>390.89025615961071</v>
      </c>
      <c r="N19990" s="23">
        <v>9950.5</v>
      </c>
      <c r="O19990" s="23">
        <v>378.65123916037572</v>
      </c>
      <c r="P19990" s="23">
        <v>403.42415408514006</v>
      </c>
      <c r="Q19990" s="23">
        <v>406.91422541580823</v>
      </c>
      <c r="R19990" s="23" t="s">
        <v>20</v>
      </c>
      <c r="S19990" s="23" t="s">
        <v>402</v>
      </c>
    </row>
    <row r="19991" spans="1:19" x14ac:dyDescent="0.2">
      <c r="A19991" s="23">
        <v>19</v>
      </c>
      <c r="B19991" s="23" t="s">
        <v>19</v>
      </c>
      <c r="C19991" s="23" t="s">
        <v>33</v>
      </c>
      <c r="D19991" s="23" t="s">
        <v>162</v>
      </c>
      <c r="E19991" s="23" t="s">
        <v>34</v>
      </c>
      <c r="F19991" s="23" t="s">
        <v>175</v>
      </c>
      <c r="G19991" s="23">
        <v>-1</v>
      </c>
      <c r="H19991" s="23" t="s">
        <v>122</v>
      </c>
      <c r="I19991" s="23" t="s">
        <v>591</v>
      </c>
      <c r="J19991" s="23" t="s">
        <v>671</v>
      </c>
      <c r="K19991" s="23" t="s">
        <v>239</v>
      </c>
      <c r="L19991" s="23" t="s">
        <v>470</v>
      </c>
      <c r="M19991" s="23">
        <v>391.17348641349116</v>
      </c>
      <c r="N19991" s="23">
        <v>103465</v>
      </c>
      <c r="O19991" s="23">
        <v>387.21214041398798</v>
      </c>
      <c r="P19991" s="23">
        <v>395.16526254456511</v>
      </c>
      <c r="Q19991" s="23">
        <v>382.74778910742765</v>
      </c>
      <c r="R19991" s="23" t="s">
        <v>20</v>
      </c>
      <c r="S19991" s="23" t="s">
        <v>402</v>
      </c>
    </row>
    <row r="19992" spans="1:19" x14ac:dyDescent="0.2">
      <c r="A19992" s="23">
        <v>19</v>
      </c>
      <c r="B19992" s="23" t="s">
        <v>19</v>
      </c>
      <c r="C19992" s="23" t="s">
        <v>33</v>
      </c>
      <c r="D19992" s="23" t="s">
        <v>162</v>
      </c>
      <c r="E19992" s="23" t="s">
        <v>34</v>
      </c>
      <c r="F19992" s="23" t="s">
        <v>175</v>
      </c>
      <c r="G19992" s="23">
        <v>-1</v>
      </c>
      <c r="H19992" s="23" t="s">
        <v>122</v>
      </c>
      <c r="I19992" s="23" t="s">
        <v>591</v>
      </c>
      <c r="J19992" s="23" t="s">
        <v>672</v>
      </c>
      <c r="K19992" s="23" t="s">
        <v>673</v>
      </c>
      <c r="L19992" s="23" t="s">
        <v>470</v>
      </c>
      <c r="M19992" s="23">
        <v>409.74723111122222</v>
      </c>
      <c r="N19992" s="23">
        <v>20176</v>
      </c>
      <c r="O19992" s="23">
        <v>400.85027257274544</v>
      </c>
      <c r="P19992" s="23">
        <v>418.79187758647441</v>
      </c>
      <c r="Q19992" s="23">
        <v>411.87549563838223</v>
      </c>
      <c r="R19992" s="23" t="s">
        <v>20</v>
      </c>
      <c r="S19992" s="23" t="s">
        <v>402</v>
      </c>
    </row>
    <row r="19993" spans="1:19" x14ac:dyDescent="0.2">
      <c r="A19993" s="23">
        <v>19</v>
      </c>
      <c r="B19993" s="23" t="s">
        <v>19</v>
      </c>
      <c r="C19993" s="23" t="s">
        <v>33</v>
      </c>
      <c r="D19993" s="23" t="s">
        <v>162</v>
      </c>
      <c r="E19993" s="23" t="s">
        <v>34</v>
      </c>
      <c r="F19993" s="23" t="s">
        <v>175</v>
      </c>
      <c r="G19993" s="23">
        <v>-1</v>
      </c>
      <c r="H19993" s="23" t="s">
        <v>122</v>
      </c>
      <c r="I19993" s="23" t="s">
        <v>591</v>
      </c>
      <c r="J19993" s="23" t="s">
        <v>674</v>
      </c>
      <c r="K19993" s="23" t="s">
        <v>675</v>
      </c>
      <c r="L19993" s="23" t="s">
        <v>470</v>
      </c>
      <c r="M19993" s="23">
        <v>371.96082021291113</v>
      </c>
      <c r="N19993" s="23">
        <v>10385.5</v>
      </c>
      <c r="O19993" s="23">
        <v>360.19258561033047</v>
      </c>
      <c r="P19993" s="23">
        <v>384.01562494113574</v>
      </c>
      <c r="Q19993" s="23">
        <v>386.50040922439939</v>
      </c>
      <c r="R19993" s="23" t="s">
        <v>20</v>
      </c>
      <c r="S19993" s="23" t="s">
        <v>402</v>
      </c>
    </row>
    <row r="19994" spans="1:19" x14ac:dyDescent="0.2">
      <c r="A19994" s="23">
        <v>19</v>
      </c>
      <c r="B19994" s="23" t="s">
        <v>19</v>
      </c>
      <c r="C19994" s="23" t="s">
        <v>33</v>
      </c>
      <c r="D19994" s="23" t="s">
        <v>162</v>
      </c>
      <c r="E19994" s="23" t="s">
        <v>34</v>
      </c>
      <c r="F19994" s="23" t="s">
        <v>175</v>
      </c>
      <c r="G19994" s="23">
        <v>-1</v>
      </c>
      <c r="H19994" s="23" t="s">
        <v>122</v>
      </c>
      <c r="I19994" s="23" t="s">
        <v>591</v>
      </c>
      <c r="J19994" s="23" t="s">
        <v>676</v>
      </c>
      <c r="K19994" s="23" t="s">
        <v>677</v>
      </c>
      <c r="L19994" s="23" t="s">
        <v>470</v>
      </c>
      <c r="M19994" s="23">
        <v>418.68647543404012</v>
      </c>
      <c r="N19994" s="23">
        <v>4330</v>
      </c>
      <c r="O19994" s="23">
        <v>399.10583411397732</v>
      </c>
      <c r="P19994" s="23">
        <v>438.97927303722253</v>
      </c>
      <c r="Q19994" s="23">
        <v>428.40646651270208</v>
      </c>
      <c r="R19994" s="23" t="s">
        <v>20</v>
      </c>
      <c r="S19994" s="23" t="s">
        <v>402</v>
      </c>
    </row>
    <row r="19995" spans="1:19" x14ac:dyDescent="0.2">
      <c r="A19995" s="23">
        <v>19</v>
      </c>
      <c r="B19995" s="23" t="s">
        <v>19</v>
      </c>
      <c r="C19995" s="23" t="s">
        <v>33</v>
      </c>
      <c r="D19995" s="23" t="s">
        <v>162</v>
      </c>
      <c r="E19995" s="23" t="s">
        <v>34</v>
      </c>
      <c r="F19995" s="23" t="s">
        <v>175</v>
      </c>
      <c r="G19995" s="23">
        <v>-1</v>
      </c>
      <c r="H19995" s="23" t="s">
        <v>122</v>
      </c>
      <c r="I19995" s="23" t="s">
        <v>591</v>
      </c>
      <c r="J19995" s="23" t="s">
        <v>678</v>
      </c>
      <c r="K19995" s="23" t="s">
        <v>679</v>
      </c>
      <c r="L19995" s="23" t="s">
        <v>470</v>
      </c>
      <c r="M19995" s="23">
        <v>374.13666632540753</v>
      </c>
      <c r="N19995" s="23">
        <v>5202.5</v>
      </c>
      <c r="O19995" s="23">
        <v>357.16234090982323</v>
      </c>
      <c r="P19995" s="23">
        <v>391.70933011340611</v>
      </c>
      <c r="Q19995" s="23">
        <v>371.16770783277269</v>
      </c>
      <c r="R19995" s="23" t="s">
        <v>20</v>
      </c>
      <c r="S19995" s="23" t="s">
        <v>402</v>
      </c>
    </row>
    <row r="19996" spans="1:19" x14ac:dyDescent="0.2">
      <c r="A19996" s="23">
        <v>19</v>
      </c>
      <c r="B19996" s="23" t="s">
        <v>19</v>
      </c>
      <c r="C19996" s="23" t="s">
        <v>33</v>
      </c>
      <c r="D19996" s="23" t="s">
        <v>162</v>
      </c>
      <c r="E19996" s="23" t="s">
        <v>34</v>
      </c>
      <c r="F19996" s="23" t="s">
        <v>175</v>
      </c>
      <c r="G19996" s="23">
        <v>-1</v>
      </c>
      <c r="H19996" s="23" t="s">
        <v>122</v>
      </c>
      <c r="I19996" s="23" t="s">
        <v>591</v>
      </c>
      <c r="J19996" s="23" t="s">
        <v>639</v>
      </c>
      <c r="K19996" s="23" t="s">
        <v>640</v>
      </c>
      <c r="L19996" s="23" t="s">
        <v>470</v>
      </c>
      <c r="M19996" s="23">
        <v>345.47486282257455</v>
      </c>
      <c r="N19996" s="23">
        <v>26735</v>
      </c>
      <c r="O19996" s="23">
        <v>338.42661859602487</v>
      </c>
      <c r="P19996" s="23">
        <v>352.63294137366705</v>
      </c>
      <c r="Q19996" s="23">
        <v>352.04787731438194</v>
      </c>
      <c r="R19996" s="23" t="s">
        <v>20</v>
      </c>
      <c r="S19996" s="23" t="s">
        <v>402</v>
      </c>
    </row>
    <row r="19997" spans="1:19" x14ac:dyDescent="0.2">
      <c r="A19997" s="23">
        <v>19</v>
      </c>
      <c r="B19997" s="23" t="s">
        <v>19</v>
      </c>
      <c r="C19997" s="23" t="s">
        <v>33</v>
      </c>
      <c r="D19997" s="23" t="s">
        <v>162</v>
      </c>
      <c r="E19997" s="23" t="s">
        <v>34</v>
      </c>
      <c r="F19997" s="23" t="s">
        <v>175</v>
      </c>
      <c r="G19997" s="23">
        <v>-1</v>
      </c>
      <c r="H19997" s="23" t="s">
        <v>122</v>
      </c>
      <c r="I19997" s="23" t="s">
        <v>591</v>
      </c>
      <c r="J19997" s="23" t="s">
        <v>641</v>
      </c>
      <c r="K19997" s="23" t="s">
        <v>642</v>
      </c>
      <c r="L19997" s="23" t="s">
        <v>470</v>
      </c>
      <c r="M19997" s="23">
        <v>380.94367932436313</v>
      </c>
      <c r="N19997" s="23">
        <v>5572.5</v>
      </c>
      <c r="O19997" s="23">
        <v>364.64882974162231</v>
      </c>
      <c r="P19997" s="23">
        <v>397.7791047100838</v>
      </c>
      <c r="Q19997" s="23">
        <v>398.74383131449082</v>
      </c>
      <c r="R19997" s="23" t="s">
        <v>20</v>
      </c>
      <c r="S19997" s="23" t="s">
        <v>402</v>
      </c>
    </row>
    <row r="19998" spans="1:19" x14ac:dyDescent="0.2">
      <c r="A19998" s="23">
        <v>19</v>
      </c>
      <c r="B19998" s="23" t="s">
        <v>19</v>
      </c>
      <c r="C19998" s="23" t="s">
        <v>33</v>
      </c>
      <c r="D19998" s="23" t="s">
        <v>162</v>
      </c>
      <c r="E19998" s="23" t="s">
        <v>34</v>
      </c>
      <c r="F19998" s="23" t="s">
        <v>175</v>
      </c>
      <c r="G19998" s="23">
        <v>-1</v>
      </c>
      <c r="H19998" s="23" t="s">
        <v>122</v>
      </c>
      <c r="I19998" s="23" t="s">
        <v>591</v>
      </c>
      <c r="J19998" s="23" t="s">
        <v>682</v>
      </c>
      <c r="K19998" s="23" t="s">
        <v>683</v>
      </c>
      <c r="L19998" s="23" t="s">
        <v>470</v>
      </c>
      <c r="M19998" s="23">
        <v>377.94693920562497</v>
      </c>
      <c r="N19998" s="23">
        <v>7904</v>
      </c>
      <c r="O19998" s="23">
        <v>364.14231746792018</v>
      </c>
      <c r="P19998" s="23">
        <v>392.14094056258403</v>
      </c>
      <c r="Q19998" s="23">
        <v>388.79048582995949</v>
      </c>
      <c r="R19998" s="23" t="s">
        <v>20</v>
      </c>
      <c r="S19998" s="23" t="s">
        <v>402</v>
      </c>
    </row>
    <row r="19999" spans="1:19" x14ac:dyDescent="0.2">
      <c r="A19999" s="23">
        <v>19</v>
      </c>
      <c r="B19999" s="23" t="s">
        <v>19</v>
      </c>
      <c r="C19999" s="23" t="s">
        <v>33</v>
      </c>
      <c r="D19999" s="23" t="s">
        <v>162</v>
      </c>
      <c r="E19999" s="23" t="s">
        <v>34</v>
      </c>
      <c r="F19999" s="23" t="s">
        <v>175</v>
      </c>
      <c r="G19999" s="23">
        <v>-1</v>
      </c>
      <c r="H19999" s="23" t="s">
        <v>122</v>
      </c>
      <c r="I19999" s="23" t="s">
        <v>591</v>
      </c>
      <c r="J19999" s="23" t="s">
        <v>684</v>
      </c>
      <c r="K19999" s="23" t="s">
        <v>685</v>
      </c>
      <c r="L19999" s="23" t="s">
        <v>470</v>
      </c>
      <c r="M19999" s="23">
        <v>392.82681463754494</v>
      </c>
      <c r="N19999" s="23">
        <v>16454</v>
      </c>
      <c r="O19999" s="23">
        <v>383.1824422487756</v>
      </c>
      <c r="P19999" s="23">
        <v>402.6525545798338</v>
      </c>
      <c r="Q19999" s="23">
        <v>400.02431019812809</v>
      </c>
      <c r="R19999" s="23" t="s">
        <v>20</v>
      </c>
      <c r="S19999" s="23" t="s">
        <v>402</v>
      </c>
    </row>
    <row r="20000" spans="1:19" x14ac:dyDescent="0.2">
      <c r="A20000" s="23">
        <v>19</v>
      </c>
      <c r="B20000" s="23" t="s">
        <v>19</v>
      </c>
      <c r="C20000" s="23" t="s">
        <v>33</v>
      </c>
      <c r="D20000" s="23" t="s">
        <v>162</v>
      </c>
      <c r="E20000" s="23" t="s">
        <v>34</v>
      </c>
      <c r="F20000" s="23" t="s">
        <v>175</v>
      </c>
      <c r="G20000" s="23">
        <v>-1</v>
      </c>
      <c r="H20000" s="23" t="s">
        <v>122</v>
      </c>
      <c r="I20000" s="23" t="s">
        <v>591</v>
      </c>
      <c r="J20000" s="23" t="s">
        <v>686</v>
      </c>
      <c r="K20000" s="23" t="s">
        <v>687</v>
      </c>
      <c r="L20000" s="23" t="s">
        <v>470</v>
      </c>
      <c r="M20000" s="23">
        <v>370.78105614288222</v>
      </c>
      <c r="N20000" s="23">
        <v>49867</v>
      </c>
      <c r="O20000" s="23">
        <v>365.38439228251445</v>
      </c>
      <c r="P20000" s="23">
        <v>376.2374803479068</v>
      </c>
      <c r="Q20000" s="23">
        <v>369.9641045180179</v>
      </c>
      <c r="R20000" s="23" t="s">
        <v>20</v>
      </c>
      <c r="S20000" s="23" t="s">
        <v>402</v>
      </c>
    </row>
    <row r="20001" spans="1:19" x14ac:dyDescent="0.2">
      <c r="A20001" s="23">
        <v>19</v>
      </c>
      <c r="B20001" s="23" t="s">
        <v>19</v>
      </c>
      <c r="C20001" s="23" t="s">
        <v>33</v>
      </c>
      <c r="D20001" s="23" t="s">
        <v>162</v>
      </c>
      <c r="E20001" s="23" t="s">
        <v>34</v>
      </c>
      <c r="F20001" s="23" t="s">
        <v>175</v>
      </c>
      <c r="G20001" s="23">
        <v>-1</v>
      </c>
      <c r="H20001" s="23" t="s">
        <v>122</v>
      </c>
      <c r="I20001" s="23" t="s">
        <v>591</v>
      </c>
      <c r="J20001" s="23" t="s">
        <v>688</v>
      </c>
      <c r="K20001" s="23" t="s">
        <v>689</v>
      </c>
      <c r="L20001" s="23" t="s">
        <v>470</v>
      </c>
      <c r="M20001" s="23">
        <v>382.16113207489855</v>
      </c>
      <c r="N20001" s="23">
        <v>16681</v>
      </c>
      <c r="O20001" s="23">
        <v>372.64223390014814</v>
      </c>
      <c r="P20001" s="23">
        <v>391.86168415327677</v>
      </c>
      <c r="Q20001" s="23">
        <v>381.33205443318747</v>
      </c>
      <c r="R20001" s="23" t="s">
        <v>20</v>
      </c>
      <c r="S20001" s="23" t="s">
        <v>402</v>
      </c>
    </row>
    <row r="20002" spans="1:19" x14ac:dyDescent="0.2">
      <c r="A20002" s="23">
        <v>19</v>
      </c>
      <c r="B20002" s="23" t="s">
        <v>19</v>
      </c>
      <c r="C20002" s="23" t="s">
        <v>33</v>
      </c>
      <c r="D20002" s="23" t="s">
        <v>162</v>
      </c>
      <c r="E20002" s="23" t="s">
        <v>34</v>
      </c>
      <c r="F20002" s="23" t="s">
        <v>175</v>
      </c>
      <c r="G20002" s="23">
        <v>-1</v>
      </c>
      <c r="H20002" s="23" t="s">
        <v>122</v>
      </c>
      <c r="I20002" s="23" t="s">
        <v>591</v>
      </c>
      <c r="J20002" s="23" t="s">
        <v>690</v>
      </c>
      <c r="K20002" s="23" t="s">
        <v>691</v>
      </c>
      <c r="L20002" s="23" t="s">
        <v>470</v>
      </c>
      <c r="M20002" s="23">
        <v>473.47879371059844</v>
      </c>
      <c r="N20002" s="23">
        <v>5812.5</v>
      </c>
      <c r="O20002" s="23">
        <v>455.23506744902659</v>
      </c>
      <c r="P20002" s="23">
        <v>492.26611834800872</v>
      </c>
      <c r="Q20002" s="23">
        <v>471.22580645161287</v>
      </c>
      <c r="R20002" s="23" t="s">
        <v>20</v>
      </c>
      <c r="S20002" s="23" t="s">
        <v>402</v>
      </c>
    </row>
    <row r="20003" spans="1:19" x14ac:dyDescent="0.2">
      <c r="A20003" s="23">
        <v>19</v>
      </c>
      <c r="B20003" s="23" t="s">
        <v>19</v>
      </c>
      <c r="C20003" s="23" t="s">
        <v>33</v>
      </c>
      <c r="D20003" s="23" t="s">
        <v>162</v>
      </c>
      <c r="E20003" s="23" t="s">
        <v>34</v>
      </c>
      <c r="F20003" s="23" t="s">
        <v>175</v>
      </c>
      <c r="G20003" s="23">
        <v>-1</v>
      </c>
      <c r="H20003" s="23" t="s">
        <v>122</v>
      </c>
      <c r="I20003" s="23" t="s">
        <v>591</v>
      </c>
      <c r="J20003" s="23" t="s">
        <v>692</v>
      </c>
      <c r="K20003" s="23" t="s">
        <v>693</v>
      </c>
      <c r="L20003" s="23" t="s">
        <v>470</v>
      </c>
      <c r="M20003" s="23">
        <v>364.57683533906447</v>
      </c>
      <c r="N20003" s="23">
        <v>2600</v>
      </c>
      <c r="O20003" s="23">
        <v>340.90016062475354</v>
      </c>
      <c r="P20003" s="23">
        <v>389.4645125643263</v>
      </c>
      <c r="Q20003" s="23">
        <v>382.69230769230768</v>
      </c>
      <c r="R20003" s="23" t="s">
        <v>20</v>
      </c>
      <c r="S20003" s="23" t="s">
        <v>402</v>
      </c>
    </row>
    <row r="20004" spans="1:19" x14ac:dyDescent="0.2">
      <c r="A20004" s="23">
        <v>19</v>
      </c>
      <c r="B20004" s="23" t="s">
        <v>19</v>
      </c>
      <c r="C20004" s="23" t="s">
        <v>33</v>
      </c>
      <c r="D20004" s="23" t="s">
        <v>162</v>
      </c>
      <c r="E20004" s="23" t="s">
        <v>34</v>
      </c>
      <c r="F20004" s="23" t="s">
        <v>175</v>
      </c>
      <c r="G20004" s="23">
        <v>-1</v>
      </c>
      <c r="H20004" s="23" t="s">
        <v>122</v>
      </c>
      <c r="I20004" s="23" t="s">
        <v>591</v>
      </c>
      <c r="J20004" s="23" t="s">
        <v>680</v>
      </c>
      <c r="K20004" s="23" t="s">
        <v>681</v>
      </c>
      <c r="L20004" s="23" t="s">
        <v>470</v>
      </c>
      <c r="M20004" s="23">
        <v>369.86970888338459</v>
      </c>
      <c r="N20004" s="23">
        <v>1735.5</v>
      </c>
      <c r="O20004" s="23">
        <v>341.21826807631754</v>
      </c>
      <c r="P20004" s="23">
        <v>400.28458284318697</v>
      </c>
      <c r="Q20004" s="23">
        <v>398.73235378853354</v>
      </c>
      <c r="R20004" s="23" t="s">
        <v>20</v>
      </c>
      <c r="S20004" s="23" t="s">
        <v>402</v>
      </c>
    </row>
    <row r="20005" spans="1:19" x14ac:dyDescent="0.2">
      <c r="A20005" s="23">
        <v>19</v>
      </c>
      <c r="B20005" s="23" t="s">
        <v>19</v>
      </c>
      <c r="C20005" s="23" t="s">
        <v>33</v>
      </c>
      <c r="D20005" s="23" t="s">
        <v>162</v>
      </c>
      <c r="E20005" s="23" t="s">
        <v>34</v>
      </c>
      <c r="F20005" s="23" t="s">
        <v>175</v>
      </c>
      <c r="G20005" s="23">
        <v>-1</v>
      </c>
      <c r="H20005" s="23" t="s">
        <v>122</v>
      </c>
      <c r="I20005" s="23" t="s">
        <v>591</v>
      </c>
      <c r="J20005" s="23" t="s">
        <v>643</v>
      </c>
      <c r="K20005" s="23" t="s">
        <v>644</v>
      </c>
      <c r="L20005" s="23" t="s">
        <v>470</v>
      </c>
      <c r="M20005" s="23">
        <v>346.74867655392285</v>
      </c>
      <c r="N20005" s="23">
        <v>4844</v>
      </c>
      <c r="O20005" s="23">
        <v>330.08822982967951</v>
      </c>
      <c r="P20005" s="23">
        <v>364.03221600102199</v>
      </c>
      <c r="Q20005" s="23">
        <v>360.65235342691994</v>
      </c>
      <c r="R20005" s="23" t="s">
        <v>20</v>
      </c>
      <c r="S20005" s="23" t="s">
        <v>402</v>
      </c>
    </row>
    <row r="20006" spans="1:19" x14ac:dyDescent="0.2">
      <c r="A20006" s="23">
        <v>19</v>
      </c>
      <c r="B20006" s="23" t="s">
        <v>19</v>
      </c>
      <c r="C20006" s="23" t="s">
        <v>33</v>
      </c>
      <c r="D20006" s="23" t="s">
        <v>162</v>
      </c>
      <c r="E20006" s="23" t="s">
        <v>34</v>
      </c>
      <c r="F20006" s="23" t="s">
        <v>175</v>
      </c>
      <c r="G20006" s="23">
        <v>-1</v>
      </c>
      <c r="H20006" s="23" t="s">
        <v>122</v>
      </c>
      <c r="I20006" s="23" t="s">
        <v>591</v>
      </c>
      <c r="J20006" s="23" t="s">
        <v>694</v>
      </c>
      <c r="K20006" s="23" t="s">
        <v>695</v>
      </c>
      <c r="L20006" s="23" t="s">
        <v>470</v>
      </c>
      <c r="M20006" s="23">
        <v>410.00803730369034</v>
      </c>
      <c r="N20006" s="23">
        <v>2580.5</v>
      </c>
      <c r="O20006" s="23">
        <v>385.38059343718118</v>
      </c>
      <c r="P20006" s="23">
        <v>435.79655635562688</v>
      </c>
      <c r="Q20006" s="23">
        <v>424.72389071885294</v>
      </c>
      <c r="R20006" s="23" t="s">
        <v>20</v>
      </c>
      <c r="S20006" s="23" t="s">
        <v>402</v>
      </c>
    </row>
    <row r="20007" spans="1:19" x14ac:dyDescent="0.2">
      <c r="A20007" s="23">
        <v>19</v>
      </c>
      <c r="B20007" s="23" t="s">
        <v>19</v>
      </c>
      <c r="C20007" s="23" t="s">
        <v>33</v>
      </c>
      <c r="D20007" s="23" t="s">
        <v>162</v>
      </c>
      <c r="E20007" s="23" t="s">
        <v>34</v>
      </c>
      <c r="F20007" s="23" t="s">
        <v>175</v>
      </c>
      <c r="G20007" s="23">
        <v>-1</v>
      </c>
      <c r="H20007" s="23" t="s">
        <v>122</v>
      </c>
      <c r="I20007" s="23" t="s">
        <v>591</v>
      </c>
      <c r="J20007" s="23" t="s">
        <v>696</v>
      </c>
      <c r="K20007" s="23" t="s">
        <v>697</v>
      </c>
      <c r="L20007" s="23" t="s">
        <v>470</v>
      </c>
      <c r="M20007" s="23">
        <v>399.11599405399778</v>
      </c>
      <c r="N20007" s="23">
        <v>5692.5</v>
      </c>
      <c r="O20007" s="23">
        <v>382.56963645096511</v>
      </c>
      <c r="P20007" s="23">
        <v>416.19388335334327</v>
      </c>
      <c r="Q20007" s="23">
        <v>412.99956082564773</v>
      </c>
      <c r="R20007" s="23" t="s">
        <v>20</v>
      </c>
      <c r="S20007" s="23" t="s">
        <v>402</v>
      </c>
    </row>
    <row r="20008" spans="1:19" x14ac:dyDescent="0.2">
      <c r="A20008" s="23">
        <v>19</v>
      </c>
      <c r="B20008" s="23" t="s">
        <v>19</v>
      </c>
      <c r="C20008" s="23" t="s">
        <v>33</v>
      </c>
      <c r="D20008" s="23" t="s">
        <v>162</v>
      </c>
      <c r="E20008" s="23" t="s">
        <v>34</v>
      </c>
      <c r="F20008" s="23" t="s">
        <v>175</v>
      </c>
      <c r="G20008" s="23">
        <v>-1</v>
      </c>
      <c r="H20008" s="23" t="s">
        <v>122</v>
      </c>
      <c r="I20008" s="23" t="s">
        <v>591</v>
      </c>
      <c r="J20008" s="23" t="s">
        <v>698</v>
      </c>
      <c r="K20008" s="23" t="s">
        <v>699</v>
      </c>
      <c r="L20008" s="23" t="s">
        <v>470</v>
      </c>
      <c r="M20008" s="23">
        <v>327.24434283853952</v>
      </c>
      <c r="N20008" s="23">
        <v>10232</v>
      </c>
      <c r="O20008" s="23">
        <v>316.22702749408847</v>
      </c>
      <c r="P20008" s="23">
        <v>338.54753961422182</v>
      </c>
      <c r="Q20008" s="23">
        <v>341.18451915559029</v>
      </c>
      <c r="R20008" s="23" t="s">
        <v>20</v>
      </c>
      <c r="S20008" s="23" t="s">
        <v>402</v>
      </c>
    </row>
    <row r="20009" spans="1:19" x14ac:dyDescent="0.2">
      <c r="A20009" s="23">
        <v>19</v>
      </c>
      <c r="B20009" s="23" t="s">
        <v>19</v>
      </c>
      <c r="C20009" s="23" t="s">
        <v>33</v>
      </c>
      <c r="D20009" s="23" t="s">
        <v>162</v>
      </c>
      <c r="E20009" s="23" t="s">
        <v>34</v>
      </c>
      <c r="F20009" s="23" t="s">
        <v>175</v>
      </c>
      <c r="G20009" s="23">
        <v>-1</v>
      </c>
      <c r="H20009" s="23" t="s">
        <v>122</v>
      </c>
      <c r="I20009" s="23" t="s">
        <v>591</v>
      </c>
      <c r="J20009" s="23" t="s">
        <v>700</v>
      </c>
      <c r="K20009" s="23" t="s">
        <v>701</v>
      </c>
      <c r="L20009" s="23" t="s">
        <v>470</v>
      </c>
      <c r="M20009" s="23">
        <v>349.95180018002532</v>
      </c>
      <c r="N20009" s="23">
        <v>3731.5</v>
      </c>
      <c r="O20009" s="23">
        <v>330.18599405570507</v>
      </c>
      <c r="P20009" s="23">
        <v>370.59168748490748</v>
      </c>
      <c r="Q20009" s="23">
        <v>362.58877127160662</v>
      </c>
      <c r="R20009" s="23" t="s">
        <v>20</v>
      </c>
      <c r="S20009" s="23" t="s">
        <v>402</v>
      </c>
    </row>
    <row r="20010" spans="1:19" x14ac:dyDescent="0.2">
      <c r="A20010" s="23">
        <v>19</v>
      </c>
      <c r="B20010" s="23" t="s">
        <v>19</v>
      </c>
      <c r="C20010" s="23" t="s">
        <v>33</v>
      </c>
      <c r="D20010" s="23" t="s">
        <v>162</v>
      </c>
      <c r="E20010" s="23" t="s">
        <v>34</v>
      </c>
      <c r="F20010" s="23" t="s">
        <v>175</v>
      </c>
      <c r="G20010" s="23">
        <v>-1</v>
      </c>
      <c r="H20010" s="23" t="s">
        <v>122</v>
      </c>
      <c r="I20010" s="23" t="s">
        <v>591</v>
      </c>
      <c r="J20010" s="23" t="s">
        <v>702</v>
      </c>
      <c r="K20010" s="23" t="s">
        <v>703</v>
      </c>
      <c r="L20010" s="23" t="s">
        <v>470</v>
      </c>
      <c r="M20010" s="23">
        <v>388.73736931489839</v>
      </c>
      <c r="N20010" s="23">
        <v>73693</v>
      </c>
      <c r="O20010" s="23">
        <v>384.15300464844165</v>
      </c>
      <c r="P20010" s="23">
        <v>393.36278986752359</v>
      </c>
      <c r="Q20010" s="23">
        <v>386.75315158834621</v>
      </c>
      <c r="R20010" s="23" t="s">
        <v>20</v>
      </c>
      <c r="S20010" s="23" t="s">
        <v>402</v>
      </c>
    </row>
    <row r="20011" spans="1:19" x14ac:dyDescent="0.2">
      <c r="A20011" s="23">
        <v>19</v>
      </c>
      <c r="B20011" s="23" t="s">
        <v>19</v>
      </c>
      <c r="C20011" s="23" t="s">
        <v>33</v>
      </c>
      <c r="D20011" s="23" t="s">
        <v>162</v>
      </c>
      <c r="E20011" s="23" t="s">
        <v>34</v>
      </c>
      <c r="F20011" s="23" t="s">
        <v>175</v>
      </c>
      <c r="G20011" s="23">
        <v>-1</v>
      </c>
      <c r="H20011" s="23" t="s">
        <v>122</v>
      </c>
      <c r="I20011" s="23" t="s">
        <v>591</v>
      </c>
      <c r="J20011" s="23" t="s">
        <v>704</v>
      </c>
      <c r="K20011" s="23" t="s">
        <v>705</v>
      </c>
      <c r="L20011" s="23" t="s">
        <v>470</v>
      </c>
      <c r="M20011" s="23">
        <v>361.95479655747744</v>
      </c>
      <c r="N20011" s="23">
        <v>66931.5</v>
      </c>
      <c r="O20011" s="23">
        <v>357.3562393859404</v>
      </c>
      <c r="P20011" s="23">
        <v>366.59774814291154</v>
      </c>
      <c r="Q20011" s="23">
        <v>362.93822788970812</v>
      </c>
      <c r="R20011" s="23" t="s">
        <v>20</v>
      </c>
      <c r="S20011" s="23" t="s">
        <v>402</v>
      </c>
    </row>
    <row r="20012" spans="1:19" x14ac:dyDescent="0.2">
      <c r="A20012" s="23">
        <v>19</v>
      </c>
      <c r="B20012" s="23" t="s">
        <v>19</v>
      </c>
      <c r="C20012" s="23" t="s">
        <v>33</v>
      </c>
      <c r="D20012" s="23" t="s">
        <v>162</v>
      </c>
      <c r="E20012" s="23" t="s">
        <v>34</v>
      </c>
      <c r="F20012" s="23" t="s">
        <v>175</v>
      </c>
      <c r="G20012" s="23">
        <v>-1</v>
      </c>
      <c r="H20012" s="23" t="s">
        <v>122</v>
      </c>
      <c r="I20012" s="23" t="s">
        <v>591</v>
      </c>
      <c r="J20012" s="23" t="s">
        <v>645</v>
      </c>
      <c r="K20012" s="23" t="s">
        <v>646</v>
      </c>
      <c r="L20012" s="23" t="s">
        <v>470</v>
      </c>
      <c r="M20012" s="23">
        <v>359.64421558066459</v>
      </c>
      <c r="N20012" s="23">
        <v>7059</v>
      </c>
      <c r="O20012" s="23">
        <v>345.48982120334335</v>
      </c>
      <c r="P20012" s="23">
        <v>374.22963929724256</v>
      </c>
      <c r="Q20012" s="23">
        <v>363.36591585210368</v>
      </c>
      <c r="R20012" s="23" t="s">
        <v>20</v>
      </c>
      <c r="S20012" s="23" t="s">
        <v>402</v>
      </c>
    </row>
    <row r="20013" spans="1:19" x14ac:dyDescent="0.2">
      <c r="A20013" s="23">
        <v>19</v>
      </c>
      <c r="B20013" s="23" t="s">
        <v>19</v>
      </c>
      <c r="C20013" s="23" t="s">
        <v>33</v>
      </c>
      <c r="D20013" s="23" t="s">
        <v>162</v>
      </c>
      <c r="E20013" s="23" t="s">
        <v>34</v>
      </c>
      <c r="F20013" s="23" t="s">
        <v>175</v>
      </c>
      <c r="G20013" s="23">
        <v>-1</v>
      </c>
      <c r="H20013" s="23" t="s">
        <v>122</v>
      </c>
      <c r="I20013" s="23" t="s">
        <v>591</v>
      </c>
      <c r="J20013" s="23" t="s">
        <v>647</v>
      </c>
      <c r="K20013" s="23" t="s">
        <v>648</v>
      </c>
      <c r="L20013" s="23" t="s">
        <v>470</v>
      </c>
      <c r="M20013" s="23">
        <v>435.97809161345799</v>
      </c>
      <c r="N20013" s="23">
        <v>20929.5</v>
      </c>
      <c r="O20013" s="23">
        <v>427.00029091897051</v>
      </c>
      <c r="P20013" s="23">
        <v>445.09712131118391</v>
      </c>
      <c r="Q20013" s="23">
        <v>445.83004849614184</v>
      </c>
      <c r="R20013" s="23" t="s">
        <v>20</v>
      </c>
      <c r="S20013" s="23" t="s">
        <v>402</v>
      </c>
    </row>
    <row r="20014" spans="1:19" x14ac:dyDescent="0.2">
      <c r="A20014" s="23">
        <v>19</v>
      </c>
      <c r="B20014" s="23" t="s">
        <v>19</v>
      </c>
      <c r="C20014" s="23" t="s">
        <v>33</v>
      </c>
      <c r="D20014" s="23" t="s">
        <v>162</v>
      </c>
      <c r="E20014" s="23" t="s">
        <v>34</v>
      </c>
      <c r="F20014" s="23" t="s">
        <v>175</v>
      </c>
      <c r="G20014" s="23">
        <v>-1</v>
      </c>
      <c r="H20014" s="23" t="s">
        <v>122</v>
      </c>
      <c r="I20014" s="23" t="s">
        <v>591</v>
      </c>
      <c r="J20014" s="23" t="s">
        <v>706</v>
      </c>
      <c r="K20014" s="23" t="s">
        <v>707</v>
      </c>
      <c r="L20014" s="23" t="s">
        <v>470</v>
      </c>
      <c r="M20014" s="23">
        <v>383.77696928753983</v>
      </c>
      <c r="N20014" s="23">
        <v>3772</v>
      </c>
      <c r="O20014" s="23">
        <v>363.4870498334551</v>
      </c>
      <c r="P20014" s="23">
        <v>404.90465737693131</v>
      </c>
      <c r="Q20014" s="23">
        <v>415.69459172852595</v>
      </c>
      <c r="R20014" s="23" t="s">
        <v>20</v>
      </c>
      <c r="S20014" s="23" t="s">
        <v>402</v>
      </c>
    </row>
    <row r="20015" spans="1:19" x14ac:dyDescent="0.2">
      <c r="A20015" s="23">
        <v>19</v>
      </c>
      <c r="B20015" s="23" t="s">
        <v>19</v>
      </c>
      <c r="C20015" s="23" t="s">
        <v>33</v>
      </c>
      <c r="D20015" s="23" t="s">
        <v>162</v>
      </c>
      <c r="E20015" s="23" t="s">
        <v>34</v>
      </c>
      <c r="F20015" s="23" t="s">
        <v>175</v>
      </c>
      <c r="G20015" s="23">
        <v>-1</v>
      </c>
      <c r="H20015" s="23" t="s">
        <v>122</v>
      </c>
      <c r="I20015" s="23" t="s">
        <v>591</v>
      </c>
      <c r="J20015" s="23" t="s">
        <v>708</v>
      </c>
      <c r="K20015" s="23" t="s">
        <v>709</v>
      </c>
      <c r="L20015" s="23" t="s">
        <v>470</v>
      </c>
      <c r="M20015" s="23">
        <v>383.40741645075224</v>
      </c>
      <c r="N20015" s="23">
        <v>13030</v>
      </c>
      <c r="O20015" s="23">
        <v>372.79566642725797</v>
      </c>
      <c r="P20015" s="23">
        <v>394.24461533165919</v>
      </c>
      <c r="Q20015" s="23">
        <v>392.40214888718344</v>
      </c>
      <c r="R20015" s="23" t="s">
        <v>20</v>
      </c>
      <c r="S20015" s="23" t="s">
        <v>402</v>
      </c>
    </row>
    <row r="20016" spans="1:19" x14ac:dyDescent="0.2">
      <c r="A20016" s="23">
        <v>19</v>
      </c>
      <c r="B20016" s="23" t="s">
        <v>19</v>
      </c>
      <c r="C20016" s="23" t="s">
        <v>33</v>
      </c>
      <c r="D20016" s="23" t="s">
        <v>162</v>
      </c>
      <c r="E20016" s="23" t="s">
        <v>34</v>
      </c>
      <c r="F20016" s="23" t="s">
        <v>175</v>
      </c>
      <c r="G20016" s="23">
        <v>-1</v>
      </c>
      <c r="H20016" s="23" t="s">
        <v>122</v>
      </c>
      <c r="I20016" s="23" t="s">
        <v>591</v>
      </c>
      <c r="J20016" s="23" t="s">
        <v>710</v>
      </c>
      <c r="K20016" s="23" t="s">
        <v>711</v>
      </c>
      <c r="L20016" s="23" t="s">
        <v>470</v>
      </c>
      <c r="M20016" s="23">
        <v>304.4270965314962</v>
      </c>
      <c r="N20016" s="23">
        <v>3112</v>
      </c>
      <c r="O20016" s="23">
        <v>284.98399064326122</v>
      </c>
      <c r="P20016" s="23">
        <v>324.84747172578358</v>
      </c>
      <c r="Q20016" s="23">
        <v>310.41131105398455</v>
      </c>
      <c r="R20016" s="23" t="s">
        <v>20</v>
      </c>
      <c r="S20016" s="23" t="s">
        <v>402</v>
      </c>
    </row>
    <row r="20017" spans="1:19" x14ac:dyDescent="0.2">
      <c r="A20017" s="23">
        <v>19</v>
      </c>
      <c r="B20017" s="23" t="s">
        <v>19</v>
      </c>
      <c r="C20017" s="23" t="s">
        <v>33</v>
      </c>
      <c r="D20017" s="23" t="s">
        <v>162</v>
      </c>
      <c r="E20017" s="23" t="s">
        <v>34</v>
      </c>
      <c r="F20017" s="23" t="s">
        <v>175</v>
      </c>
      <c r="G20017" s="23">
        <v>-1</v>
      </c>
      <c r="H20017" s="23" t="s">
        <v>122</v>
      </c>
      <c r="I20017" s="23" t="s">
        <v>591</v>
      </c>
      <c r="J20017" s="23" t="s">
        <v>712</v>
      </c>
      <c r="K20017" s="23" t="s">
        <v>713</v>
      </c>
      <c r="L20017" s="23" t="s">
        <v>470</v>
      </c>
      <c r="M20017" s="23">
        <v>348.24351020994368</v>
      </c>
      <c r="N20017" s="23">
        <v>4583.5</v>
      </c>
      <c r="O20017" s="23">
        <v>331.09710440843747</v>
      </c>
      <c r="P20017" s="23">
        <v>366.04759514098714</v>
      </c>
      <c r="Q20017" s="23">
        <v>349.95091087596813</v>
      </c>
      <c r="R20017" s="23" t="s">
        <v>20</v>
      </c>
      <c r="S20017" s="23" t="s">
        <v>402</v>
      </c>
    </row>
    <row r="20018" spans="1:19" x14ac:dyDescent="0.2">
      <c r="A20018" s="23">
        <v>19</v>
      </c>
      <c r="B20018" s="23" t="s">
        <v>19</v>
      </c>
      <c r="C20018" s="23" t="s">
        <v>33</v>
      </c>
      <c r="D20018" s="23" t="s">
        <v>162</v>
      </c>
      <c r="E20018" s="23" t="s">
        <v>34</v>
      </c>
      <c r="F20018" s="23" t="s">
        <v>175</v>
      </c>
      <c r="G20018" s="23">
        <v>-1</v>
      </c>
      <c r="H20018" s="23" t="s">
        <v>122</v>
      </c>
      <c r="I20018" s="23" t="s">
        <v>591</v>
      </c>
      <c r="J20018" s="23" t="s">
        <v>714</v>
      </c>
      <c r="K20018" s="23" t="s">
        <v>715</v>
      </c>
      <c r="L20018" s="23" t="s">
        <v>470</v>
      </c>
      <c r="M20018" s="23">
        <v>364.42536726809146</v>
      </c>
      <c r="N20018" s="23">
        <v>3534</v>
      </c>
      <c r="O20018" s="23">
        <v>344.28987158974871</v>
      </c>
      <c r="P20018" s="23">
        <v>385.43117774228284</v>
      </c>
      <c r="Q20018" s="23">
        <v>369.83588002263724</v>
      </c>
      <c r="R20018" s="23" t="s">
        <v>20</v>
      </c>
      <c r="S20018" s="23" t="s">
        <v>402</v>
      </c>
    </row>
    <row r="20019" spans="1:19" x14ac:dyDescent="0.2">
      <c r="A20019" s="23">
        <v>19</v>
      </c>
      <c r="B20019" s="23" t="s">
        <v>19</v>
      </c>
      <c r="C20019" s="23" t="s">
        <v>33</v>
      </c>
      <c r="D20019" s="23" t="s">
        <v>162</v>
      </c>
      <c r="E20019" s="23" t="s">
        <v>34</v>
      </c>
      <c r="F20019" s="23" t="s">
        <v>175</v>
      </c>
      <c r="G20019" s="23">
        <v>-1</v>
      </c>
      <c r="H20019" s="23" t="s">
        <v>122</v>
      </c>
      <c r="I20019" s="23" t="s">
        <v>591</v>
      </c>
      <c r="J20019" s="23" t="s">
        <v>716</v>
      </c>
      <c r="K20019" s="23" t="s">
        <v>717</v>
      </c>
      <c r="L20019" s="23" t="s">
        <v>470</v>
      </c>
      <c r="M20019" s="23">
        <v>335.81747382212586</v>
      </c>
      <c r="N20019" s="23">
        <v>5400.5</v>
      </c>
      <c r="O20019" s="23">
        <v>319.9384236776533</v>
      </c>
      <c r="P20019" s="23">
        <v>352.28065640140147</v>
      </c>
      <c r="Q20019" s="23">
        <v>325.89575039348205</v>
      </c>
      <c r="R20019" s="23" t="s">
        <v>20</v>
      </c>
      <c r="S20019" s="23" t="s">
        <v>402</v>
      </c>
    </row>
    <row r="20020" spans="1:19" x14ac:dyDescent="0.2">
      <c r="A20020" s="23">
        <v>19</v>
      </c>
      <c r="B20020" s="23" t="s">
        <v>19</v>
      </c>
      <c r="C20020" s="23" t="s">
        <v>33</v>
      </c>
      <c r="D20020" s="23" t="s">
        <v>162</v>
      </c>
      <c r="E20020" s="23" t="s">
        <v>34</v>
      </c>
      <c r="F20020" s="23" t="s">
        <v>175</v>
      </c>
      <c r="G20020" s="23">
        <v>-1</v>
      </c>
      <c r="H20020" s="23" t="s">
        <v>122</v>
      </c>
      <c r="I20020" s="23" t="s">
        <v>591</v>
      </c>
      <c r="J20020" s="23" t="s">
        <v>718</v>
      </c>
      <c r="K20020" s="23" t="s">
        <v>719</v>
      </c>
      <c r="L20020" s="23" t="s">
        <v>470</v>
      </c>
      <c r="M20020" s="23">
        <v>367.20314703862061</v>
      </c>
      <c r="N20020" s="23">
        <v>14203.5</v>
      </c>
      <c r="O20020" s="23">
        <v>357.14011428892729</v>
      </c>
      <c r="P20020" s="23">
        <v>377.47782348776627</v>
      </c>
      <c r="Q20020" s="23">
        <v>368.28950610764957</v>
      </c>
      <c r="R20020" s="23" t="s">
        <v>20</v>
      </c>
      <c r="S20020" s="23" t="s">
        <v>402</v>
      </c>
    </row>
    <row r="20021" spans="1:19" x14ac:dyDescent="0.2">
      <c r="A20021" s="23">
        <v>19</v>
      </c>
      <c r="B20021" s="23" t="s">
        <v>19</v>
      </c>
      <c r="C20021" s="23" t="s">
        <v>33</v>
      </c>
      <c r="D20021" s="23" t="s">
        <v>162</v>
      </c>
      <c r="E20021" s="23" t="s">
        <v>34</v>
      </c>
      <c r="F20021" s="23" t="s">
        <v>175</v>
      </c>
      <c r="G20021" s="23">
        <v>-1</v>
      </c>
      <c r="H20021" s="23" t="s">
        <v>122</v>
      </c>
      <c r="I20021" s="23" t="s">
        <v>591</v>
      </c>
      <c r="J20021" s="23" t="s">
        <v>1028</v>
      </c>
      <c r="K20021" s="23" t="s">
        <v>1029</v>
      </c>
      <c r="L20021" s="23" t="s">
        <v>470</v>
      </c>
      <c r="M20021" s="23">
        <v>395.15093975207503</v>
      </c>
      <c r="N20021" s="23">
        <v>2760.5</v>
      </c>
      <c r="O20021" s="23">
        <v>371.34637117471704</v>
      </c>
      <c r="P20021" s="23">
        <v>420.08121410991549</v>
      </c>
      <c r="Q20021" s="23">
        <v>404.27458793696798</v>
      </c>
      <c r="R20021" s="23" t="s">
        <v>20</v>
      </c>
      <c r="S20021" s="23" t="s">
        <v>402</v>
      </c>
    </row>
    <row r="20022" spans="1:19" x14ac:dyDescent="0.2">
      <c r="A20022" s="23">
        <v>19</v>
      </c>
      <c r="B20022" s="23" t="s">
        <v>19</v>
      </c>
      <c r="C20022" s="23" t="s">
        <v>33</v>
      </c>
      <c r="D20022" s="23" t="s">
        <v>162</v>
      </c>
      <c r="E20022" s="23" t="s">
        <v>34</v>
      </c>
      <c r="F20022" s="23" t="s">
        <v>175</v>
      </c>
      <c r="G20022" s="23">
        <v>-1</v>
      </c>
      <c r="H20022" s="23" t="s">
        <v>122</v>
      </c>
      <c r="I20022" s="23" t="s">
        <v>591</v>
      </c>
      <c r="J20022" s="23" t="s">
        <v>1030</v>
      </c>
      <c r="K20022" s="23" t="s">
        <v>1031</v>
      </c>
      <c r="L20022" s="23" t="s">
        <v>470</v>
      </c>
      <c r="M20022" s="23">
        <v>383.22517037876685</v>
      </c>
      <c r="N20022" s="23">
        <v>71041</v>
      </c>
      <c r="O20022" s="23">
        <v>378.64530107941141</v>
      </c>
      <c r="P20022" s="23">
        <v>387.84660887301271</v>
      </c>
      <c r="Q20022" s="23">
        <v>385.35493588209624</v>
      </c>
      <c r="R20022" s="23" t="s">
        <v>20</v>
      </c>
      <c r="S20022" s="23" t="s">
        <v>402</v>
      </c>
    </row>
    <row r="20023" spans="1:19" x14ac:dyDescent="0.2">
      <c r="A20023" s="23">
        <v>19</v>
      </c>
      <c r="B20023" s="23" t="s">
        <v>19</v>
      </c>
      <c r="C20023" s="23" t="s">
        <v>33</v>
      </c>
      <c r="D20023" s="23" t="s">
        <v>162</v>
      </c>
      <c r="E20023" s="23" t="s">
        <v>34</v>
      </c>
      <c r="F20023" s="23" t="s">
        <v>175</v>
      </c>
      <c r="G20023" s="23">
        <v>-1</v>
      </c>
      <c r="H20023" s="23" t="s">
        <v>122</v>
      </c>
      <c r="I20023" s="23" t="s">
        <v>591</v>
      </c>
      <c r="J20023" s="23" t="s">
        <v>1032</v>
      </c>
      <c r="K20023" s="23" t="s">
        <v>1033</v>
      </c>
      <c r="L20023" s="23" t="s">
        <v>470</v>
      </c>
      <c r="M20023" s="23">
        <v>368.83388907112953</v>
      </c>
      <c r="N20023" s="23">
        <v>10879</v>
      </c>
      <c r="O20023" s="23">
        <v>357.37085297168431</v>
      </c>
      <c r="P20023" s="23">
        <v>380.57102479353114</v>
      </c>
      <c r="Q20023" s="23">
        <v>379.4466403162055</v>
      </c>
      <c r="R20023" s="23" t="s">
        <v>20</v>
      </c>
      <c r="S20023" s="23" t="s">
        <v>402</v>
      </c>
    </row>
    <row r="20024" spans="1:19" x14ac:dyDescent="0.2">
      <c r="A20024" s="23">
        <v>19</v>
      </c>
      <c r="B20024" s="23" t="s">
        <v>19</v>
      </c>
      <c r="C20024" s="23" t="s">
        <v>33</v>
      </c>
      <c r="D20024" s="23" t="s">
        <v>162</v>
      </c>
      <c r="E20024" s="23" t="s">
        <v>34</v>
      </c>
      <c r="F20024" s="23" t="s">
        <v>175</v>
      </c>
      <c r="G20024" s="23">
        <v>-1</v>
      </c>
      <c r="H20024" s="23" t="s">
        <v>122</v>
      </c>
      <c r="I20024" s="23" t="s">
        <v>591</v>
      </c>
      <c r="J20024" s="23" t="s">
        <v>1034</v>
      </c>
      <c r="K20024" s="23" t="s">
        <v>1035</v>
      </c>
      <c r="L20024" s="23" t="s">
        <v>470</v>
      </c>
      <c r="M20024" s="23">
        <v>377.89150964674377</v>
      </c>
      <c r="N20024" s="23">
        <v>6312.5</v>
      </c>
      <c r="O20024" s="23">
        <v>362.76226312760815</v>
      </c>
      <c r="P20024" s="23">
        <v>393.48964203661029</v>
      </c>
      <c r="Q20024" s="23">
        <v>390.81188118811883</v>
      </c>
      <c r="R20024" s="23" t="s">
        <v>20</v>
      </c>
      <c r="S20024" s="23" t="s">
        <v>402</v>
      </c>
    </row>
    <row r="20025" spans="1:19" x14ac:dyDescent="0.2">
      <c r="A20025" s="23">
        <v>19</v>
      </c>
      <c r="B20025" s="23" t="s">
        <v>19</v>
      </c>
      <c r="C20025" s="23" t="s">
        <v>33</v>
      </c>
      <c r="D20025" s="23" t="s">
        <v>162</v>
      </c>
      <c r="E20025" s="23" t="s">
        <v>34</v>
      </c>
      <c r="F20025" s="23" t="s">
        <v>175</v>
      </c>
      <c r="G20025" s="23">
        <v>-1</v>
      </c>
      <c r="H20025" s="23" t="s">
        <v>122</v>
      </c>
      <c r="I20025" s="23" t="s">
        <v>591</v>
      </c>
      <c r="J20025" s="23" t="s">
        <v>971</v>
      </c>
      <c r="K20025" s="23" t="s">
        <v>972</v>
      </c>
      <c r="L20025" s="23" t="s">
        <v>470</v>
      </c>
      <c r="M20025" s="23">
        <v>409.53345380712494</v>
      </c>
      <c r="N20025" s="23">
        <v>12569</v>
      </c>
      <c r="O20025" s="23">
        <v>398.33552176252238</v>
      </c>
      <c r="P20025" s="23">
        <v>420.96636110106073</v>
      </c>
      <c r="Q20025" s="23">
        <v>421.99061182273852</v>
      </c>
      <c r="R20025" s="23" t="s">
        <v>20</v>
      </c>
      <c r="S20025" s="23" t="s">
        <v>402</v>
      </c>
    </row>
    <row r="20026" spans="1:19" x14ac:dyDescent="0.2">
      <c r="A20026" s="23">
        <v>19</v>
      </c>
      <c r="B20026" s="23" t="s">
        <v>19</v>
      </c>
      <c r="C20026" s="23" t="s">
        <v>33</v>
      </c>
      <c r="D20026" s="23" t="s">
        <v>162</v>
      </c>
      <c r="E20026" s="23" t="s">
        <v>34</v>
      </c>
      <c r="F20026" s="23" t="s">
        <v>175</v>
      </c>
      <c r="G20026" s="23">
        <v>-1</v>
      </c>
      <c r="H20026" s="23" t="s">
        <v>122</v>
      </c>
      <c r="I20026" s="23" t="s">
        <v>591</v>
      </c>
      <c r="J20026" s="23" t="s">
        <v>973</v>
      </c>
      <c r="K20026" s="23" t="s">
        <v>974</v>
      </c>
      <c r="L20026" s="23" t="s">
        <v>470</v>
      </c>
      <c r="M20026" s="23">
        <v>397.54454748069821</v>
      </c>
      <c r="N20026" s="23">
        <v>6714</v>
      </c>
      <c r="O20026" s="23">
        <v>382.16993018589261</v>
      </c>
      <c r="P20026" s="23">
        <v>413.37901551611043</v>
      </c>
      <c r="Q20026" s="23">
        <v>401.10217456061957</v>
      </c>
      <c r="R20026" s="23" t="s">
        <v>20</v>
      </c>
      <c r="S20026" s="23" t="s">
        <v>402</v>
      </c>
    </row>
    <row r="20027" spans="1:19" x14ac:dyDescent="0.2">
      <c r="A20027" s="23">
        <v>19</v>
      </c>
      <c r="B20027" s="23" t="s">
        <v>19</v>
      </c>
      <c r="C20027" s="23" t="s">
        <v>33</v>
      </c>
      <c r="D20027" s="23" t="s">
        <v>162</v>
      </c>
      <c r="E20027" s="23" t="s">
        <v>34</v>
      </c>
      <c r="F20027" s="23" t="s">
        <v>175</v>
      </c>
      <c r="G20027" s="23">
        <v>-1</v>
      </c>
      <c r="H20027" s="23" t="s">
        <v>122</v>
      </c>
      <c r="I20027" s="23" t="s">
        <v>591</v>
      </c>
      <c r="J20027" s="23" t="s">
        <v>172</v>
      </c>
      <c r="K20027" s="23" t="s">
        <v>1036</v>
      </c>
      <c r="L20027" s="23" t="s">
        <v>470</v>
      </c>
      <c r="M20027" s="23">
        <v>342.09267640484251</v>
      </c>
      <c r="N20027" s="23">
        <v>3324.5</v>
      </c>
      <c r="O20027" s="23">
        <v>322.28519582393261</v>
      </c>
      <c r="P20027" s="23">
        <v>362.79898003319465</v>
      </c>
      <c r="Q20027" s="23">
        <v>368.17566551361108</v>
      </c>
      <c r="R20027" s="23" t="s">
        <v>20</v>
      </c>
      <c r="S20027" s="23" t="s">
        <v>402</v>
      </c>
    </row>
    <row r="20028" spans="1:19" x14ac:dyDescent="0.2">
      <c r="A20028" s="23">
        <v>19</v>
      </c>
      <c r="B20028" s="23" t="s">
        <v>19</v>
      </c>
      <c r="C20028" s="23" t="s">
        <v>33</v>
      </c>
      <c r="D20028" s="23" t="s">
        <v>162</v>
      </c>
      <c r="E20028" s="23" t="s">
        <v>34</v>
      </c>
      <c r="F20028" s="23" t="s">
        <v>175</v>
      </c>
      <c r="G20028" s="23">
        <v>-1</v>
      </c>
      <c r="H20028" s="23" t="s">
        <v>122</v>
      </c>
      <c r="I20028" s="23" t="s">
        <v>591</v>
      </c>
      <c r="J20028" s="23" t="s">
        <v>174</v>
      </c>
      <c r="K20028" s="23" t="s">
        <v>1037</v>
      </c>
      <c r="L20028" s="23" t="s">
        <v>470</v>
      </c>
      <c r="M20028" s="23">
        <v>309.67668181661611</v>
      </c>
      <c r="N20028" s="23">
        <v>4943.5</v>
      </c>
      <c r="O20028" s="23">
        <v>294.39345195493877</v>
      </c>
      <c r="P20028" s="23">
        <v>325.54754620827805</v>
      </c>
      <c r="Q20028" s="23">
        <v>329.92818853039347</v>
      </c>
      <c r="R20028" s="23" t="s">
        <v>20</v>
      </c>
      <c r="S20028" s="23" t="s">
        <v>402</v>
      </c>
    </row>
    <row r="20029" spans="1:19" x14ac:dyDescent="0.2">
      <c r="A20029" s="23">
        <v>19</v>
      </c>
      <c r="B20029" s="23" t="s">
        <v>19</v>
      </c>
      <c r="C20029" s="23" t="s">
        <v>33</v>
      </c>
      <c r="D20029" s="23" t="s">
        <v>162</v>
      </c>
      <c r="E20029" s="23" t="s">
        <v>34</v>
      </c>
      <c r="F20029" s="23" t="s">
        <v>175</v>
      </c>
      <c r="G20029" s="23">
        <v>-1</v>
      </c>
      <c r="H20029" s="23" t="s">
        <v>122</v>
      </c>
      <c r="I20029" s="23" t="s">
        <v>591</v>
      </c>
      <c r="J20029" s="23" t="s">
        <v>1038</v>
      </c>
      <c r="K20029" s="23" t="s">
        <v>1039</v>
      </c>
      <c r="L20029" s="23" t="s">
        <v>470</v>
      </c>
      <c r="M20029" s="23">
        <v>296.63570066975615</v>
      </c>
      <c r="N20029" s="23">
        <v>4895.5</v>
      </c>
      <c r="O20029" s="23">
        <v>281.41546222522254</v>
      </c>
      <c r="P20029" s="23">
        <v>312.46518534892175</v>
      </c>
      <c r="Q20029" s="23">
        <v>306.19957103462366</v>
      </c>
      <c r="R20029" s="23" t="s">
        <v>20</v>
      </c>
      <c r="S20029" s="23" t="s">
        <v>402</v>
      </c>
    </row>
    <row r="20030" spans="1:19" x14ac:dyDescent="0.2">
      <c r="A20030" s="23">
        <v>19</v>
      </c>
      <c r="B20030" s="23" t="s">
        <v>19</v>
      </c>
      <c r="C20030" s="23" t="s">
        <v>33</v>
      </c>
      <c r="D20030" s="23" t="s">
        <v>162</v>
      </c>
      <c r="E20030" s="23" t="s">
        <v>34</v>
      </c>
      <c r="F20030" s="23" t="s">
        <v>175</v>
      </c>
      <c r="G20030" s="23">
        <v>-1</v>
      </c>
      <c r="H20030" s="23" t="s">
        <v>122</v>
      </c>
      <c r="I20030" s="23" t="s">
        <v>591</v>
      </c>
      <c r="J20030" s="23" t="s">
        <v>1040</v>
      </c>
      <c r="K20030" s="23" t="s">
        <v>1041</v>
      </c>
      <c r="L20030" s="23" t="s">
        <v>470</v>
      </c>
      <c r="M20030" s="23">
        <v>308.94782613180899</v>
      </c>
      <c r="N20030" s="23">
        <v>7590</v>
      </c>
      <c r="O20030" s="23">
        <v>296.26861269452809</v>
      </c>
      <c r="P20030" s="23">
        <v>322.03012624561347</v>
      </c>
      <c r="Q20030" s="23">
        <v>323.71541501976287</v>
      </c>
      <c r="R20030" s="23" t="s">
        <v>20</v>
      </c>
      <c r="S20030" s="23" t="s">
        <v>402</v>
      </c>
    </row>
    <row r="20031" spans="1:19" x14ac:dyDescent="0.2">
      <c r="A20031" s="23">
        <v>19</v>
      </c>
      <c r="B20031" s="23" t="s">
        <v>19</v>
      </c>
      <c r="C20031" s="23" t="s">
        <v>33</v>
      </c>
      <c r="D20031" s="23" t="s">
        <v>162</v>
      </c>
      <c r="E20031" s="23" t="s">
        <v>34</v>
      </c>
      <c r="F20031" s="23" t="s">
        <v>175</v>
      </c>
      <c r="G20031" s="23">
        <v>-1</v>
      </c>
      <c r="H20031" s="23" t="s">
        <v>122</v>
      </c>
      <c r="I20031" s="23" t="s">
        <v>591</v>
      </c>
      <c r="J20031" s="23" t="s">
        <v>1042</v>
      </c>
      <c r="K20031" s="23" t="s">
        <v>1043</v>
      </c>
      <c r="L20031" s="23" t="s">
        <v>470</v>
      </c>
      <c r="M20031" s="23">
        <v>310.09585344966814</v>
      </c>
      <c r="N20031" s="23">
        <v>5381</v>
      </c>
      <c r="O20031" s="23">
        <v>294.90894116534787</v>
      </c>
      <c r="P20031" s="23">
        <v>325.86208145667126</v>
      </c>
      <c r="Q20031" s="23">
        <v>341.57219847611969</v>
      </c>
      <c r="R20031" s="23" t="s">
        <v>20</v>
      </c>
      <c r="S20031" s="23" t="s">
        <v>402</v>
      </c>
    </row>
    <row r="20032" spans="1:19" x14ac:dyDescent="0.2">
      <c r="A20032" s="23">
        <v>19</v>
      </c>
      <c r="B20032" s="23" t="s">
        <v>19</v>
      </c>
      <c r="C20032" s="23" t="s">
        <v>33</v>
      </c>
      <c r="D20032" s="23" t="s">
        <v>162</v>
      </c>
      <c r="E20032" s="23" t="s">
        <v>34</v>
      </c>
      <c r="F20032" s="23" t="s">
        <v>175</v>
      </c>
      <c r="G20032" s="23">
        <v>-1</v>
      </c>
      <c r="H20032" s="23" t="s">
        <v>122</v>
      </c>
      <c r="I20032" s="23" t="s">
        <v>591</v>
      </c>
      <c r="J20032" s="23" t="s">
        <v>975</v>
      </c>
      <c r="K20032" s="23" t="s">
        <v>976</v>
      </c>
      <c r="L20032" s="23" t="s">
        <v>470</v>
      </c>
      <c r="M20032" s="23">
        <v>309.79333472591952</v>
      </c>
      <c r="N20032" s="23">
        <v>3392</v>
      </c>
      <c r="O20032" s="23">
        <v>291.21675740365566</v>
      </c>
      <c r="P20032" s="23">
        <v>329.24417626386634</v>
      </c>
      <c r="Q20032" s="23">
        <v>334.31603773584908</v>
      </c>
      <c r="R20032" s="23" t="s">
        <v>20</v>
      </c>
      <c r="S20032" s="23" t="s">
        <v>402</v>
      </c>
    </row>
    <row r="20033" spans="1:19" x14ac:dyDescent="0.2">
      <c r="A20033" s="23">
        <v>19</v>
      </c>
      <c r="B20033" s="23" t="s">
        <v>19</v>
      </c>
      <c r="C20033" s="23" t="s">
        <v>33</v>
      </c>
      <c r="D20033" s="23" t="s">
        <v>162</v>
      </c>
      <c r="E20033" s="23" t="s">
        <v>34</v>
      </c>
      <c r="F20033" s="23" t="s">
        <v>175</v>
      </c>
      <c r="G20033" s="23">
        <v>-1</v>
      </c>
      <c r="H20033" s="23" t="s">
        <v>122</v>
      </c>
      <c r="I20033" s="23" t="s">
        <v>591</v>
      </c>
      <c r="J20033" s="23" t="s">
        <v>977</v>
      </c>
      <c r="K20033" s="23" t="s">
        <v>978</v>
      </c>
      <c r="L20033" s="23" t="s">
        <v>470</v>
      </c>
      <c r="M20033" s="23">
        <v>332.1983256813553</v>
      </c>
      <c r="N20033" s="23">
        <v>3482</v>
      </c>
      <c r="O20033" s="23">
        <v>313.02565886878239</v>
      </c>
      <c r="P20033" s="23">
        <v>352.23809572318601</v>
      </c>
      <c r="Q20033" s="23">
        <v>345.20390580126366</v>
      </c>
      <c r="R20033" s="23" t="s">
        <v>20</v>
      </c>
      <c r="S20033" s="23" t="s">
        <v>402</v>
      </c>
    </row>
    <row r="20034" spans="1:19" x14ac:dyDescent="0.2">
      <c r="A20034" s="23">
        <v>19</v>
      </c>
      <c r="B20034" s="23" t="s">
        <v>19</v>
      </c>
      <c r="C20034" s="23" t="s">
        <v>33</v>
      </c>
      <c r="D20034" s="23" t="s">
        <v>162</v>
      </c>
      <c r="E20034" s="23" t="s">
        <v>34</v>
      </c>
      <c r="F20034" s="23" t="s">
        <v>175</v>
      </c>
      <c r="G20034" s="23">
        <v>-1</v>
      </c>
      <c r="H20034" s="23" t="s">
        <v>122</v>
      </c>
      <c r="I20034" s="23" t="s">
        <v>591</v>
      </c>
      <c r="J20034" s="23" t="s">
        <v>1044</v>
      </c>
      <c r="K20034" s="23" t="s">
        <v>1045</v>
      </c>
      <c r="L20034" s="23" t="s">
        <v>470</v>
      </c>
      <c r="M20034" s="23">
        <v>412.94805435779102</v>
      </c>
      <c r="N20034" s="23">
        <v>5231</v>
      </c>
      <c r="O20034" s="23">
        <v>395.27752979933973</v>
      </c>
      <c r="P20034" s="23">
        <v>431.20502077135285</v>
      </c>
      <c r="Q20034" s="23">
        <v>428.02523418084496</v>
      </c>
      <c r="R20034" s="23" t="s">
        <v>20</v>
      </c>
      <c r="S20034" s="23" t="s">
        <v>402</v>
      </c>
    </row>
    <row r="20035" spans="1:19" x14ac:dyDescent="0.2">
      <c r="A20035" s="23">
        <v>19</v>
      </c>
      <c r="B20035" s="23" t="s">
        <v>19</v>
      </c>
      <c r="C20035" s="23" t="s">
        <v>33</v>
      </c>
      <c r="D20035" s="23" t="s">
        <v>162</v>
      </c>
      <c r="E20035" s="23" t="s">
        <v>34</v>
      </c>
      <c r="F20035" s="23" t="s">
        <v>175</v>
      </c>
      <c r="G20035" s="23">
        <v>-1</v>
      </c>
      <c r="H20035" s="23" t="s">
        <v>122</v>
      </c>
      <c r="I20035" s="23" t="s">
        <v>591</v>
      </c>
      <c r="J20035" s="23" t="s">
        <v>1046</v>
      </c>
      <c r="K20035" s="23" t="s">
        <v>1047</v>
      </c>
      <c r="L20035" s="23" t="s">
        <v>470</v>
      </c>
      <c r="M20035" s="23">
        <v>298.49260127212176</v>
      </c>
      <c r="N20035" s="23">
        <v>10012.5</v>
      </c>
      <c r="O20035" s="23">
        <v>287.75567087959195</v>
      </c>
      <c r="P20035" s="23">
        <v>309.52766936803346</v>
      </c>
      <c r="Q20035" s="23">
        <v>310.6117353308365</v>
      </c>
      <c r="R20035" s="23" t="s">
        <v>20</v>
      </c>
      <c r="S20035" s="23" t="s">
        <v>402</v>
      </c>
    </row>
    <row r="20036" spans="1:19" x14ac:dyDescent="0.2">
      <c r="A20036" s="23">
        <v>19</v>
      </c>
      <c r="B20036" s="23" t="s">
        <v>19</v>
      </c>
      <c r="C20036" s="23" t="s">
        <v>33</v>
      </c>
      <c r="D20036" s="23" t="s">
        <v>162</v>
      </c>
      <c r="E20036" s="23" t="s">
        <v>34</v>
      </c>
      <c r="F20036" s="23" t="s">
        <v>175</v>
      </c>
      <c r="G20036" s="23">
        <v>-1</v>
      </c>
      <c r="H20036" s="23" t="s">
        <v>122</v>
      </c>
      <c r="I20036" s="23" t="s">
        <v>591</v>
      </c>
      <c r="J20036" s="23" t="s">
        <v>1048</v>
      </c>
      <c r="K20036" s="23" t="s">
        <v>1049</v>
      </c>
      <c r="L20036" s="23" t="s">
        <v>470</v>
      </c>
      <c r="M20036" s="23">
        <v>315.02650694036703</v>
      </c>
      <c r="N20036" s="23">
        <v>28685</v>
      </c>
      <c r="O20036" s="23">
        <v>308.53683928048952</v>
      </c>
      <c r="P20036" s="23">
        <v>321.61830354023937</v>
      </c>
      <c r="Q20036" s="23">
        <v>320.13247341816282</v>
      </c>
      <c r="R20036" s="23" t="s">
        <v>20</v>
      </c>
      <c r="S20036" s="23" t="s">
        <v>402</v>
      </c>
    </row>
    <row r="20037" spans="1:19" x14ac:dyDescent="0.2">
      <c r="A20037" s="23">
        <v>19</v>
      </c>
      <c r="B20037" s="23" t="s">
        <v>19</v>
      </c>
      <c r="C20037" s="23" t="s">
        <v>33</v>
      </c>
      <c r="D20037" s="23" t="s">
        <v>162</v>
      </c>
      <c r="E20037" s="23" t="s">
        <v>34</v>
      </c>
      <c r="F20037" s="23" t="s">
        <v>175</v>
      </c>
      <c r="G20037" s="23">
        <v>-1</v>
      </c>
      <c r="H20037" s="23" t="s">
        <v>122</v>
      </c>
      <c r="I20037" s="23" t="s">
        <v>591</v>
      </c>
      <c r="J20037" s="23" t="s">
        <v>1050</v>
      </c>
      <c r="K20037" s="23" t="s">
        <v>1051</v>
      </c>
      <c r="L20037" s="23" t="s">
        <v>470</v>
      </c>
      <c r="M20037" s="23">
        <v>340.48776462507266</v>
      </c>
      <c r="N20037" s="23">
        <v>24816.5</v>
      </c>
      <c r="O20037" s="23">
        <v>333.19260318252486</v>
      </c>
      <c r="P20037" s="23">
        <v>347.90239684659997</v>
      </c>
      <c r="Q20037" s="23">
        <v>341.10370116656259</v>
      </c>
      <c r="R20037" s="23" t="s">
        <v>20</v>
      </c>
      <c r="S20037" s="23" t="s">
        <v>402</v>
      </c>
    </row>
    <row r="20038" spans="1:19" x14ac:dyDescent="0.2">
      <c r="A20038" s="23">
        <v>19</v>
      </c>
      <c r="B20038" s="23" t="s">
        <v>19</v>
      </c>
      <c r="C20038" s="23" t="s">
        <v>33</v>
      </c>
      <c r="D20038" s="23" t="s">
        <v>162</v>
      </c>
      <c r="E20038" s="23" t="s">
        <v>34</v>
      </c>
      <c r="F20038" s="23" t="s">
        <v>175</v>
      </c>
      <c r="G20038" s="23">
        <v>-1</v>
      </c>
      <c r="H20038" s="23" t="s">
        <v>122</v>
      </c>
      <c r="I20038" s="23" t="s">
        <v>591</v>
      </c>
      <c r="J20038" s="23" t="s">
        <v>1052</v>
      </c>
      <c r="K20038" s="23" t="s">
        <v>1053</v>
      </c>
      <c r="L20038" s="23" t="s">
        <v>470</v>
      </c>
      <c r="M20038" s="23">
        <v>337.25051616926379</v>
      </c>
      <c r="N20038" s="23">
        <v>5332.5</v>
      </c>
      <c r="O20038" s="23">
        <v>321.67165073770229</v>
      </c>
      <c r="P20038" s="23">
        <v>353.38882717576479</v>
      </c>
      <c r="Q20038" s="23">
        <v>348.24191279887486</v>
      </c>
      <c r="R20038" s="23" t="s">
        <v>20</v>
      </c>
      <c r="S20038" s="23" t="s">
        <v>402</v>
      </c>
    </row>
    <row r="20039" spans="1:19" x14ac:dyDescent="0.2">
      <c r="A20039" s="23">
        <v>19</v>
      </c>
      <c r="B20039" s="23" t="s">
        <v>19</v>
      </c>
      <c r="C20039" s="23" t="s">
        <v>33</v>
      </c>
      <c r="D20039" s="23" t="s">
        <v>162</v>
      </c>
      <c r="E20039" s="23" t="s">
        <v>34</v>
      </c>
      <c r="F20039" s="23" t="s">
        <v>175</v>
      </c>
      <c r="G20039" s="23">
        <v>-1</v>
      </c>
      <c r="H20039" s="23" t="s">
        <v>122</v>
      </c>
      <c r="I20039" s="23" t="s">
        <v>591</v>
      </c>
      <c r="J20039" s="23" t="s">
        <v>1054</v>
      </c>
      <c r="K20039" s="23" t="s">
        <v>1055</v>
      </c>
      <c r="L20039" s="23" t="s">
        <v>470</v>
      </c>
      <c r="M20039" s="23">
        <v>328.74672259907771</v>
      </c>
      <c r="N20039" s="23">
        <v>7538.5</v>
      </c>
      <c r="O20039" s="23">
        <v>315.78754383088307</v>
      </c>
      <c r="P20039" s="23">
        <v>342.10118579639828</v>
      </c>
      <c r="Q20039" s="23">
        <v>343.03906612721363</v>
      </c>
      <c r="R20039" s="23" t="s">
        <v>20</v>
      </c>
      <c r="S20039" s="23" t="s">
        <v>402</v>
      </c>
    </row>
    <row r="20040" spans="1:19" x14ac:dyDescent="0.2">
      <c r="A20040" s="23">
        <v>19</v>
      </c>
      <c r="B20040" s="23" t="s">
        <v>19</v>
      </c>
      <c r="C20040" s="23" t="s">
        <v>33</v>
      </c>
      <c r="D20040" s="23" t="s">
        <v>162</v>
      </c>
      <c r="E20040" s="23" t="s">
        <v>34</v>
      </c>
      <c r="F20040" s="23" t="s">
        <v>175</v>
      </c>
      <c r="G20040" s="23">
        <v>-1</v>
      </c>
      <c r="H20040" s="23" t="s">
        <v>122</v>
      </c>
      <c r="I20040" s="23" t="s">
        <v>591</v>
      </c>
      <c r="J20040" s="23" t="s">
        <v>1056</v>
      </c>
      <c r="K20040" s="23" t="s">
        <v>1057</v>
      </c>
      <c r="L20040" s="23" t="s">
        <v>470</v>
      </c>
      <c r="M20040" s="23">
        <v>374.95982167982191</v>
      </c>
      <c r="N20040" s="23">
        <v>10671.5</v>
      </c>
      <c r="O20040" s="23">
        <v>363.35717400387102</v>
      </c>
      <c r="P20040" s="23">
        <v>386.83867295688208</v>
      </c>
      <c r="Q20040" s="23">
        <v>395.44581361570539</v>
      </c>
      <c r="R20040" s="23" t="s">
        <v>20</v>
      </c>
      <c r="S20040" s="23" t="s">
        <v>402</v>
      </c>
    </row>
    <row r="20041" spans="1:19" x14ac:dyDescent="0.2">
      <c r="A20041" s="23">
        <v>19</v>
      </c>
      <c r="B20041" s="23" t="s">
        <v>19</v>
      </c>
      <c r="C20041" s="23" t="s">
        <v>33</v>
      </c>
      <c r="D20041" s="23" t="s">
        <v>162</v>
      </c>
      <c r="E20041" s="23" t="s">
        <v>34</v>
      </c>
      <c r="F20041" s="23" t="s">
        <v>175</v>
      </c>
      <c r="G20041" s="23">
        <v>-1</v>
      </c>
      <c r="H20041" s="23" t="s">
        <v>122</v>
      </c>
      <c r="I20041" s="23" t="s">
        <v>591</v>
      </c>
      <c r="J20041" s="23" t="s">
        <v>1058</v>
      </c>
      <c r="K20041" s="23" t="s">
        <v>1059</v>
      </c>
      <c r="L20041" s="23" t="s">
        <v>470</v>
      </c>
      <c r="M20041" s="23">
        <v>406.12867332922195</v>
      </c>
      <c r="N20041" s="23">
        <v>12770.5</v>
      </c>
      <c r="O20041" s="23">
        <v>395.00527709053824</v>
      </c>
      <c r="P20041" s="23">
        <v>417.48587817754236</v>
      </c>
      <c r="Q20041" s="23">
        <v>421.67495399553655</v>
      </c>
      <c r="R20041" s="23" t="s">
        <v>20</v>
      </c>
      <c r="S20041" s="23" t="s">
        <v>402</v>
      </c>
    </row>
    <row r="20042" spans="1:19" x14ac:dyDescent="0.2">
      <c r="A20042" s="23">
        <v>19</v>
      </c>
      <c r="B20042" s="23" t="s">
        <v>19</v>
      </c>
      <c r="C20042" s="23" t="s">
        <v>33</v>
      </c>
      <c r="D20042" s="23" t="s">
        <v>162</v>
      </c>
      <c r="E20042" s="23" t="s">
        <v>34</v>
      </c>
      <c r="F20042" s="23" t="s">
        <v>175</v>
      </c>
      <c r="G20042" s="23">
        <v>-1</v>
      </c>
      <c r="H20042" s="23" t="s">
        <v>122</v>
      </c>
      <c r="I20042" s="23" t="s">
        <v>591</v>
      </c>
      <c r="J20042" s="23" t="s">
        <v>1060</v>
      </c>
      <c r="K20042" s="23" t="s">
        <v>1061</v>
      </c>
      <c r="L20042" s="23" t="s">
        <v>470</v>
      </c>
      <c r="M20042" s="23">
        <v>326.79371352237933</v>
      </c>
      <c r="N20042" s="23">
        <v>2871</v>
      </c>
      <c r="O20042" s="23">
        <v>305.69911513850701</v>
      </c>
      <c r="P20042" s="23">
        <v>348.96042909880435</v>
      </c>
      <c r="Q20042" s="23">
        <v>341.34447927551378</v>
      </c>
      <c r="R20042" s="23" t="s">
        <v>20</v>
      </c>
      <c r="S20042" s="23" t="s">
        <v>402</v>
      </c>
    </row>
    <row r="20043" spans="1:19" x14ac:dyDescent="0.2">
      <c r="A20043" s="23">
        <v>19</v>
      </c>
      <c r="B20043" s="23" t="s">
        <v>19</v>
      </c>
      <c r="C20043" s="23" t="s">
        <v>33</v>
      </c>
      <c r="D20043" s="23" t="s">
        <v>162</v>
      </c>
      <c r="E20043" s="23" t="s">
        <v>34</v>
      </c>
      <c r="F20043" s="23" t="s">
        <v>175</v>
      </c>
      <c r="G20043" s="23">
        <v>-1</v>
      </c>
      <c r="H20043" s="23" t="s">
        <v>122</v>
      </c>
      <c r="I20043" s="23" t="s">
        <v>591</v>
      </c>
      <c r="J20043" s="23" t="s">
        <v>1062</v>
      </c>
      <c r="K20043" s="23" t="s">
        <v>1063</v>
      </c>
      <c r="L20043" s="23" t="s">
        <v>470</v>
      </c>
      <c r="M20043" s="23">
        <v>354.29884202414667</v>
      </c>
      <c r="N20043" s="23">
        <v>4653.5</v>
      </c>
      <c r="O20043" s="23">
        <v>336.91815740583985</v>
      </c>
      <c r="P20043" s="23">
        <v>372.34366847094032</v>
      </c>
      <c r="Q20043" s="23">
        <v>365.53132051144297</v>
      </c>
      <c r="R20043" s="23" t="s">
        <v>20</v>
      </c>
      <c r="S20043" s="23" t="s">
        <v>402</v>
      </c>
    </row>
    <row r="20044" spans="1:19" x14ac:dyDescent="0.2">
      <c r="A20044" s="23">
        <v>19</v>
      </c>
      <c r="B20044" s="23" t="s">
        <v>19</v>
      </c>
      <c r="C20044" s="23" t="s">
        <v>33</v>
      </c>
      <c r="D20044" s="23" t="s">
        <v>162</v>
      </c>
      <c r="E20044" s="23" t="s">
        <v>34</v>
      </c>
      <c r="F20044" s="23" t="s">
        <v>175</v>
      </c>
      <c r="G20044" s="23">
        <v>-1</v>
      </c>
      <c r="H20044" s="23" t="s">
        <v>122</v>
      </c>
      <c r="I20044" s="23" t="s">
        <v>591</v>
      </c>
      <c r="J20044" s="23" t="s">
        <v>1064</v>
      </c>
      <c r="K20044" s="23" t="s">
        <v>1065</v>
      </c>
      <c r="L20044" s="23" t="s">
        <v>470</v>
      </c>
      <c r="M20044" s="23">
        <v>301.71094765472992</v>
      </c>
      <c r="N20044" s="23">
        <v>5595.5</v>
      </c>
      <c r="O20044" s="23">
        <v>287.22564335738167</v>
      </c>
      <c r="P20044" s="23">
        <v>316.73756347001898</v>
      </c>
      <c r="Q20044" s="23">
        <v>317.57662407291576</v>
      </c>
      <c r="R20044" s="23" t="s">
        <v>20</v>
      </c>
      <c r="S20044" s="23" t="s">
        <v>402</v>
      </c>
    </row>
    <row r="20045" spans="1:19" x14ac:dyDescent="0.2">
      <c r="A20045" s="23">
        <v>19</v>
      </c>
      <c r="B20045" s="23" t="s">
        <v>19</v>
      </c>
      <c r="C20045" s="23" t="s">
        <v>33</v>
      </c>
      <c r="D20045" s="23" t="s">
        <v>162</v>
      </c>
      <c r="E20045" s="23" t="s">
        <v>34</v>
      </c>
      <c r="F20045" s="23" t="s">
        <v>175</v>
      </c>
      <c r="G20045" s="23">
        <v>-1</v>
      </c>
      <c r="H20045" s="23" t="s">
        <v>122</v>
      </c>
      <c r="I20045" s="23" t="s">
        <v>591</v>
      </c>
      <c r="J20045" s="23" t="s">
        <v>1066</v>
      </c>
      <c r="K20045" s="23" t="s">
        <v>1067</v>
      </c>
      <c r="L20045" s="23" t="s">
        <v>470</v>
      </c>
      <c r="M20045" s="23">
        <v>373.15049238493282</v>
      </c>
      <c r="N20045" s="23">
        <v>4621.5</v>
      </c>
      <c r="O20045" s="23">
        <v>355.23735611832677</v>
      </c>
      <c r="P20045" s="23">
        <v>391.73295929626005</v>
      </c>
      <c r="Q20045" s="23">
        <v>383.42529481769986</v>
      </c>
      <c r="R20045" s="23" t="s">
        <v>20</v>
      </c>
      <c r="S20045" s="23" t="s">
        <v>402</v>
      </c>
    </row>
    <row r="20046" spans="1:19" x14ac:dyDescent="0.2">
      <c r="A20046" s="23">
        <v>19</v>
      </c>
      <c r="B20046" s="23" t="s">
        <v>19</v>
      </c>
      <c r="C20046" s="23" t="s">
        <v>33</v>
      </c>
      <c r="D20046" s="23" t="s">
        <v>162</v>
      </c>
      <c r="E20046" s="23" t="s">
        <v>34</v>
      </c>
      <c r="F20046" s="23" t="s">
        <v>175</v>
      </c>
      <c r="G20046" s="23">
        <v>-1</v>
      </c>
      <c r="H20046" s="23" t="s">
        <v>122</v>
      </c>
      <c r="I20046" s="23" t="s">
        <v>591</v>
      </c>
      <c r="J20046" s="23" t="s">
        <v>979</v>
      </c>
      <c r="K20046" s="23" t="s">
        <v>980</v>
      </c>
      <c r="L20046" s="23" t="s">
        <v>470</v>
      </c>
      <c r="M20046" s="23">
        <v>360.17162498427933</v>
      </c>
      <c r="N20046" s="23">
        <v>9398.5</v>
      </c>
      <c r="O20046" s="23">
        <v>347.92364581935487</v>
      </c>
      <c r="P20046" s="23">
        <v>372.74069390961006</v>
      </c>
      <c r="Q20046" s="23">
        <v>375.37904984838008</v>
      </c>
      <c r="R20046" s="23" t="s">
        <v>20</v>
      </c>
      <c r="S20046" s="23" t="s">
        <v>402</v>
      </c>
    </row>
    <row r="20047" spans="1:19" x14ac:dyDescent="0.2">
      <c r="A20047" s="23">
        <v>19</v>
      </c>
      <c r="B20047" s="23" t="s">
        <v>19</v>
      </c>
      <c r="C20047" s="23" t="s">
        <v>33</v>
      </c>
      <c r="D20047" s="23" t="s">
        <v>162</v>
      </c>
      <c r="E20047" s="23" t="s">
        <v>34</v>
      </c>
      <c r="F20047" s="23" t="s">
        <v>175</v>
      </c>
      <c r="G20047" s="23">
        <v>-1</v>
      </c>
      <c r="H20047" s="23" t="s">
        <v>122</v>
      </c>
      <c r="I20047" s="23" t="s">
        <v>591</v>
      </c>
      <c r="J20047" s="23" t="s">
        <v>981</v>
      </c>
      <c r="K20047" s="23" t="s">
        <v>982</v>
      </c>
      <c r="L20047" s="23" t="s">
        <v>470</v>
      </c>
      <c r="M20047" s="23">
        <v>346.68238005353373</v>
      </c>
      <c r="N20047" s="23">
        <v>48746.5</v>
      </c>
      <c r="O20047" s="23">
        <v>341.42925538822112</v>
      </c>
      <c r="P20047" s="23">
        <v>351.99608876711625</v>
      </c>
      <c r="Q20047" s="23">
        <v>349.09172966264248</v>
      </c>
      <c r="R20047" s="23" t="s">
        <v>20</v>
      </c>
      <c r="S20047" s="23" t="s">
        <v>402</v>
      </c>
    </row>
    <row r="20048" spans="1:19" x14ac:dyDescent="0.2">
      <c r="A20048" s="23">
        <v>19</v>
      </c>
      <c r="B20048" s="23" t="s">
        <v>19</v>
      </c>
      <c r="C20048" s="23" t="s">
        <v>33</v>
      </c>
      <c r="D20048" s="23" t="s">
        <v>162</v>
      </c>
      <c r="E20048" s="23" t="s">
        <v>34</v>
      </c>
      <c r="F20048" s="23" t="s">
        <v>175</v>
      </c>
      <c r="G20048" s="23">
        <v>-1</v>
      </c>
      <c r="H20048" s="23" t="s">
        <v>122</v>
      </c>
      <c r="I20048" s="23" t="s">
        <v>591</v>
      </c>
      <c r="J20048" s="23" t="s">
        <v>1068</v>
      </c>
      <c r="K20048" s="23" t="s">
        <v>1069</v>
      </c>
      <c r="L20048" s="23" t="s">
        <v>470</v>
      </c>
      <c r="M20048" s="23">
        <v>321.95490535710155</v>
      </c>
      <c r="N20048" s="23">
        <v>18430.5</v>
      </c>
      <c r="O20048" s="23">
        <v>313.66354252243627</v>
      </c>
      <c r="P20048" s="23">
        <v>330.40995877866669</v>
      </c>
      <c r="Q20048" s="23">
        <v>326.14416320772631</v>
      </c>
      <c r="R20048" s="23" t="s">
        <v>20</v>
      </c>
      <c r="S20048" s="23" t="s">
        <v>402</v>
      </c>
    </row>
    <row r="20049" spans="1:19" x14ac:dyDescent="0.2">
      <c r="A20049" s="23">
        <v>19</v>
      </c>
      <c r="B20049" s="23" t="s">
        <v>19</v>
      </c>
      <c r="C20049" s="23" t="s">
        <v>33</v>
      </c>
      <c r="D20049" s="23" t="s">
        <v>162</v>
      </c>
      <c r="E20049" s="23" t="s">
        <v>34</v>
      </c>
      <c r="F20049" s="23" t="s">
        <v>175</v>
      </c>
      <c r="G20049" s="23">
        <v>-1</v>
      </c>
      <c r="H20049" s="23" t="s">
        <v>122</v>
      </c>
      <c r="I20049" s="23" t="s">
        <v>591</v>
      </c>
      <c r="J20049" s="23" t="s">
        <v>1070</v>
      </c>
      <c r="K20049" s="23" t="s">
        <v>1071</v>
      </c>
      <c r="L20049" s="23" t="s">
        <v>470</v>
      </c>
      <c r="M20049" s="23">
        <v>386.55224236279611</v>
      </c>
      <c r="N20049" s="23">
        <v>12608</v>
      </c>
      <c r="O20049" s="23">
        <v>375.51276671316225</v>
      </c>
      <c r="P20049" s="23">
        <v>397.83386745155332</v>
      </c>
      <c r="Q20049" s="23">
        <v>405.53616751269033</v>
      </c>
      <c r="R20049" s="23" t="s">
        <v>20</v>
      </c>
      <c r="S20049" s="23" t="s">
        <v>402</v>
      </c>
    </row>
    <row r="20050" spans="1:19" x14ac:dyDescent="0.2">
      <c r="A20050" s="23">
        <v>19</v>
      </c>
      <c r="B20050" s="23" t="s">
        <v>19</v>
      </c>
      <c r="C20050" s="23" t="s">
        <v>33</v>
      </c>
      <c r="D20050" s="23" t="s">
        <v>162</v>
      </c>
      <c r="E20050" s="23" t="s">
        <v>34</v>
      </c>
      <c r="F20050" s="23" t="s">
        <v>175</v>
      </c>
      <c r="G20050" s="23">
        <v>-1</v>
      </c>
      <c r="H20050" s="23" t="s">
        <v>122</v>
      </c>
      <c r="I20050" s="23" t="s">
        <v>591</v>
      </c>
      <c r="J20050" s="23" t="s">
        <v>1072</v>
      </c>
      <c r="K20050" s="23" t="s">
        <v>1073</v>
      </c>
      <c r="L20050" s="23" t="s">
        <v>470</v>
      </c>
      <c r="M20050" s="23">
        <v>332.74125050186609</v>
      </c>
      <c r="N20050" s="23">
        <v>13149</v>
      </c>
      <c r="O20050" s="23">
        <v>322.83764573213301</v>
      </c>
      <c r="P20050" s="23">
        <v>342.8714400783972</v>
      </c>
      <c r="Q20050" s="23">
        <v>348.08730701954522</v>
      </c>
      <c r="R20050" s="23" t="s">
        <v>20</v>
      </c>
      <c r="S20050" s="23" t="s">
        <v>402</v>
      </c>
    </row>
    <row r="20051" spans="1:19" x14ac:dyDescent="0.2">
      <c r="A20051" s="23">
        <v>19</v>
      </c>
      <c r="B20051" s="23" t="s">
        <v>19</v>
      </c>
      <c r="C20051" s="23" t="s">
        <v>33</v>
      </c>
      <c r="D20051" s="23" t="s">
        <v>162</v>
      </c>
      <c r="E20051" s="23" t="s">
        <v>34</v>
      </c>
      <c r="F20051" s="23" t="s">
        <v>175</v>
      </c>
      <c r="G20051" s="23">
        <v>-1</v>
      </c>
      <c r="H20051" s="23" t="s">
        <v>122</v>
      </c>
      <c r="I20051" s="23" t="s">
        <v>591</v>
      </c>
      <c r="J20051" s="23" t="s">
        <v>1074</v>
      </c>
      <c r="K20051" s="23" t="s">
        <v>1075</v>
      </c>
      <c r="L20051" s="23" t="s">
        <v>470</v>
      </c>
      <c r="M20051" s="23">
        <v>364.53151216862045</v>
      </c>
      <c r="N20051" s="23">
        <v>18468</v>
      </c>
      <c r="O20051" s="23">
        <v>355.77748146595451</v>
      </c>
      <c r="P20051" s="23">
        <v>373.44650948136541</v>
      </c>
      <c r="Q20051" s="23">
        <v>373.94411955815463</v>
      </c>
      <c r="R20051" s="23" t="s">
        <v>20</v>
      </c>
      <c r="S20051" s="23" t="s">
        <v>402</v>
      </c>
    </row>
    <row r="20052" spans="1:19" x14ac:dyDescent="0.2">
      <c r="A20052" s="23">
        <v>19</v>
      </c>
      <c r="B20052" s="23" t="s">
        <v>19</v>
      </c>
      <c r="C20052" s="23" t="s">
        <v>33</v>
      </c>
      <c r="D20052" s="23" t="s">
        <v>162</v>
      </c>
      <c r="E20052" s="23" t="s">
        <v>34</v>
      </c>
      <c r="F20052" s="23" t="s">
        <v>175</v>
      </c>
      <c r="G20052" s="23">
        <v>-1</v>
      </c>
      <c r="H20052" s="23" t="s">
        <v>122</v>
      </c>
      <c r="I20052" s="23" t="s">
        <v>591</v>
      </c>
      <c r="J20052" s="23" t="s">
        <v>1076</v>
      </c>
      <c r="K20052" s="23" t="s">
        <v>1077</v>
      </c>
      <c r="L20052" s="23" t="s">
        <v>470</v>
      </c>
      <c r="M20052" s="23">
        <v>334.48301539335051</v>
      </c>
      <c r="N20052" s="23">
        <v>4671.5</v>
      </c>
      <c r="O20052" s="23">
        <v>317.8738536267021</v>
      </c>
      <c r="P20052" s="23">
        <v>351.73486210322994</v>
      </c>
      <c r="Q20052" s="23">
        <v>361.34004067216097</v>
      </c>
      <c r="R20052" s="23" t="s">
        <v>20</v>
      </c>
      <c r="S20052" s="23" t="s">
        <v>402</v>
      </c>
    </row>
    <row r="20053" spans="1:19" x14ac:dyDescent="0.2">
      <c r="A20053" s="23">
        <v>19</v>
      </c>
      <c r="B20053" s="23" t="s">
        <v>19</v>
      </c>
      <c r="C20053" s="23" t="s">
        <v>33</v>
      </c>
      <c r="D20053" s="23" t="s">
        <v>162</v>
      </c>
      <c r="E20053" s="23" t="s">
        <v>34</v>
      </c>
      <c r="F20053" s="23" t="s">
        <v>175</v>
      </c>
      <c r="G20053" s="23">
        <v>-1</v>
      </c>
      <c r="H20053" s="23" t="s">
        <v>122</v>
      </c>
      <c r="I20053" s="23" t="s">
        <v>591</v>
      </c>
      <c r="J20053" s="23" t="s">
        <v>1078</v>
      </c>
      <c r="K20053" s="23" t="s">
        <v>1079</v>
      </c>
      <c r="L20053" s="23" t="s">
        <v>470</v>
      </c>
      <c r="M20053" s="23">
        <v>424.78100252408666</v>
      </c>
      <c r="N20053" s="23">
        <v>8891</v>
      </c>
      <c r="O20053" s="23">
        <v>411.11247184219445</v>
      </c>
      <c r="P20053" s="23">
        <v>438.78817753240736</v>
      </c>
      <c r="Q20053" s="23">
        <v>426.16128669441008</v>
      </c>
      <c r="R20053" s="23" t="s">
        <v>20</v>
      </c>
      <c r="S20053" s="23" t="s">
        <v>402</v>
      </c>
    </row>
    <row r="20054" spans="1:19" x14ac:dyDescent="0.2">
      <c r="A20054" s="23">
        <v>19</v>
      </c>
      <c r="B20054" s="23" t="s">
        <v>19</v>
      </c>
      <c r="C20054" s="23" t="s">
        <v>33</v>
      </c>
      <c r="D20054" s="23" t="s">
        <v>162</v>
      </c>
      <c r="E20054" s="23" t="s">
        <v>34</v>
      </c>
      <c r="F20054" s="23" t="s">
        <v>175</v>
      </c>
      <c r="G20054" s="23">
        <v>-1</v>
      </c>
      <c r="H20054" s="23" t="s">
        <v>122</v>
      </c>
      <c r="I20054" s="23" t="s">
        <v>591</v>
      </c>
      <c r="J20054" s="23" t="s">
        <v>1080</v>
      </c>
      <c r="K20054" s="23" t="s">
        <v>1081</v>
      </c>
      <c r="L20054" s="23" t="s">
        <v>470</v>
      </c>
      <c r="M20054" s="23">
        <v>369.96411018071865</v>
      </c>
      <c r="N20054" s="23">
        <v>12417</v>
      </c>
      <c r="O20054" s="23">
        <v>359.26500061119123</v>
      </c>
      <c r="P20054" s="23">
        <v>380.90092400015516</v>
      </c>
      <c r="Q20054" s="23">
        <v>386.32519932350812</v>
      </c>
      <c r="R20054" s="23" t="s">
        <v>20</v>
      </c>
      <c r="S20054" s="23" t="s">
        <v>402</v>
      </c>
    </row>
    <row r="20055" spans="1:19" x14ac:dyDescent="0.2">
      <c r="A20055" s="23">
        <v>19</v>
      </c>
      <c r="B20055" s="23" t="s">
        <v>19</v>
      </c>
      <c r="C20055" s="23" t="s">
        <v>33</v>
      </c>
      <c r="D20055" s="23" t="s">
        <v>162</v>
      </c>
      <c r="E20055" s="23" t="s">
        <v>34</v>
      </c>
      <c r="F20055" s="23" t="s">
        <v>175</v>
      </c>
      <c r="G20055" s="23">
        <v>-1</v>
      </c>
      <c r="H20055" s="23" t="s">
        <v>122</v>
      </c>
      <c r="I20055" s="23" t="s">
        <v>591</v>
      </c>
      <c r="J20055" s="23" t="s">
        <v>1096</v>
      </c>
      <c r="K20055" s="23" t="s">
        <v>1097</v>
      </c>
      <c r="L20055" s="23" t="s">
        <v>470</v>
      </c>
      <c r="M20055" s="23">
        <v>383.91182852079902</v>
      </c>
      <c r="N20055" s="23">
        <v>48599</v>
      </c>
      <c r="O20055" s="23">
        <v>378.38939292000231</v>
      </c>
      <c r="P20055" s="23">
        <v>389.4946951482014</v>
      </c>
      <c r="Q20055" s="23">
        <v>387.64172102306634</v>
      </c>
      <c r="R20055" s="23" t="s">
        <v>20</v>
      </c>
      <c r="S20055" s="23" t="s">
        <v>402</v>
      </c>
    </row>
    <row r="20056" spans="1:19" x14ac:dyDescent="0.2">
      <c r="A20056" s="23">
        <v>19</v>
      </c>
      <c r="B20056" s="23" t="s">
        <v>19</v>
      </c>
      <c r="C20056" s="23" t="s">
        <v>33</v>
      </c>
      <c r="D20056" s="23" t="s">
        <v>162</v>
      </c>
      <c r="E20056" s="23" t="s">
        <v>34</v>
      </c>
      <c r="F20056" s="23" t="s">
        <v>175</v>
      </c>
      <c r="G20056" s="23">
        <v>-1</v>
      </c>
      <c r="H20056" s="23" t="s">
        <v>122</v>
      </c>
      <c r="I20056" s="23" t="s">
        <v>591</v>
      </c>
      <c r="J20056" s="23" t="s">
        <v>1098</v>
      </c>
      <c r="K20056" s="23" t="s">
        <v>1099</v>
      </c>
      <c r="L20056" s="23" t="s">
        <v>470</v>
      </c>
      <c r="M20056" s="23">
        <v>372.55342675875369</v>
      </c>
      <c r="N20056" s="23">
        <v>9101.5</v>
      </c>
      <c r="O20056" s="23">
        <v>359.55295113908562</v>
      </c>
      <c r="P20056" s="23">
        <v>385.90384831348831</v>
      </c>
      <c r="Q20056" s="23">
        <v>388.72713289018299</v>
      </c>
      <c r="R20056" s="23" t="s">
        <v>20</v>
      </c>
      <c r="S20056" s="23" t="s">
        <v>402</v>
      </c>
    </row>
    <row r="20057" spans="1:19" x14ac:dyDescent="0.2">
      <c r="A20057" s="23">
        <v>19</v>
      </c>
      <c r="B20057" s="23" t="s">
        <v>19</v>
      </c>
      <c r="C20057" s="23" t="s">
        <v>33</v>
      </c>
      <c r="D20057" s="23" t="s">
        <v>162</v>
      </c>
      <c r="E20057" s="23" t="s">
        <v>34</v>
      </c>
      <c r="F20057" s="23" t="s">
        <v>175</v>
      </c>
      <c r="G20057" s="23">
        <v>-1</v>
      </c>
      <c r="H20057" s="23" t="s">
        <v>122</v>
      </c>
      <c r="I20057" s="23" t="s">
        <v>591</v>
      </c>
      <c r="J20057" s="23" t="s">
        <v>1100</v>
      </c>
      <c r="K20057" s="23" t="s">
        <v>1101</v>
      </c>
      <c r="L20057" s="23" t="s">
        <v>470</v>
      </c>
      <c r="M20057" s="23">
        <v>343.09896472313676</v>
      </c>
      <c r="N20057" s="23">
        <v>9801</v>
      </c>
      <c r="O20057" s="23">
        <v>331.45196883611618</v>
      </c>
      <c r="P20057" s="23">
        <v>355.05074861113928</v>
      </c>
      <c r="Q20057" s="23">
        <v>368.53382307927762</v>
      </c>
      <c r="R20057" s="23" t="s">
        <v>20</v>
      </c>
      <c r="S20057" s="23" t="s">
        <v>402</v>
      </c>
    </row>
    <row r="20058" spans="1:19" x14ac:dyDescent="0.2">
      <c r="A20058" s="23">
        <v>19</v>
      </c>
      <c r="B20058" s="23" t="s">
        <v>19</v>
      </c>
      <c r="C20058" s="23" t="s">
        <v>33</v>
      </c>
      <c r="D20058" s="23" t="s">
        <v>162</v>
      </c>
      <c r="E20058" s="23" t="s">
        <v>34</v>
      </c>
      <c r="F20058" s="23" t="s">
        <v>175</v>
      </c>
      <c r="G20058" s="23">
        <v>-1</v>
      </c>
      <c r="H20058" s="23" t="s">
        <v>122</v>
      </c>
      <c r="I20058" s="23" t="s">
        <v>591</v>
      </c>
      <c r="J20058" s="23" t="s">
        <v>1102</v>
      </c>
      <c r="K20058" s="23" t="s">
        <v>1103</v>
      </c>
      <c r="L20058" s="23" t="s">
        <v>470</v>
      </c>
      <c r="M20058" s="23">
        <v>306.44323795260146</v>
      </c>
      <c r="N20058" s="23">
        <v>27404.5</v>
      </c>
      <c r="O20058" s="23">
        <v>299.96589349140447</v>
      </c>
      <c r="P20058" s="23">
        <v>313.02521153982212</v>
      </c>
      <c r="Q20058" s="23">
        <v>324.10735463153861</v>
      </c>
      <c r="R20058" s="23" t="s">
        <v>20</v>
      </c>
      <c r="S20058" s="23" t="s">
        <v>402</v>
      </c>
    </row>
    <row r="20059" spans="1:19" x14ac:dyDescent="0.2">
      <c r="A20059" s="23">
        <v>19</v>
      </c>
      <c r="B20059" s="23" t="s">
        <v>19</v>
      </c>
      <c r="C20059" s="23" t="s">
        <v>33</v>
      </c>
      <c r="D20059" s="23" t="s">
        <v>162</v>
      </c>
      <c r="E20059" s="23" t="s">
        <v>34</v>
      </c>
      <c r="F20059" s="23" t="s">
        <v>175</v>
      </c>
      <c r="G20059" s="23">
        <v>-1</v>
      </c>
      <c r="H20059" s="23" t="s">
        <v>122</v>
      </c>
      <c r="I20059" s="23" t="s">
        <v>591</v>
      </c>
      <c r="J20059" s="23" t="s">
        <v>1104</v>
      </c>
      <c r="K20059" s="23" t="s">
        <v>1105</v>
      </c>
      <c r="L20059" s="23" t="s">
        <v>470</v>
      </c>
      <c r="M20059" s="23">
        <v>374.17509893448073</v>
      </c>
      <c r="N20059" s="23">
        <v>2691.5</v>
      </c>
      <c r="O20059" s="23">
        <v>351.3865678979966</v>
      </c>
      <c r="P20059" s="23">
        <v>398.0536271438861</v>
      </c>
      <c r="Q20059" s="23">
        <v>423.18409808656884</v>
      </c>
      <c r="R20059" s="23" t="s">
        <v>20</v>
      </c>
      <c r="S20059" s="23" t="s">
        <v>402</v>
      </c>
    </row>
    <row r="20060" spans="1:19" x14ac:dyDescent="0.2">
      <c r="A20060" s="23">
        <v>19</v>
      </c>
      <c r="B20060" s="23" t="s">
        <v>19</v>
      </c>
      <c r="C20060" s="23" t="s">
        <v>33</v>
      </c>
      <c r="D20060" s="23" t="s">
        <v>162</v>
      </c>
      <c r="E20060" s="23" t="s">
        <v>34</v>
      </c>
      <c r="F20060" s="23" t="s">
        <v>175</v>
      </c>
      <c r="G20060" s="23">
        <v>-1</v>
      </c>
      <c r="H20060" s="23" t="s">
        <v>122</v>
      </c>
      <c r="I20060" s="23" t="s">
        <v>591</v>
      </c>
      <c r="J20060" s="23" t="s">
        <v>1106</v>
      </c>
      <c r="K20060" s="23" t="s">
        <v>1107</v>
      </c>
      <c r="L20060" s="23" t="s">
        <v>470</v>
      </c>
      <c r="M20060" s="23">
        <v>326.33243906326487</v>
      </c>
      <c r="N20060" s="23">
        <v>3144</v>
      </c>
      <c r="O20060" s="23">
        <v>305.91759947253615</v>
      </c>
      <c r="P20060" s="23">
        <v>347.75143366227252</v>
      </c>
      <c r="Q20060" s="23">
        <v>347.64631043256998</v>
      </c>
      <c r="R20060" s="23" t="s">
        <v>20</v>
      </c>
      <c r="S20060" s="23" t="s">
        <v>402</v>
      </c>
    </row>
    <row r="20061" spans="1:19" x14ac:dyDescent="0.2">
      <c r="A20061" s="23">
        <v>19</v>
      </c>
      <c r="B20061" s="23" t="s">
        <v>19</v>
      </c>
      <c r="C20061" s="23" t="s">
        <v>33</v>
      </c>
      <c r="D20061" s="23" t="s">
        <v>162</v>
      </c>
      <c r="E20061" s="23" t="s">
        <v>34</v>
      </c>
      <c r="F20061" s="23" t="s">
        <v>175</v>
      </c>
      <c r="G20061" s="23">
        <v>-1</v>
      </c>
      <c r="H20061" s="23" t="s">
        <v>122</v>
      </c>
      <c r="I20061" s="23" t="s">
        <v>591</v>
      </c>
      <c r="J20061" s="23" t="s">
        <v>1082</v>
      </c>
      <c r="K20061" s="23" t="s">
        <v>1083</v>
      </c>
      <c r="L20061" s="23" t="s">
        <v>470</v>
      </c>
      <c r="M20061" s="23">
        <v>284.90449070811275</v>
      </c>
      <c r="N20061" s="23">
        <v>7144.5</v>
      </c>
      <c r="O20061" s="23">
        <v>272.24791744687354</v>
      </c>
      <c r="P20061" s="23">
        <v>297.99762233458483</v>
      </c>
      <c r="Q20061" s="23">
        <v>279.09580796416822</v>
      </c>
      <c r="R20061" s="23" t="s">
        <v>20</v>
      </c>
      <c r="S20061" s="23" t="s">
        <v>402</v>
      </c>
    </row>
    <row r="20062" spans="1:19" x14ac:dyDescent="0.2">
      <c r="A20062" s="23">
        <v>19</v>
      </c>
      <c r="B20062" s="23" t="s">
        <v>19</v>
      </c>
      <c r="C20062" s="23" t="s">
        <v>33</v>
      </c>
      <c r="D20062" s="23" t="s">
        <v>162</v>
      </c>
      <c r="E20062" s="23" t="s">
        <v>34</v>
      </c>
      <c r="F20062" s="23" t="s">
        <v>175</v>
      </c>
      <c r="G20062" s="23">
        <v>-1</v>
      </c>
      <c r="H20062" s="23" t="s">
        <v>122</v>
      </c>
      <c r="I20062" s="23" t="s">
        <v>591</v>
      </c>
      <c r="J20062" s="23" t="s">
        <v>1084</v>
      </c>
      <c r="K20062" s="23" t="s">
        <v>1085</v>
      </c>
      <c r="L20062" s="23" t="s">
        <v>470</v>
      </c>
      <c r="M20062" s="23">
        <v>331.34474381487854</v>
      </c>
      <c r="N20062" s="23">
        <v>5849</v>
      </c>
      <c r="O20062" s="23">
        <v>316.76144932361728</v>
      </c>
      <c r="P20062" s="23">
        <v>346.42625416308579</v>
      </c>
      <c r="Q20062" s="23">
        <v>367.92614122072149</v>
      </c>
      <c r="R20062" s="23" t="s">
        <v>20</v>
      </c>
      <c r="S20062" s="23" t="s">
        <v>402</v>
      </c>
    </row>
    <row r="20063" spans="1:19" x14ac:dyDescent="0.2">
      <c r="A20063" s="23">
        <v>19</v>
      </c>
      <c r="B20063" s="23" t="s">
        <v>19</v>
      </c>
      <c r="C20063" s="23" t="s">
        <v>33</v>
      </c>
      <c r="D20063" s="23" t="s">
        <v>162</v>
      </c>
      <c r="E20063" s="23" t="s">
        <v>34</v>
      </c>
      <c r="F20063" s="23" t="s">
        <v>175</v>
      </c>
      <c r="G20063" s="23">
        <v>-1</v>
      </c>
      <c r="H20063" s="23" t="s">
        <v>122</v>
      </c>
      <c r="I20063" s="23" t="s">
        <v>591</v>
      </c>
      <c r="J20063" s="23" t="s">
        <v>1108</v>
      </c>
      <c r="K20063" s="23" t="s">
        <v>1109</v>
      </c>
      <c r="L20063" s="23" t="s">
        <v>470</v>
      </c>
      <c r="M20063" s="23">
        <v>317.54462121608447</v>
      </c>
      <c r="N20063" s="23">
        <v>5067</v>
      </c>
      <c r="O20063" s="23">
        <v>301.86108833910777</v>
      </c>
      <c r="P20063" s="23">
        <v>333.83165774504312</v>
      </c>
      <c r="Q20063" s="23">
        <v>312.41365699625021</v>
      </c>
      <c r="R20063" s="23" t="s">
        <v>20</v>
      </c>
      <c r="S20063" s="23" t="s">
        <v>402</v>
      </c>
    </row>
    <row r="20064" spans="1:19" x14ac:dyDescent="0.2">
      <c r="A20064" s="23">
        <v>19</v>
      </c>
      <c r="B20064" s="23" t="s">
        <v>19</v>
      </c>
      <c r="C20064" s="23" t="s">
        <v>33</v>
      </c>
      <c r="D20064" s="23" t="s">
        <v>162</v>
      </c>
      <c r="E20064" s="23" t="s">
        <v>34</v>
      </c>
      <c r="F20064" s="23" t="s">
        <v>175</v>
      </c>
      <c r="G20064" s="23">
        <v>-1</v>
      </c>
      <c r="H20064" s="23" t="s">
        <v>122</v>
      </c>
      <c r="I20064" s="23" t="s">
        <v>591</v>
      </c>
      <c r="J20064" s="23" t="s">
        <v>1110</v>
      </c>
      <c r="K20064" s="23" t="s">
        <v>1111</v>
      </c>
      <c r="L20064" s="23" t="s">
        <v>470</v>
      </c>
      <c r="M20064" s="23">
        <v>302.956489761699</v>
      </c>
      <c r="N20064" s="23">
        <v>3475.5</v>
      </c>
      <c r="O20064" s="23">
        <v>284.74027957225195</v>
      </c>
      <c r="P20064" s="23">
        <v>322.03244307801555</v>
      </c>
      <c r="Q20064" s="23">
        <v>332.32628398791542</v>
      </c>
      <c r="R20064" s="23" t="s">
        <v>20</v>
      </c>
      <c r="S20064" s="23" t="s">
        <v>402</v>
      </c>
    </row>
    <row r="20065" spans="1:19" x14ac:dyDescent="0.2">
      <c r="A20065" s="23">
        <v>19</v>
      </c>
      <c r="B20065" s="23" t="s">
        <v>19</v>
      </c>
      <c r="C20065" s="23" t="s">
        <v>33</v>
      </c>
      <c r="D20065" s="23" t="s">
        <v>162</v>
      </c>
      <c r="E20065" s="23" t="s">
        <v>34</v>
      </c>
      <c r="F20065" s="23" t="s">
        <v>175</v>
      </c>
      <c r="G20065" s="23">
        <v>-1</v>
      </c>
      <c r="H20065" s="23" t="s">
        <v>122</v>
      </c>
      <c r="I20065" s="23" t="s">
        <v>591</v>
      </c>
      <c r="J20065" s="23" t="s">
        <v>1112</v>
      </c>
      <c r="K20065" s="23" t="s">
        <v>1113</v>
      </c>
      <c r="L20065" s="23" t="s">
        <v>470</v>
      </c>
      <c r="M20065" s="23">
        <v>331.43957569802643</v>
      </c>
      <c r="N20065" s="23">
        <v>4963.5</v>
      </c>
      <c r="O20065" s="23">
        <v>315.33484446143706</v>
      </c>
      <c r="P20065" s="23">
        <v>348.15364670021569</v>
      </c>
      <c r="Q20065" s="23">
        <v>361.43850105772134</v>
      </c>
      <c r="R20065" s="23" t="s">
        <v>20</v>
      </c>
      <c r="S20065" s="23" t="s">
        <v>402</v>
      </c>
    </row>
    <row r="20066" spans="1:19" x14ac:dyDescent="0.2">
      <c r="A20066" s="23">
        <v>19</v>
      </c>
      <c r="B20066" s="23" t="s">
        <v>19</v>
      </c>
      <c r="C20066" s="23" t="s">
        <v>33</v>
      </c>
      <c r="D20066" s="23" t="s">
        <v>162</v>
      </c>
      <c r="E20066" s="23" t="s">
        <v>34</v>
      </c>
      <c r="F20066" s="23" t="s">
        <v>175</v>
      </c>
      <c r="G20066" s="23">
        <v>-1</v>
      </c>
      <c r="H20066" s="23" t="s">
        <v>122</v>
      </c>
      <c r="I20066" s="23" t="s">
        <v>591</v>
      </c>
      <c r="J20066" s="23" t="s">
        <v>1114</v>
      </c>
      <c r="K20066" s="23" t="s">
        <v>1115</v>
      </c>
      <c r="L20066" s="23" t="s">
        <v>470</v>
      </c>
      <c r="M20066" s="23">
        <v>314.77103362170163</v>
      </c>
      <c r="N20066" s="23">
        <v>30667.5</v>
      </c>
      <c r="O20066" s="23">
        <v>308.50397865899441</v>
      </c>
      <c r="P20066" s="23">
        <v>321.13336393601736</v>
      </c>
      <c r="Q20066" s="23">
        <v>323.53468655743052</v>
      </c>
      <c r="R20066" s="23" t="s">
        <v>20</v>
      </c>
      <c r="S20066" s="23" t="s">
        <v>402</v>
      </c>
    </row>
    <row r="20067" spans="1:19" x14ac:dyDescent="0.2">
      <c r="A20067" s="23">
        <v>19</v>
      </c>
      <c r="B20067" s="23" t="s">
        <v>19</v>
      </c>
      <c r="C20067" s="23" t="s">
        <v>33</v>
      </c>
      <c r="D20067" s="23" t="s">
        <v>162</v>
      </c>
      <c r="E20067" s="23" t="s">
        <v>34</v>
      </c>
      <c r="F20067" s="23" t="s">
        <v>175</v>
      </c>
      <c r="G20067" s="23">
        <v>-1</v>
      </c>
      <c r="H20067" s="23" t="s">
        <v>122</v>
      </c>
      <c r="I20067" s="23" t="s">
        <v>591</v>
      </c>
      <c r="J20067" s="23" t="s">
        <v>1116</v>
      </c>
      <c r="K20067" s="23" t="s">
        <v>1117</v>
      </c>
      <c r="L20067" s="23" t="s">
        <v>470</v>
      </c>
      <c r="M20067" s="23">
        <v>267.31907705047468</v>
      </c>
      <c r="N20067" s="23">
        <v>3426.5</v>
      </c>
      <c r="O20067" s="23">
        <v>250.25008493722089</v>
      </c>
      <c r="P20067" s="23">
        <v>285.24579289141718</v>
      </c>
      <c r="Q20067" s="23">
        <v>284.54691376039693</v>
      </c>
      <c r="R20067" s="23" t="s">
        <v>20</v>
      </c>
      <c r="S20067" s="23" t="s">
        <v>402</v>
      </c>
    </row>
    <row r="20068" spans="1:19" x14ac:dyDescent="0.2">
      <c r="A20068" s="23">
        <v>19</v>
      </c>
      <c r="B20068" s="23" t="s">
        <v>19</v>
      </c>
      <c r="C20068" s="23" t="s">
        <v>33</v>
      </c>
      <c r="D20068" s="23" t="s">
        <v>162</v>
      </c>
      <c r="E20068" s="23" t="s">
        <v>34</v>
      </c>
      <c r="F20068" s="23" t="s">
        <v>175</v>
      </c>
      <c r="G20068" s="23">
        <v>-1</v>
      </c>
      <c r="H20068" s="23" t="s">
        <v>122</v>
      </c>
      <c r="I20068" s="23" t="s">
        <v>591</v>
      </c>
      <c r="J20068" s="23" t="s">
        <v>1086</v>
      </c>
      <c r="K20068" s="23" t="s">
        <v>1087</v>
      </c>
      <c r="L20068" s="23" t="s">
        <v>470</v>
      </c>
      <c r="M20068" s="23">
        <v>219.00219235416813</v>
      </c>
      <c r="N20068" s="23">
        <v>1174</v>
      </c>
      <c r="O20068" s="23">
        <v>192.43164537012325</v>
      </c>
      <c r="P20068" s="23">
        <v>248.21615161035552</v>
      </c>
      <c r="Q20068" s="23">
        <v>242.75979557069846</v>
      </c>
      <c r="R20068" s="23" t="s">
        <v>20</v>
      </c>
      <c r="S20068" s="23" t="s">
        <v>402</v>
      </c>
    </row>
    <row r="20069" spans="1:19" x14ac:dyDescent="0.2">
      <c r="A20069" s="23">
        <v>19</v>
      </c>
      <c r="B20069" s="23" t="s">
        <v>19</v>
      </c>
      <c r="C20069" s="23" t="s">
        <v>33</v>
      </c>
      <c r="D20069" s="23" t="s">
        <v>162</v>
      </c>
      <c r="E20069" s="23" t="s">
        <v>34</v>
      </c>
      <c r="F20069" s="23" t="s">
        <v>175</v>
      </c>
      <c r="G20069" s="23">
        <v>-1</v>
      </c>
      <c r="H20069" s="23" t="s">
        <v>122</v>
      </c>
      <c r="I20069" s="23" t="s">
        <v>591</v>
      </c>
      <c r="J20069" s="23" t="s">
        <v>1088</v>
      </c>
      <c r="K20069" s="23" t="s">
        <v>1089</v>
      </c>
      <c r="L20069" s="23" t="s">
        <v>470</v>
      </c>
      <c r="M20069" s="23">
        <v>331.48846730181913</v>
      </c>
      <c r="N20069" s="23">
        <v>2656</v>
      </c>
      <c r="O20069" s="23">
        <v>309.73297129906115</v>
      </c>
      <c r="P20069" s="23">
        <v>354.36901102059659</v>
      </c>
      <c r="Q20069" s="23">
        <v>359.93975903614455</v>
      </c>
      <c r="R20069" s="23" t="s">
        <v>20</v>
      </c>
      <c r="S20069" s="23" t="s">
        <v>402</v>
      </c>
    </row>
    <row r="20070" spans="1:19" x14ac:dyDescent="0.2">
      <c r="A20070" s="23">
        <v>19</v>
      </c>
      <c r="B20070" s="23" t="s">
        <v>19</v>
      </c>
      <c r="C20070" s="23" t="s">
        <v>33</v>
      </c>
      <c r="D20070" s="23" t="s">
        <v>162</v>
      </c>
      <c r="E20070" s="23" t="s">
        <v>34</v>
      </c>
      <c r="F20070" s="23" t="s">
        <v>175</v>
      </c>
      <c r="G20070" s="23">
        <v>-1</v>
      </c>
      <c r="H20070" s="23" t="s">
        <v>122</v>
      </c>
      <c r="I20070" s="23" t="s">
        <v>591</v>
      </c>
      <c r="J20070" s="23" t="s">
        <v>1118</v>
      </c>
      <c r="K20070" s="23" t="s">
        <v>1119</v>
      </c>
      <c r="L20070" s="23" t="s">
        <v>470</v>
      </c>
      <c r="M20070" s="23">
        <v>263.07094908239463</v>
      </c>
      <c r="N20070" s="23">
        <v>3263.5</v>
      </c>
      <c r="O20070" s="23">
        <v>245.58423996679579</v>
      </c>
      <c r="P20070" s="23">
        <v>281.47409089623602</v>
      </c>
      <c r="Q20070" s="23">
        <v>276.08395893978854</v>
      </c>
      <c r="R20070" s="23" t="s">
        <v>20</v>
      </c>
      <c r="S20070" s="23" t="s">
        <v>402</v>
      </c>
    </row>
    <row r="20071" spans="1:19" x14ac:dyDescent="0.2">
      <c r="A20071" s="23">
        <v>19</v>
      </c>
      <c r="B20071" s="23" t="s">
        <v>19</v>
      </c>
      <c r="C20071" s="23" t="s">
        <v>33</v>
      </c>
      <c r="D20071" s="23" t="s">
        <v>162</v>
      </c>
      <c r="E20071" s="23" t="s">
        <v>34</v>
      </c>
      <c r="F20071" s="23" t="s">
        <v>175</v>
      </c>
      <c r="G20071" s="23">
        <v>-1</v>
      </c>
      <c r="H20071" s="23" t="s">
        <v>122</v>
      </c>
      <c r="I20071" s="23" t="s">
        <v>591</v>
      </c>
      <c r="J20071" s="23" t="s">
        <v>1120</v>
      </c>
      <c r="K20071" s="23" t="s">
        <v>1121</v>
      </c>
      <c r="L20071" s="23" t="s">
        <v>470</v>
      </c>
      <c r="M20071" s="23">
        <v>320.05439877130408</v>
      </c>
      <c r="N20071" s="23">
        <v>2030</v>
      </c>
      <c r="O20071" s="23">
        <v>296.0278228382727</v>
      </c>
      <c r="P20071" s="23">
        <v>345.5116506489976</v>
      </c>
      <c r="Q20071" s="23">
        <v>347.29064039408871</v>
      </c>
      <c r="R20071" s="23" t="s">
        <v>20</v>
      </c>
      <c r="S20071" s="23" t="s">
        <v>402</v>
      </c>
    </row>
    <row r="20072" spans="1:19" x14ac:dyDescent="0.2">
      <c r="A20072" s="23">
        <v>19</v>
      </c>
      <c r="B20072" s="23" t="s">
        <v>19</v>
      </c>
      <c r="C20072" s="23" t="s">
        <v>33</v>
      </c>
      <c r="D20072" s="23" t="s">
        <v>162</v>
      </c>
      <c r="E20072" s="23" t="s">
        <v>34</v>
      </c>
      <c r="F20072" s="23" t="s">
        <v>175</v>
      </c>
      <c r="G20072" s="23">
        <v>-1</v>
      </c>
      <c r="H20072" s="23" t="s">
        <v>122</v>
      </c>
      <c r="I20072" s="23" t="s">
        <v>591</v>
      </c>
      <c r="J20072" s="23" t="s">
        <v>1122</v>
      </c>
      <c r="K20072" s="23" t="s">
        <v>1123</v>
      </c>
      <c r="L20072" s="23" t="s">
        <v>470</v>
      </c>
      <c r="M20072" s="23">
        <v>297.9457320820681</v>
      </c>
      <c r="N20072" s="23">
        <v>1590</v>
      </c>
      <c r="O20072" s="23">
        <v>271.66434748351014</v>
      </c>
      <c r="P20072" s="23">
        <v>326.08314542262531</v>
      </c>
      <c r="Q20072" s="23">
        <v>330.81761006289304</v>
      </c>
      <c r="R20072" s="23" t="s">
        <v>20</v>
      </c>
      <c r="S20072" s="23" t="s">
        <v>402</v>
      </c>
    </row>
    <row r="20073" spans="1:19" x14ac:dyDescent="0.2">
      <c r="A20073" s="23">
        <v>19</v>
      </c>
      <c r="B20073" s="23" t="s">
        <v>19</v>
      </c>
      <c r="C20073" s="23" t="s">
        <v>33</v>
      </c>
      <c r="D20073" s="23" t="s">
        <v>162</v>
      </c>
      <c r="E20073" s="23" t="s">
        <v>34</v>
      </c>
      <c r="F20073" s="23" t="s">
        <v>175</v>
      </c>
      <c r="G20073" s="23">
        <v>-1</v>
      </c>
      <c r="H20073" s="23" t="s">
        <v>122</v>
      </c>
      <c r="I20073" s="23" t="s">
        <v>591</v>
      </c>
      <c r="J20073" s="23" t="s">
        <v>1124</v>
      </c>
      <c r="K20073" s="23" t="s">
        <v>1125</v>
      </c>
      <c r="L20073" s="23" t="s">
        <v>470</v>
      </c>
      <c r="M20073" s="23">
        <v>273.43707887370886</v>
      </c>
      <c r="N20073" s="23">
        <v>2931</v>
      </c>
      <c r="O20073" s="23">
        <v>254.82741910819311</v>
      </c>
      <c r="P20073" s="23">
        <v>293.04641553627727</v>
      </c>
      <c r="Q20073" s="23">
        <v>302.62708973046745</v>
      </c>
      <c r="R20073" s="23" t="s">
        <v>20</v>
      </c>
      <c r="S20073" s="23" t="s">
        <v>402</v>
      </c>
    </row>
    <row r="20074" spans="1:19" x14ac:dyDescent="0.2">
      <c r="A20074" s="23">
        <v>19</v>
      </c>
      <c r="B20074" s="23" t="s">
        <v>19</v>
      </c>
      <c r="C20074" s="23" t="s">
        <v>33</v>
      </c>
      <c r="D20074" s="23" t="s">
        <v>162</v>
      </c>
      <c r="E20074" s="23" t="s">
        <v>34</v>
      </c>
      <c r="F20074" s="23" t="s">
        <v>175</v>
      </c>
      <c r="G20074" s="23">
        <v>-1</v>
      </c>
      <c r="H20074" s="23" t="s">
        <v>122</v>
      </c>
      <c r="I20074" s="23" t="s">
        <v>591</v>
      </c>
      <c r="J20074" s="23" t="s">
        <v>1126</v>
      </c>
      <c r="K20074" s="23" t="s">
        <v>1127</v>
      </c>
      <c r="L20074" s="23" t="s">
        <v>470</v>
      </c>
      <c r="M20074" s="23">
        <v>343.08319988174736</v>
      </c>
      <c r="N20074" s="23">
        <v>1258</v>
      </c>
      <c r="O20074" s="23">
        <v>311.84897034494145</v>
      </c>
      <c r="P20074" s="23">
        <v>376.5986358033112</v>
      </c>
      <c r="Q20074" s="23">
        <v>385.53259141494436</v>
      </c>
      <c r="R20074" s="23" t="s">
        <v>20</v>
      </c>
      <c r="S20074" s="23" t="s">
        <v>402</v>
      </c>
    </row>
    <row r="20075" spans="1:19" x14ac:dyDescent="0.2">
      <c r="A20075" s="23">
        <v>19</v>
      </c>
      <c r="B20075" s="23" t="s">
        <v>19</v>
      </c>
      <c r="C20075" s="23" t="s">
        <v>33</v>
      </c>
      <c r="D20075" s="23" t="s">
        <v>162</v>
      </c>
      <c r="E20075" s="23" t="s">
        <v>34</v>
      </c>
      <c r="F20075" s="23" t="s">
        <v>175</v>
      </c>
      <c r="G20075" s="23">
        <v>-1</v>
      </c>
      <c r="H20075" s="23" t="s">
        <v>122</v>
      </c>
      <c r="I20075" s="23" t="s">
        <v>591</v>
      </c>
      <c r="J20075" s="23" t="s">
        <v>1128</v>
      </c>
      <c r="K20075" s="23" t="s">
        <v>1129</v>
      </c>
      <c r="L20075" s="23" t="s">
        <v>470</v>
      </c>
      <c r="M20075" s="23">
        <v>286.74922765304547</v>
      </c>
      <c r="N20075" s="23">
        <v>1320</v>
      </c>
      <c r="O20075" s="23">
        <v>256.94414233478767</v>
      </c>
      <c r="P20075" s="23">
        <v>319.06274984203139</v>
      </c>
      <c r="Q20075" s="23">
        <v>298.48484848484844</v>
      </c>
      <c r="R20075" s="23" t="s">
        <v>20</v>
      </c>
      <c r="S20075" s="23" t="s">
        <v>402</v>
      </c>
    </row>
    <row r="20076" spans="1:19" x14ac:dyDescent="0.2">
      <c r="A20076" s="23">
        <v>19</v>
      </c>
      <c r="B20076" s="23" t="s">
        <v>19</v>
      </c>
      <c r="C20076" s="23" t="s">
        <v>33</v>
      </c>
      <c r="D20076" s="23" t="s">
        <v>162</v>
      </c>
      <c r="E20076" s="23" t="s">
        <v>34</v>
      </c>
      <c r="F20076" s="23" t="s">
        <v>175</v>
      </c>
      <c r="G20076" s="23">
        <v>-1</v>
      </c>
      <c r="H20076" s="23" t="s">
        <v>122</v>
      </c>
      <c r="I20076" s="23" t="s">
        <v>591</v>
      </c>
      <c r="J20076" s="23" t="s">
        <v>1090</v>
      </c>
      <c r="K20076" s="23" t="s">
        <v>1091</v>
      </c>
      <c r="L20076" s="23" t="s">
        <v>470</v>
      </c>
      <c r="M20076" s="23">
        <v>307.67129717805324</v>
      </c>
      <c r="N20076" s="23">
        <v>4225.5</v>
      </c>
      <c r="O20076" s="23">
        <v>291.01427686494111</v>
      </c>
      <c r="P20076" s="23">
        <v>325.03322535196628</v>
      </c>
      <c r="Q20076" s="23">
        <v>311.67909123180686</v>
      </c>
      <c r="R20076" s="23" t="s">
        <v>20</v>
      </c>
      <c r="S20076" s="23" t="s">
        <v>402</v>
      </c>
    </row>
    <row r="20077" spans="1:19" x14ac:dyDescent="0.2">
      <c r="A20077" s="23">
        <v>19</v>
      </c>
      <c r="B20077" s="23" t="s">
        <v>19</v>
      </c>
      <c r="C20077" s="23" t="s">
        <v>33</v>
      </c>
      <c r="D20077" s="23" t="s">
        <v>162</v>
      </c>
      <c r="E20077" s="23" t="s">
        <v>34</v>
      </c>
      <c r="F20077" s="23" t="s">
        <v>176</v>
      </c>
      <c r="G20077" s="23">
        <v>-1</v>
      </c>
      <c r="H20077" s="23" t="s">
        <v>122</v>
      </c>
      <c r="I20077" s="23" t="s">
        <v>591</v>
      </c>
      <c r="J20077" s="23" t="s">
        <v>694</v>
      </c>
      <c r="K20077" s="23" t="s">
        <v>695</v>
      </c>
      <c r="L20077" s="23" t="s">
        <v>461</v>
      </c>
      <c r="M20077" s="23">
        <v>322.13497434905082</v>
      </c>
      <c r="N20077" s="23">
        <v>5300</v>
      </c>
      <c r="O20077" s="23">
        <v>306.77654257877418</v>
      </c>
      <c r="P20077" s="23">
        <v>338.06322781600835</v>
      </c>
      <c r="Q20077" s="23">
        <v>326.41509433962261</v>
      </c>
      <c r="R20077" s="23" t="s">
        <v>20</v>
      </c>
      <c r="S20077" s="23" t="s">
        <v>402</v>
      </c>
    </row>
    <row r="20078" spans="1:19" x14ac:dyDescent="0.2">
      <c r="A20078" s="23">
        <v>19</v>
      </c>
      <c r="B20078" s="23" t="s">
        <v>19</v>
      </c>
      <c r="C20078" s="23" t="s">
        <v>33</v>
      </c>
      <c r="D20078" s="23" t="s">
        <v>162</v>
      </c>
      <c r="E20078" s="23" t="s">
        <v>34</v>
      </c>
      <c r="F20078" s="23" t="s">
        <v>176</v>
      </c>
      <c r="G20078" s="23">
        <v>-1</v>
      </c>
      <c r="H20078" s="23" t="s">
        <v>122</v>
      </c>
      <c r="I20078" s="23" t="s">
        <v>591</v>
      </c>
      <c r="J20078" s="23" t="s">
        <v>696</v>
      </c>
      <c r="K20078" s="23" t="s">
        <v>697</v>
      </c>
      <c r="L20078" s="23" t="s">
        <v>461</v>
      </c>
      <c r="M20078" s="23">
        <v>319.55339770261395</v>
      </c>
      <c r="N20078" s="23">
        <v>11466</v>
      </c>
      <c r="O20078" s="23">
        <v>309.23850213454011</v>
      </c>
      <c r="P20078" s="23">
        <v>330.12467168240124</v>
      </c>
      <c r="Q20078" s="23">
        <v>332.72283272283272</v>
      </c>
      <c r="R20078" s="23" t="s">
        <v>20</v>
      </c>
      <c r="S20078" s="23" t="s">
        <v>402</v>
      </c>
    </row>
    <row r="20079" spans="1:19" x14ac:dyDescent="0.2">
      <c r="A20079" s="23">
        <v>19</v>
      </c>
      <c r="B20079" s="23" t="s">
        <v>19</v>
      </c>
      <c r="C20079" s="23" t="s">
        <v>33</v>
      </c>
      <c r="D20079" s="23" t="s">
        <v>162</v>
      </c>
      <c r="E20079" s="23" t="s">
        <v>34</v>
      </c>
      <c r="F20079" s="23" t="s">
        <v>176</v>
      </c>
      <c r="G20079" s="23">
        <v>-1</v>
      </c>
      <c r="H20079" s="23" t="s">
        <v>122</v>
      </c>
      <c r="I20079" s="23" t="s">
        <v>591</v>
      </c>
      <c r="J20079" s="23" t="s">
        <v>698</v>
      </c>
      <c r="K20079" s="23" t="s">
        <v>699</v>
      </c>
      <c r="L20079" s="23" t="s">
        <v>461</v>
      </c>
      <c r="M20079" s="23">
        <v>267.50655156009248</v>
      </c>
      <c r="N20079" s="23">
        <v>21026.5</v>
      </c>
      <c r="O20079" s="23">
        <v>260.54543167165951</v>
      </c>
      <c r="P20079" s="23">
        <v>274.60656114580502</v>
      </c>
      <c r="Q20079" s="23">
        <v>275.88994839844958</v>
      </c>
      <c r="R20079" s="23" t="s">
        <v>20</v>
      </c>
      <c r="S20079" s="23" t="s">
        <v>402</v>
      </c>
    </row>
    <row r="20080" spans="1:19" x14ac:dyDescent="0.2">
      <c r="A20080" s="23">
        <v>19</v>
      </c>
      <c r="B20080" s="23" t="s">
        <v>19</v>
      </c>
      <c r="C20080" s="23" t="s">
        <v>33</v>
      </c>
      <c r="D20080" s="23" t="s">
        <v>162</v>
      </c>
      <c r="E20080" s="23" t="s">
        <v>34</v>
      </c>
      <c r="F20080" s="23" t="s">
        <v>176</v>
      </c>
      <c r="G20080" s="23">
        <v>-1</v>
      </c>
      <c r="H20080" s="23" t="s">
        <v>122</v>
      </c>
      <c r="I20080" s="23" t="s">
        <v>591</v>
      </c>
      <c r="J20080" s="23" t="s">
        <v>700</v>
      </c>
      <c r="K20080" s="23" t="s">
        <v>701</v>
      </c>
      <c r="L20080" s="23" t="s">
        <v>461</v>
      </c>
      <c r="M20080" s="23">
        <v>276.75757521491471</v>
      </c>
      <c r="N20080" s="23">
        <v>7621</v>
      </c>
      <c r="O20080" s="23">
        <v>264.76437127126167</v>
      </c>
      <c r="P20080" s="23">
        <v>289.15401093530386</v>
      </c>
      <c r="Q20080" s="23">
        <v>296.94265844377378</v>
      </c>
      <c r="R20080" s="23" t="s">
        <v>20</v>
      </c>
      <c r="S20080" s="23" t="s">
        <v>402</v>
      </c>
    </row>
    <row r="20081" spans="1:19" x14ac:dyDescent="0.2">
      <c r="A20081" s="23">
        <v>19</v>
      </c>
      <c r="B20081" s="23" t="s">
        <v>19</v>
      </c>
      <c r="C20081" s="23" t="s">
        <v>33</v>
      </c>
      <c r="D20081" s="23" t="s">
        <v>162</v>
      </c>
      <c r="E20081" s="23" t="s">
        <v>34</v>
      </c>
      <c r="F20081" s="23" t="s">
        <v>176</v>
      </c>
      <c r="G20081" s="23">
        <v>-1</v>
      </c>
      <c r="H20081" s="23" t="s">
        <v>122</v>
      </c>
      <c r="I20081" s="23" t="s">
        <v>591</v>
      </c>
      <c r="J20081" s="23" t="s">
        <v>702</v>
      </c>
      <c r="K20081" s="23" t="s">
        <v>703</v>
      </c>
      <c r="L20081" s="23" t="s">
        <v>461</v>
      </c>
      <c r="M20081" s="23">
        <v>311.49460721196596</v>
      </c>
      <c r="N20081" s="23">
        <v>151041.5</v>
      </c>
      <c r="O20081" s="23">
        <v>308.57335891087598</v>
      </c>
      <c r="P20081" s="23">
        <v>314.4366264477776</v>
      </c>
      <c r="Q20081" s="23">
        <v>300.04336556509304</v>
      </c>
      <c r="R20081" s="23" t="s">
        <v>20</v>
      </c>
      <c r="S20081" s="23" t="s">
        <v>402</v>
      </c>
    </row>
    <row r="20082" spans="1:19" x14ac:dyDescent="0.2">
      <c r="A20082" s="23">
        <v>19</v>
      </c>
      <c r="B20082" s="23" t="s">
        <v>19</v>
      </c>
      <c r="C20082" s="23" t="s">
        <v>33</v>
      </c>
      <c r="D20082" s="23" t="s">
        <v>162</v>
      </c>
      <c r="E20082" s="23" t="s">
        <v>34</v>
      </c>
      <c r="F20082" s="23" t="s">
        <v>176</v>
      </c>
      <c r="G20082" s="23">
        <v>-1</v>
      </c>
      <c r="H20082" s="23" t="s">
        <v>122</v>
      </c>
      <c r="I20082" s="23" t="s">
        <v>591</v>
      </c>
      <c r="J20082" s="23" t="s">
        <v>704</v>
      </c>
      <c r="K20082" s="23" t="s">
        <v>705</v>
      </c>
      <c r="L20082" s="23" t="s">
        <v>461</v>
      </c>
      <c r="M20082" s="23">
        <v>298.2624679433215</v>
      </c>
      <c r="N20082" s="23">
        <v>134516</v>
      </c>
      <c r="O20082" s="23">
        <v>295.28214384198122</v>
      </c>
      <c r="P20082" s="23">
        <v>301.26537999757068</v>
      </c>
      <c r="Q20082" s="23">
        <v>292.64176752207914</v>
      </c>
      <c r="R20082" s="23" t="s">
        <v>20</v>
      </c>
      <c r="S20082" s="23" t="s">
        <v>402</v>
      </c>
    </row>
    <row r="20083" spans="1:19" x14ac:dyDescent="0.2">
      <c r="A20083" s="23">
        <v>19</v>
      </c>
      <c r="B20083" s="23" t="s">
        <v>19</v>
      </c>
      <c r="C20083" s="23" t="s">
        <v>33</v>
      </c>
      <c r="D20083" s="23" t="s">
        <v>162</v>
      </c>
      <c r="E20083" s="23" t="s">
        <v>34</v>
      </c>
      <c r="F20083" s="23" t="s">
        <v>176</v>
      </c>
      <c r="G20083" s="23">
        <v>-1</v>
      </c>
      <c r="H20083" s="23" t="s">
        <v>122</v>
      </c>
      <c r="I20083" s="23" t="s">
        <v>591</v>
      </c>
      <c r="J20083" s="23" t="s">
        <v>645</v>
      </c>
      <c r="K20083" s="23" t="s">
        <v>646</v>
      </c>
      <c r="L20083" s="23" t="s">
        <v>461</v>
      </c>
      <c r="M20083" s="23">
        <v>324.59945940242005</v>
      </c>
      <c r="N20083" s="23">
        <v>14231.5</v>
      </c>
      <c r="O20083" s="23">
        <v>315.13653616214174</v>
      </c>
      <c r="P20083" s="23">
        <v>334.27435198445113</v>
      </c>
      <c r="Q20083" s="23">
        <v>327.79397814706812</v>
      </c>
      <c r="R20083" s="23" t="s">
        <v>20</v>
      </c>
      <c r="S20083" s="23" t="s">
        <v>402</v>
      </c>
    </row>
    <row r="20084" spans="1:19" x14ac:dyDescent="0.2">
      <c r="A20084" s="23">
        <v>19</v>
      </c>
      <c r="B20084" s="23" t="s">
        <v>19</v>
      </c>
      <c r="C20084" s="23" t="s">
        <v>33</v>
      </c>
      <c r="D20084" s="23" t="s">
        <v>162</v>
      </c>
      <c r="E20084" s="23" t="s">
        <v>34</v>
      </c>
      <c r="F20084" s="23" t="s">
        <v>176</v>
      </c>
      <c r="G20084" s="23">
        <v>-1</v>
      </c>
      <c r="H20084" s="23" t="s">
        <v>122</v>
      </c>
      <c r="I20084" s="23" t="s">
        <v>591</v>
      </c>
      <c r="J20084" s="23" t="s">
        <v>647</v>
      </c>
      <c r="K20084" s="23" t="s">
        <v>648</v>
      </c>
      <c r="L20084" s="23" t="s">
        <v>461</v>
      </c>
      <c r="M20084" s="23">
        <v>360.62261340387289</v>
      </c>
      <c r="N20084" s="23">
        <v>42371.5</v>
      </c>
      <c r="O20084" s="23">
        <v>354.87209771197007</v>
      </c>
      <c r="P20084" s="23">
        <v>366.44295995630569</v>
      </c>
      <c r="Q20084" s="23">
        <v>363.00343391194548</v>
      </c>
      <c r="R20084" s="23" t="s">
        <v>20</v>
      </c>
      <c r="S20084" s="23" t="s">
        <v>402</v>
      </c>
    </row>
    <row r="20085" spans="1:19" x14ac:dyDescent="0.2">
      <c r="A20085" s="23">
        <v>19</v>
      </c>
      <c r="B20085" s="23" t="s">
        <v>19</v>
      </c>
      <c r="C20085" s="23" t="s">
        <v>33</v>
      </c>
      <c r="D20085" s="23" t="s">
        <v>162</v>
      </c>
      <c r="E20085" s="23" t="s">
        <v>34</v>
      </c>
      <c r="F20085" s="23" t="s">
        <v>176</v>
      </c>
      <c r="G20085" s="23">
        <v>-1</v>
      </c>
      <c r="H20085" s="23" t="s">
        <v>122</v>
      </c>
      <c r="I20085" s="23" t="s">
        <v>591</v>
      </c>
      <c r="J20085" s="23" t="s">
        <v>706</v>
      </c>
      <c r="K20085" s="23" t="s">
        <v>707</v>
      </c>
      <c r="L20085" s="23" t="s">
        <v>461</v>
      </c>
      <c r="M20085" s="23">
        <v>343.57061968461278</v>
      </c>
      <c r="N20085" s="23">
        <v>7388</v>
      </c>
      <c r="O20085" s="23">
        <v>330.0460622075351</v>
      </c>
      <c r="P20085" s="23">
        <v>357.50711324523024</v>
      </c>
      <c r="Q20085" s="23">
        <v>372.90200324851111</v>
      </c>
      <c r="R20085" s="23" t="s">
        <v>20</v>
      </c>
      <c r="S20085" s="23" t="s">
        <v>402</v>
      </c>
    </row>
    <row r="20086" spans="1:19" x14ac:dyDescent="0.2">
      <c r="A20086" s="23">
        <v>19</v>
      </c>
      <c r="B20086" s="23" t="s">
        <v>19</v>
      </c>
      <c r="C20086" s="23" t="s">
        <v>33</v>
      </c>
      <c r="D20086" s="23" t="s">
        <v>162</v>
      </c>
      <c r="E20086" s="23" t="s">
        <v>34</v>
      </c>
      <c r="F20086" s="23" t="s">
        <v>176</v>
      </c>
      <c r="G20086" s="23">
        <v>-1</v>
      </c>
      <c r="H20086" s="23" t="s">
        <v>122</v>
      </c>
      <c r="I20086" s="23" t="s">
        <v>591</v>
      </c>
      <c r="J20086" s="23" t="s">
        <v>708</v>
      </c>
      <c r="K20086" s="23" t="s">
        <v>709</v>
      </c>
      <c r="L20086" s="23" t="s">
        <v>461</v>
      </c>
      <c r="M20086" s="23">
        <v>325.98901137983324</v>
      </c>
      <c r="N20086" s="23">
        <v>26370.5</v>
      </c>
      <c r="O20086" s="23">
        <v>319.07053307806234</v>
      </c>
      <c r="P20086" s="23">
        <v>333.01970498360055</v>
      </c>
      <c r="Q20086" s="23">
        <v>327.9801293111621</v>
      </c>
      <c r="R20086" s="23" t="s">
        <v>20</v>
      </c>
      <c r="S20086" s="23" t="s">
        <v>402</v>
      </c>
    </row>
    <row r="20087" spans="1:19" x14ac:dyDescent="0.2">
      <c r="A20087" s="23">
        <v>19</v>
      </c>
      <c r="B20087" s="23" t="s">
        <v>19</v>
      </c>
      <c r="C20087" s="23" t="s">
        <v>33</v>
      </c>
      <c r="D20087" s="23" t="s">
        <v>162</v>
      </c>
      <c r="E20087" s="23" t="s">
        <v>34</v>
      </c>
      <c r="F20087" s="23" t="s">
        <v>176</v>
      </c>
      <c r="G20087" s="23">
        <v>-1</v>
      </c>
      <c r="H20087" s="23" t="s">
        <v>122</v>
      </c>
      <c r="I20087" s="23" t="s">
        <v>591</v>
      </c>
      <c r="J20087" s="23" t="s">
        <v>710</v>
      </c>
      <c r="K20087" s="23" t="s">
        <v>711</v>
      </c>
      <c r="L20087" s="23" t="s">
        <v>461</v>
      </c>
      <c r="M20087" s="23">
        <v>270.40807041823808</v>
      </c>
      <c r="N20087" s="23">
        <v>6400.5</v>
      </c>
      <c r="O20087" s="23">
        <v>257.7035727888308</v>
      </c>
      <c r="P20087" s="23">
        <v>283.57683782840434</v>
      </c>
      <c r="Q20087" s="23">
        <v>277.32208421217092</v>
      </c>
      <c r="R20087" s="23" t="s">
        <v>20</v>
      </c>
      <c r="S20087" s="23" t="s">
        <v>402</v>
      </c>
    </row>
    <row r="20088" spans="1:19" x14ac:dyDescent="0.2">
      <c r="A20088" s="23">
        <v>19</v>
      </c>
      <c r="B20088" s="23" t="s">
        <v>19</v>
      </c>
      <c r="C20088" s="23" t="s">
        <v>33</v>
      </c>
      <c r="D20088" s="23" t="s">
        <v>162</v>
      </c>
      <c r="E20088" s="23" t="s">
        <v>34</v>
      </c>
      <c r="F20088" s="23" t="s">
        <v>176</v>
      </c>
      <c r="G20088" s="23">
        <v>-1</v>
      </c>
      <c r="H20088" s="23" t="s">
        <v>122</v>
      </c>
      <c r="I20088" s="23" t="s">
        <v>591</v>
      </c>
      <c r="J20088" s="23" t="s">
        <v>712</v>
      </c>
      <c r="K20088" s="23" t="s">
        <v>713</v>
      </c>
      <c r="L20088" s="23" t="s">
        <v>461</v>
      </c>
      <c r="M20088" s="23">
        <v>273.98557646763658</v>
      </c>
      <c r="N20088" s="23">
        <v>9457.5</v>
      </c>
      <c r="O20088" s="23">
        <v>263.23465461893403</v>
      </c>
      <c r="P20088" s="23">
        <v>285.06288016740382</v>
      </c>
      <c r="Q20088" s="23">
        <v>268.99286280729581</v>
      </c>
      <c r="R20088" s="23" t="s">
        <v>20</v>
      </c>
      <c r="S20088" s="23" t="s">
        <v>402</v>
      </c>
    </row>
    <row r="20089" spans="1:19" x14ac:dyDescent="0.2">
      <c r="A20089" s="23">
        <v>19</v>
      </c>
      <c r="B20089" s="23" t="s">
        <v>19</v>
      </c>
      <c r="C20089" s="23" t="s">
        <v>33</v>
      </c>
      <c r="D20089" s="23" t="s">
        <v>162</v>
      </c>
      <c r="E20089" s="23" t="s">
        <v>34</v>
      </c>
      <c r="F20089" s="23" t="s">
        <v>176</v>
      </c>
      <c r="G20089" s="23">
        <v>-1</v>
      </c>
      <c r="H20089" s="23" t="s">
        <v>122</v>
      </c>
      <c r="I20089" s="23" t="s">
        <v>591</v>
      </c>
      <c r="J20089" s="23" t="s">
        <v>714</v>
      </c>
      <c r="K20089" s="23" t="s">
        <v>715</v>
      </c>
      <c r="L20089" s="23" t="s">
        <v>461</v>
      </c>
      <c r="M20089" s="23">
        <v>332.78071083900471</v>
      </c>
      <c r="N20089" s="23">
        <v>7074</v>
      </c>
      <c r="O20089" s="23">
        <v>319.17137576818249</v>
      </c>
      <c r="P20089" s="23">
        <v>346.8211395738906</v>
      </c>
      <c r="Q20089" s="23">
        <v>336.01922533220238</v>
      </c>
      <c r="R20089" s="23" t="s">
        <v>20</v>
      </c>
      <c r="S20089" s="23" t="s">
        <v>402</v>
      </c>
    </row>
    <row r="20090" spans="1:19" x14ac:dyDescent="0.2">
      <c r="A20090" s="23">
        <v>19</v>
      </c>
      <c r="B20090" s="23" t="s">
        <v>19</v>
      </c>
      <c r="C20090" s="23" t="s">
        <v>33</v>
      </c>
      <c r="D20090" s="23" t="s">
        <v>162</v>
      </c>
      <c r="E20090" s="23" t="s">
        <v>34</v>
      </c>
      <c r="F20090" s="23" t="s">
        <v>176</v>
      </c>
      <c r="G20090" s="23">
        <v>-1</v>
      </c>
      <c r="H20090" s="23" t="s">
        <v>122</v>
      </c>
      <c r="I20090" s="23" t="s">
        <v>591</v>
      </c>
      <c r="J20090" s="23" t="s">
        <v>716</v>
      </c>
      <c r="K20090" s="23" t="s">
        <v>717</v>
      </c>
      <c r="L20090" s="23" t="s">
        <v>461</v>
      </c>
      <c r="M20090" s="23">
        <v>325.13524586168779</v>
      </c>
      <c r="N20090" s="23">
        <v>11042.5</v>
      </c>
      <c r="O20090" s="23">
        <v>314.05128882470899</v>
      </c>
      <c r="P20090" s="23">
        <v>336.51051445083999</v>
      </c>
      <c r="Q20090" s="23">
        <v>317.68168440117728</v>
      </c>
      <c r="R20090" s="23" t="s">
        <v>20</v>
      </c>
      <c r="S20090" s="23" t="s">
        <v>402</v>
      </c>
    </row>
    <row r="20091" spans="1:19" x14ac:dyDescent="0.2">
      <c r="A20091" s="23">
        <v>19</v>
      </c>
      <c r="B20091" s="23" t="s">
        <v>19</v>
      </c>
      <c r="C20091" s="23" t="s">
        <v>33</v>
      </c>
      <c r="D20091" s="23" t="s">
        <v>162</v>
      </c>
      <c r="E20091" s="23" t="s">
        <v>34</v>
      </c>
      <c r="F20091" s="23" t="s">
        <v>176</v>
      </c>
      <c r="G20091" s="23">
        <v>-1</v>
      </c>
      <c r="H20091" s="23" t="s">
        <v>122</v>
      </c>
      <c r="I20091" s="23" t="s">
        <v>591</v>
      </c>
      <c r="J20091" s="23" t="s">
        <v>718</v>
      </c>
      <c r="K20091" s="23" t="s">
        <v>719</v>
      </c>
      <c r="L20091" s="23" t="s">
        <v>461</v>
      </c>
      <c r="M20091" s="23">
        <v>298.9417632709978</v>
      </c>
      <c r="N20091" s="23">
        <v>28725</v>
      </c>
      <c r="O20091" s="23">
        <v>292.56107359257857</v>
      </c>
      <c r="P20091" s="23">
        <v>305.42654513848026</v>
      </c>
      <c r="Q20091" s="23">
        <v>298.59007832898169</v>
      </c>
      <c r="R20091" s="23" t="s">
        <v>20</v>
      </c>
      <c r="S20091" s="23" t="s">
        <v>402</v>
      </c>
    </row>
    <row r="20092" spans="1:19" x14ac:dyDescent="0.2">
      <c r="A20092" s="23">
        <v>19</v>
      </c>
      <c r="B20092" s="23" t="s">
        <v>19</v>
      </c>
      <c r="C20092" s="23" t="s">
        <v>33</v>
      </c>
      <c r="D20092" s="23" t="s">
        <v>162</v>
      </c>
      <c r="E20092" s="23" t="s">
        <v>34</v>
      </c>
      <c r="F20092" s="23" t="s">
        <v>176</v>
      </c>
      <c r="G20092" s="23">
        <v>-1</v>
      </c>
      <c r="H20092" s="23" t="s">
        <v>122</v>
      </c>
      <c r="I20092" s="23" t="s">
        <v>591</v>
      </c>
      <c r="J20092" s="23" t="s">
        <v>720</v>
      </c>
      <c r="K20092" s="23" t="s">
        <v>721</v>
      </c>
      <c r="L20092" s="23" t="s">
        <v>461</v>
      </c>
      <c r="M20092" s="23">
        <v>278.94342824467219</v>
      </c>
      <c r="N20092" s="23">
        <v>13219</v>
      </c>
      <c r="O20092" s="23">
        <v>269.85062049004898</v>
      </c>
      <c r="P20092" s="23">
        <v>288.26451679518476</v>
      </c>
      <c r="Q20092" s="23">
        <v>277.17679098267644</v>
      </c>
      <c r="R20092" s="23" t="s">
        <v>20</v>
      </c>
      <c r="S20092" s="23" t="s">
        <v>402</v>
      </c>
    </row>
    <row r="20093" spans="1:19" x14ac:dyDescent="0.2">
      <c r="A20093" s="23">
        <v>19</v>
      </c>
      <c r="B20093" s="23" t="s">
        <v>19</v>
      </c>
      <c r="C20093" s="23" t="s">
        <v>33</v>
      </c>
      <c r="D20093" s="23" t="s">
        <v>162</v>
      </c>
      <c r="E20093" s="23" t="s">
        <v>34</v>
      </c>
      <c r="F20093" s="23" t="s">
        <v>176</v>
      </c>
      <c r="G20093" s="23">
        <v>-1</v>
      </c>
      <c r="H20093" s="23" t="s">
        <v>122</v>
      </c>
      <c r="I20093" s="23" t="s">
        <v>591</v>
      </c>
      <c r="J20093" s="23" t="s">
        <v>722</v>
      </c>
      <c r="K20093" s="23" t="s">
        <v>242</v>
      </c>
      <c r="L20093" s="23" t="s">
        <v>461</v>
      </c>
      <c r="M20093" s="23">
        <v>278.2857876955502</v>
      </c>
      <c r="N20093" s="23">
        <v>131469</v>
      </c>
      <c r="O20093" s="23">
        <v>275.37989708913432</v>
      </c>
      <c r="P20093" s="23">
        <v>281.21470051398751</v>
      </c>
      <c r="Q20093" s="23">
        <v>274.20152279244536</v>
      </c>
      <c r="R20093" s="23" t="s">
        <v>20</v>
      </c>
      <c r="S20093" s="23" t="s">
        <v>402</v>
      </c>
    </row>
    <row r="20094" spans="1:19" x14ac:dyDescent="0.2">
      <c r="A20094" s="23">
        <v>19</v>
      </c>
      <c r="B20094" s="23" t="s">
        <v>19</v>
      </c>
      <c r="C20094" s="23" t="s">
        <v>33</v>
      </c>
      <c r="D20094" s="23" t="s">
        <v>162</v>
      </c>
      <c r="E20094" s="23" t="s">
        <v>34</v>
      </c>
      <c r="F20094" s="23" t="s">
        <v>176</v>
      </c>
      <c r="G20094" s="23">
        <v>-1</v>
      </c>
      <c r="H20094" s="23" t="s">
        <v>122</v>
      </c>
      <c r="I20094" s="23" t="s">
        <v>591</v>
      </c>
      <c r="J20094" s="23" t="s">
        <v>723</v>
      </c>
      <c r="K20094" s="23" t="s">
        <v>724</v>
      </c>
      <c r="L20094" s="23" t="s">
        <v>461</v>
      </c>
      <c r="M20094" s="23">
        <v>314.38820568788924</v>
      </c>
      <c r="N20094" s="23">
        <v>29711.5</v>
      </c>
      <c r="O20094" s="23">
        <v>307.98714643547112</v>
      </c>
      <c r="P20094" s="23">
        <v>320.88880960523073</v>
      </c>
      <c r="Q20094" s="23">
        <v>318.90008919105395</v>
      </c>
      <c r="R20094" s="23" t="s">
        <v>20</v>
      </c>
      <c r="S20094" s="23" t="s">
        <v>402</v>
      </c>
    </row>
    <row r="20095" spans="1:19" x14ac:dyDescent="0.2">
      <c r="A20095" s="23">
        <v>19</v>
      </c>
      <c r="B20095" s="23" t="s">
        <v>19</v>
      </c>
      <c r="C20095" s="23" t="s">
        <v>33</v>
      </c>
      <c r="D20095" s="23" t="s">
        <v>162</v>
      </c>
      <c r="E20095" s="23" t="s">
        <v>34</v>
      </c>
      <c r="F20095" s="23" t="s">
        <v>176</v>
      </c>
      <c r="G20095" s="23">
        <v>-1</v>
      </c>
      <c r="H20095" s="23" t="s">
        <v>122</v>
      </c>
      <c r="I20095" s="23" t="s">
        <v>591</v>
      </c>
      <c r="J20095" s="23" t="s">
        <v>725</v>
      </c>
      <c r="K20095" s="23" t="s">
        <v>726</v>
      </c>
      <c r="L20095" s="23" t="s">
        <v>461</v>
      </c>
      <c r="M20095" s="23">
        <v>301.96371363234465</v>
      </c>
      <c r="N20095" s="23">
        <v>33244.5</v>
      </c>
      <c r="O20095" s="23">
        <v>296.02905087117449</v>
      </c>
      <c r="P20095" s="23">
        <v>307.98742157626748</v>
      </c>
      <c r="Q20095" s="23">
        <v>302.09508339725369</v>
      </c>
      <c r="R20095" s="23" t="s">
        <v>20</v>
      </c>
      <c r="S20095" s="23" t="s">
        <v>402</v>
      </c>
    </row>
    <row r="20096" spans="1:19" x14ac:dyDescent="0.2">
      <c r="A20096" s="23">
        <v>19</v>
      </c>
      <c r="B20096" s="23" t="s">
        <v>19</v>
      </c>
      <c r="C20096" s="23" t="s">
        <v>33</v>
      </c>
      <c r="D20096" s="23" t="s">
        <v>162</v>
      </c>
      <c r="E20096" s="23" t="s">
        <v>34</v>
      </c>
      <c r="F20096" s="23" t="s">
        <v>176</v>
      </c>
      <c r="G20096" s="23">
        <v>-1</v>
      </c>
      <c r="H20096" s="23" t="s">
        <v>122</v>
      </c>
      <c r="I20096" s="23" t="s">
        <v>591</v>
      </c>
      <c r="J20096" s="23" t="s">
        <v>727</v>
      </c>
      <c r="K20096" s="23" t="s">
        <v>728</v>
      </c>
      <c r="L20096" s="23" t="s">
        <v>461</v>
      </c>
      <c r="M20096" s="23">
        <v>296.13093276327248</v>
      </c>
      <c r="N20096" s="23">
        <v>11034.5</v>
      </c>
      <c r="O20096" s="23">
        <v>286.06973566844789</v>
      </c>
      <c r="P20096" s="23">
        <v>306.45564985752287</v>
      </c>
      <c r="Q20096" s="23">
        <v>305.94952195387191</v>
      </c>
      <c r="R20096" s="23" t="s">
        <v>20</v>
      </c>
      <c r="S20096" s="23" t="s">
        <v>402</v>
      </c>
    </row>
    <row r="20097" spans="1:19" x14ac:dyDescent="0.2">
      <c r="A20097" s="23">
        <v>19</v>
      </c>
      <c r="B20097" s="23" t="s">
        <v>19</v>
      </c>
      <c r="C20097" s="23" t="s">
        <v>33</v>
      </c>
      <c r="D20097" s="23" t="s">
        <v>162</v>
      </c>
      <c r="E20097" s="23" t="s">
        <v>34</v>
      </c>
      <c r="F20097" s="23" t="s">
        <v>176</v>
      </c>
      <c r="G20097" s="23">
        <v>-1</v>
      </c>
      <c r="H20097" s="23" t="s">
        <v>122</v>
      </c>
      <c r="I20097" s="23" t="s">
        <v>591</v>
      </c>
      <c r="J20097" s="23" t="s">
        <v>649</v>
      </c>
      <c r="K20097" s="23" t="s">
        <v>650</v>
      </c>
      <c r="L20097" s="23" t="s">
        <v>461</v>
      </c>
      <c r="M20097" s="23">
        <v>291.8538043314357</v>
      </c>
      <c r="N20097" s="23">
        <v>26533</v>
      </c>
      <c r="O20097" s="23">
        <v>285.36402097214852</v>
      </c>
      <c r="P20097" s="23">
        <v>298.45395150962457</v>
      </c>
      <c r="Q20097" s="23">
        <v>299.09923491501149</v>
      </c>
      <c r="R20097" s="23" t="s">
        <v>20</v>
      </c>
      <c r="S20097" s="23" t="s">
        <v>402</v>
      </c>
    </row>
    <row r="20098" spans="1:19" x14ac:dyDescent="0.2">
      <c r="A20098" s="23">
        <v>19</v>
      </c>
      <c r="B20098" s="23" t="s">
        <v>19</v>
      </c>
      <c r="C20098" s="23" t="s">
        <v>33</v>
      </c>
      <c r="D20098" s="23" t="s">
        <v>162</v>
      </c>
      <c r="E20098" s="23" t="s">
        <v>34</v>
      </c>
      <c r="F20098" s="23" t="s">
        <v>176</v>
      </c>
      <c r="G20098" s="23">
        <v>-1</v>
      </c>
      <c r="H20098" s="23" t="s">
        <v>122</v>
      </c>
      <c r="I20098" s="23" t="s">
        <v>591</v>
      </c>
      <c r="J20098" s="23" t="s">
        <v>651</v>
      </c>
      <c r="K20098" s="23" t="s">
        <v>652</v>
      </c>
      <c r="L20098" s="23" t="s">
        <v>461</v>
      </c>
      <c r="M20098" s="23">
        <v>270.72843551493776</v>
      </c>
      <c r="N20098" s="23">
        <v>16531</v>
      </c>
      <c r="O20098" s="23">
        <v>262.83614265106132</v>
      </c>
      <c r="P20098" s="23">
        <v>278.79751221649235</v>
      </c>
      <c r="Q20098" s="23">
        <v>280.86625128546365</v>
      </c>
      <c r="R20098" s="23" t="s">
        <v>20</v>
      </c>
      <c r="S20098" s="23" t="s">
        <v>402</v>
      </c>
    </row>
    <row r="20099" spans="1:19" x14ac:dyDescent="0.2">
      <c r="A20099" s="23">
        <v>19</v>
      </c>
      <c r="B20099" s="23" t="s">
        <v>19</v>
      </c>
      <c r="C20099" s="23" t="s">
        <v>33</v>
      </c>
      <c r="D20099" s="23" t="s">
        <v>162</v>
      </c>
      <c r="E20099" s="23" t="s">
        <v>34</v>
      </c>
      <c r="F20099" s="23" t="s">
        <v>176</v>
      </c>
      <c r="G20099" s="23">
        <v>-1</v>
      </c>
      <c r="H20099" s="23" t="s">
        <v>122</v>
      </c>
      <c r="I20099" s="23" t="s">
        <v>591</v>
      </c>
      <c r="J20099" s="23" t="s">
        <v>729</v>
      </c>
      <c r="K20099" s="23" t="s">
        <v>730</v>
      </c>
      <c r="L20099" s="23" t="s">
        <v>461</v>
      </c>
      <c r="M20099" s="23">
        <v>302.92672991972148</v>
      </c>
      <c r="N20099" s="23">
        <v>18306.5</v>
      </c>
      <c r="O20099" s="23">
        <v>294.95475551809966</v>
      </c>
      <c r="P20099" s="23">
        <v>311.05959363067677</v>
      </c>
      <c r="Q20099" s="23">
        <v>309.83530440007644</v>
      </c>
      <c r="R20099" s="23" t="s">
        <v>20</v>
      </c>
      <c r="S20099" s="23" t="s">
        <v>402</v>
      </c>
    </row>
    <row r="20100" spans="1:19" x14ac:dyDescent="0.2">
      <c r="A20100" s="23">
        <v>19</v>
      </c>
      <c r="B20100" s="23" t="s">
        <v>19</v>
      </c>
      <c r="C20100" s="23" t="s">
        <v>33</v>
      </c>
      <c r="D20100" s="23" t="s">
        <v>162</v>
      </c>
      <c r="E20100" s="23" t="s">
        <v>34</v>
      </c>
      <c r="F20100" s="23" t="s">
        <v>176</v>
      </c>
      <c r="G20100" s="23">
        <v>-1</v>
      </c>
      <c r="H20100" s="23" t="s">
        <v>122</v>
      </c>
      <c r="I20100" s="23" t="s">
        <v>591</v>
      </c>
      <c r="J20100" s="23" t="s">
        <v>731</v>
      </c>
      <c r="K20100" s="23" t="s">
        <v>732</v>
      </c>
      <c r="L20100" s="23" t="s">
        <v>461</v>
      </c>
      <c r="M20100" s="23">
        <v>331.31631554640217</v>
      </c>
      <c r="N20100" s="23">
        <v>9255</v>
      </c>
      <c r="O20100" s="23">
        <v>319.55049794499303</v>
      </c>
      <c r="P20100" s="23">
        <v>343.40457805728249</v>
      </c>
      <c r="Q20100" s="23">
        <v>334.62992976769311</v>
      </c>
      <c r="R20100" s="23" t="s">
        <v>20</v>
      </c>
      <c r="S20100" s="23" t="s">
        <v>402</v>
      </c>
    </row>
    <row r="20101" spans="1:19" x14ac:dyDescent="0.2">
      <c r="A20101" s="23">
        <v>19</v>
      </c>
      <c r="B20101" s="23" t="s">
        <v>19</v>
      </c>
      <c r="C20101" s="23" t="s">
        <v>33</v>
      </c>
      <c r="D20101" s="23" t="s">
        <v>162</v>
      </c>
      <c r="E20101" s="23" t="s">
        <v>34</v>
      </c>
      <c r="F20101" s="23" t="s">
        <v>176</v>
      </c>
      <c r="G20101" s="23">
        <v>-1</v>
      </c>
      <c r="H20101" s="23" t="s">
        <v>122</v>
      </c>
      <c r="I20101" s="23" t="s">
        <v>591</v>
      </c>
      <c r="J20101" s="23" t="s">
        <v>733</v>
      </c>
      <c r="K20101" s="23" t="s">
        <v>734</v>
      </c>
      <c r="L20101" s="23" t="s">
        <v>461</v>
      </c>
      <c r="M20101" s="23">
        <v>274.68740763634781</v>
      </c>
      <c r="N20101" s="23">
        <v>8157.5</v>
      </c>
      <c r="O20101" s="23">
        <v>263.24675723231246</v>
      </c>
      <c r="P20101" s="23">
        <v>286.49732759213617</v>
      </c>
      <c r="Q20101" s="23">
        <v>276.92307692307696</v>
      </c>
      <c r="R20101" s="23" t="s">
        <v>20</v>
      </c>
      <c r="S20101" s="23" t="s">
        <v>402</v>
      </c>
    </row>
    <row r="20102" spans="1:19" x14ac:dyDescent="0.2">
      <c r="A20102" s="23">
        <v>19</v>
      </c>
      <c r="B20102" s="23" t="s">
        <v>19</v>
      </c>
      <c r="C20102" s="23" t="s">
        <v>33</v>
      </c>
      <c r="D20102" s="23" t="s">
        <v>162</v>
      </c>
      <c r="E20102" s="23" t="s">
        <v>34</v>
      </c>
      <c r="F20102" s="23" t="s">
        <v>176</v>
      </c>
      <c r="G20102" s="23">
        <v>-1</v>
      </c>
      <c r="H20102" s="23" t="s">
        <v>122</v>
      </c>
      <c r="I20102" s="23" t="s">
        <v>591</v>
      </c>
      <c r="J20102" s="23" t="s">
        <v>735</v>
      </c>
      <c r="K20102" s="23" t="s">
        <v>736</v>
      </c>
      <c r="L20102" s="23" t="s">
        <v>461</v>
      </c>
      <c r="M20102" s="23">
        <v>279.77421519755313</v>
      </c>
      <c r="N20102" s="23">
        <v>12177</v>
      </c>
      <c r="O20102" s="23">
        <v>270.34995683174509</v>
      </c>
      <c r="P20102" s="23">
        <v>289.44315365776976</v>
      </c>
      <c r="Q20102" s="23">
        <v>292.6829268292683</v>
      </c>
      <c r="R20102" s="23" t="s">
        <v>20</v>
      </c>
      <c r="S20102" s="23" t="s">
        <v>402</v>
      </c>
    </row>
    <row r="20103" spans="1:19" x14ac:dyDescent="0.2">
      <c r="A20103" s="23">
        <v>19</v>
      </c>
      <c r="B20103" s="23" t="s">
        <v>19</v>
      </c>
      <c r="C20103" s="23" t="s">
        <v>33</v>
      </c>
      <c r="D20103" s="23" t="s">
        <v>162</v>
      </c>
      <c r="E20103" s="23" t="s">
        <v>34</v>
      </c>
      <c r="F20103" s="23" t="s">
        <v>176</v>
      </c>
      <c r="G20103" s="23">
        <v>-1</v>
      </c>
      <c r="H20103" s="23" t="s">
        <v>122</v>
      </c>
      <c r="I20103" s="23" t="s">
        <v>591</v>
      </c>
      <c r="J20103" s="23" t="s">
        <v>737</v>
      </c>
      <c r="K20103" s="23" t="s">
        <v>738</v>
      </c>
      <c r="L20103" s="23" t="s">
        <v>461</v>
      </c>
      <c r="M20103" s="23">
        <v>286.8243235147275</v>
      </c>
      <c r="N20103" s="23">
        <v>19391.5</v>
      </c>
      <c r="O20103" s="23">
        <v>279.32586453199298</v>
      </c>
      <c r="P20103" s="23">
        <v>294.47310012211813</v>
      </c>
      <c r="Q20103" s="23">
        <v>291.98360106232116</v>
      </c>
      <c r="R20103" s="23" t="s">
        <v>20</v>
      </c>
      <c r="S20103" s="23" t="s">
        <v>402</v>
      </c>
    </row>
    <row r="20104" spans="1:19" x14ac:dyDescent="0.2">
      <c r="A20104" s="23">
        <v>19</v>
      </c>
      <c r="B20104" s="23" t="s">
        <v>19</v>
      </c>
      <c r="C20104" s="23" t="s">
        <v>33</v>
      </c>
      <c r="D20104" s="23" t="s">
        <v>162</v>
      </c>
      <c r="E20104" s="23" t="s">
        <v>34</v>
      </c>
      <c r="F20104" s="23" t="s">
        <v>176</v>
      </c>
      <c r="G20104" s="23">
        <v>-1</v>
      </c>
      <c r="H20104" s="23" t="s">
        <v>122</v>
      </c>
      <c r="I20104" s="23" t="s">
        <v>591</v>
      </c>
      <c r="J20104" s="23" t="s">
        <v>739</v>
      </c>
      <c r="K20104" s="23" t="s">
        <v>740</v>
      </c>
      <c r="L20104" s="23" t="s">
        <v>461</v>
      </c>
      <c r="M20104" s="23">
        <v>328.33676532016818</v>
      </c>
      <c r="N20104" s="23">
        <v>15833.5</v>
      </c>
      <c r="O20104" s="23">
        <v>319.41592521389026</v>
      </c>
      <c r="P20104" s="23">
        <v>337.44358989882829</v>
      </c>
      <c r="Q20104" s="23">
        <v>330.81757034136484</v>
      </c>
      <c r="R20104" s="23" t="s">
        <v>20</v>
      </c>
      <c r="S20104" s="23" t="s">
        <v>402</v>
      </c>
    </row>
    <row r="20105" spans="1:19" x14ac:dyDescent="0.2">
      <c r="A20105" s="23">
        <v>19</v>
      </c>
      <c r="B20105" s="23" t="s">
        <v>19</v>
      </c>
      <c r="C20105" s="23" t="s">
        <v>33</v>
      </c>
      <c r="D20105" s="23" t="s">
        <v>162</v>
      </c>
      <c r="E20105" s="23" t="s">
        <v>34</v>
      </c>
      <c r="F20105" s="23" t="s">
        <v>176</v>
      </c>
      <c r="G20105" s="23">
        <v>-1</v>
      </c>
      <c r="H20105" s="23" t="s">
        <v>122</v>
      </c>
      <c r="I20105" s="23" t="s">
        <v>591</v>
      </c>
      <c r="J20105" s="23" t="s">
        <v>741</v>
      </c>
      <c r="K20105" s="23" t="s">
        <v>742</v>
      </c>
      <c r="L20105" s="23" t="s">
        <v>461</v>
      </c>
      <c r="M20105" s="23">
        <v>309.59922991033307</v>
      </c>
      <c r="N20105" s="23">
        <v>9532</v>
      </c>
      <c r="O20105" s="23">
        <v>298.49947745981882</v>
      </c>
      <c r="P20105" s="23">
        <v>321.00615442226717</v>
      </c>
      <c r="Q20105" s="23">
        <v>321.23373898447335</v>
      </c>
      <c r="R20105" s="23" t="s">
        <v>20</v>
      </c>
      <c r="S20105" s="23" t="s">
        <v>402</v>
      </c>
    </row>
    <row r="20106" spans="1:19" x14ac:dyDescent="0.2">
      <c r="A20106" s="23">
        <v>19</v>
      </c>
      <c r="B20106" s="23" t="s">
        <v>19</v>
      </c>
      <c r="C20106" s="23" t="s">
        <v>33</v>
      </c>
      <c r="D20106" s="23" t="s">
        <v>162</v>
      </c>
      <c r="E20106" s="23" t="s">
        <v>34</v>
      </c>
      <c r="F20106" s="23" t="s">
        <v>176</v>
      </c>
      <c r="G20106" s="23">
        <v>-1</v>
      </c>
      <c r="H20106" s="23" t="s">
        <v>122</v>
      </c>
      <c r="I20106" s="23" t="s">
        <v>591</v>
      </c>
      <c r="J20106" s="23" t="s">
        <v>743</v>
      </c>
      <c r="K20106" s="23" t="s">
        <v>744</v>
      </c>
      <c r="L20106" s="23" t="s">
        <v>461</v>
      </c>
      <c r="M20106" s="23">
        <v>287.40317060077342</v>
      </c>
      <c r="N20106" s="23">
        <v>86396</v>
      </c>
      <c r="O20106" s="23">
        <v>283.74951608202872</v>
      </c>
      <c r="P20106" s="23">
        <v>291.09211946891446</v>
      </c>
      <c r="Q20106" s="23">
        <v>282.20056484096483</v>
      </c>
      <c r="R20106" s="23" t="s">
        <v>20</v>
      </c>
      <c r="S20106" s="23" t="s">
        <v>402</v>
      </c>
    </row>
    <row r="20107" spans="1:19" x14ac:dyDescent="0.2">
      <c r="A20107" s="23">
        <v>19</v>
      </c>
      <c r="B20107" s="23" t="s">
        <v>19</v>
      </c>
      <c r="C20107" s="23" t="s">
        <v>33</v>
      </c>
      <c r="D20107" s="23" t="s">
        <v>162</v>
      </c>
      <c r="E20107" s="23" t="s">
        <v>34</v>
      </c>
      <c r="F20107" s="23" t="s">
        <v>176</v>
      </c>
      <c r="G20107" s="23">
        <v>-1</v>
      </c>
      <c r="H20107" s="23" t="s">
        <v>122</v>
      </c>
      <c r="I20107" s="23" t="s">
        <v>591</v>
      </c>
      <c r="J20107" s="23" t="s">
        <v>745</v>
      </c>
      <c r="K20107" s="23" t="s">
        <v>746</v>
      </c>
      <c r="L20107" s="23" t="s">
        <v>461</v>
      </c>
      <c r="M20107" s="23">
        <v>301.75609737913453</v>
      </c>
      <c r="N20107" s="23">
        <v>27399.5</v>
      </c>
      <c r="O20107" s="23">
        <v>295.25657231193873</v>
      </c>
      <c r="P20107" s="23">
        <v>308.36263479508796</v>
      </c>
      <c r="Q20107" s="23">
        <v>307.41436887534445</v>
      </c>
      <c r="R20107" s="23" t="s">
        <v>20</v>
      </c>
      <c r="S20107" s="23" t="s">
        <v>402</v>
      </c>
    </row>
    <row r="20108" spans="1:19" x14ac:dyDescent="0.2">
      <c r="A20108" s="23">
        <v>19</v>
      </c>
      <c r="B20108" s="23" t="s">
        <v>19</v>
      </c>
      <c r="C20108" s="23" t="s">
        <v>33</v>
      </c>
      <c r="D20108" s="23" t="s">
        <v>162</v>
      </c>
      <c r="E20108" s="23" t="s">
        <v>34</v>
      </c>
      <c r="F20108" s="23" t="s">
        <v>176</v>
      </c>
      <c r="G20108" s="23">
        <v>-1</v>
      </c>
      <c r="H20108" s="23" t="s">
        <v>122</v>
      </c>
      <c r="I20108" s="23" t="s">
        <v>591</v>
      </c>
      <c r="J20108" s="23" t="s">
        <v>747</v>
      </c>
      <c r="K20108" s="23" t="s">
        <v>748</v>
      </c>
      <c r="L20108" s="23" t="s">
        <v>461</v>
      </c>
      <c r="M20108" s="23">
        <v>302.31386636697101</v>
      </c>
      <c r="N20108" s="23">
        <v>5750</v>
      </c>
      <c r="O20108" s="23">
        <v>288.01340180539307</v>
      </c>
      <c r="P20108" s="23">
        <v>317.14060669314262</v>
      </c>
      <c r="Q20108" s="23">
        <v>313.04347826086956</v>
      </c>
      <c r="R20108" s="23" t="s">
        <v>20</v>
      </c>
      <c r="S20108" s="23" t="s">
        <v>402</v>
      </c>
    </row>
    <row r="20109" spans="1:19" x14ac:dyDescent="0.2">
      <c r="A20109" s="23">
        <v>19</v>
      </c>
      <c r="B20109" s="23" t="s">
        <v>19</v>
      </c>
      <c r="C20109" s="23" t="s">
        <v>33</v>
      </c>
      <c r="D20109" s="23" t="s">
        <v>162</v>
      </c>
      <c r="E20109" s="23" t="s">
        <v>34</v>
      </c>
      <c r="F20109" s="23" t="s">
        <v>176</v>
      </c>
      <c r="G20109" s="23">
        <v>-1</v>
      </c>
      <c r="H20109" s="23" t="s">
        <v>122</v>
      </c>
      <c r="I20109" s="23" t="s">
        <v>591</v>
      </c>
      <c r="J20109" s="23" t="s">
        <v>749</v>
      </c>
      <c r="K20109" s="23" t="s">
        <v>750</v>
      </c>
      <c r="L20109" s="23" t="s">
        <v>461</v>
      </c>
      <c r="M20109" s="23">
        <v>304.53543290763491</v>
      </c>
      <c r="N20109" s="23">
        <v>6902</v>
      </c>
      <c r="O20109" s="23">
        <v>291.47030541736302</v>
      </c>
      <c r="P20109" s="23">
        <v>318.03531483267597</v>
      </c>
      <c r="Q20109" s="23">
        <v>320.92147203709072</v>
      </c>
      <c r="R20109" s="23" t="s">
        <v>20</v>
      </c>
      <c r="S20109" s="23" t="s">
        <v>402</v>
      </c>
    </row>
    <row r="20110" spans="1:19" x14ac:dyDescent="0.2">
      <c r="A20110" s="23">
        <v>19</v>
      </c>
      <c r="B20110" s="23" t="s">
        <v>19</v>
      </c>
      <c r="C20110" s="23" t="s">
        <v>33</v>
      </c>
      <c r="D20110" s="23" t="s">
        <v>162</v>
      </c>
      <c r="E20110" s="23" t="s">
        <v>34</v>
      </c>
      <c r="F20110" s="23" t="s">
        <v>176</v>
      </c>
      <c r="G20110" s="23">
        <v>-1</v>
      </c>
      <c r="H20110" s="23" t="s">
        <v>122</v>
      </c>
      <c r="I20110" s="23" t="s">
        <v>591</v>
      </c>
      <c r="J20110" s="23" t="s">
        <v>751</v>
      </c>
      <c r="K20110" s="23" t="s">
        <v>752</v>
      </c>
      <c r="L20110" s="23" t="s">
        <v>461</v>
      </c>
      <c r="M20110" s="23">
        <v>316.44795475859428</v>
      </c>
      <c r="N20110" s="23">
        <v>14433</v>
      </c>
      <c r="O20110" s="23">
        <v>307.20767612065396</v>
      </c>
      <c r="P20110" s="23">
        <v>325.89555857701328</v>
      </c>
      <c r="Q20110" s="23">
        <v>325.43476754659463</v>
      </c>
      <c r="R20110" s="23" t="s">
        <v>20</v>
      </c>
      <c r="S20110" s="23" t="s">
        <v>402</v>
      </c>
    </row>
    <row r="20111" spans="1:19" x14ac:dyDescent="0.2">
      <c r="A20111" s="23">
        <v>19</v>
      </c>
      <c r="B20111" s="23" t="s">
        <v>19</v>
      </c>
      <c r="C20111" s="23" t="s">
        <v>33</v>
      </c>
      <c r="D20111" s="23" t="s">
        <v>162</v>
      </c>
      <c r="E20111" s="23" t="s">
        <v>34</v>
      </c>
      <c r="F20111" s="23" t="s">
        <v>176</v>
      </c>
      <c r="G20111" s="23">
        <v>-1</v>
      </c>
      <c r="H20111" s="23" t="s">
        <v>122</v>
      </c>
      <c r="I20111" s="23" t="s">
        <v>591</v>
      </c>
      <c r="J20111" s="23" t="s">
        <v>653</v>
      </c>
      <c r="K20111" s="23" t="s">
        <v>654</v>
      </c>
      <c r="L20111" s="23" t="s">
        <v>461</v>
      </c>
      <c r="M20111" s="23">
        <v>315.35477370818654</v>
      </c>
      <c r="N20111" s="23">
        <v>13686.5</v>
      </c>
      <c r="O20111" s="23">
        <v>305.93192251728351</v>
      </c>
      <c r="P20111" s="23">
        <v>324.99407137722864</v>
      </c>
      <c r="Q20111" s="23">
        <v>332.80970299199942</v>
      </c>
      <c r="R20111" s="23" t="s">
        <v>20</v>
      </c>
      <c r="S20111" s="23" t="s">
        <v>402</v>
      </c>
    </row>
    <row r="20112" spans="1:19" x14ac:dyDescent="0.2">
      <c r="A20112" s="23">
        <v>19</v>
      </c>
      <c r="B20112" s="23" t="s">
        <v>19</v>
      </c>
      <c r="C20112" s="23" t="s">
        <v>33</v>
      </c>
      <c r="D20112" s="23" t="s">
        <v>162</v>
      </c>
      <c r="E20112" s="23" t="s">
        <v>34</v>
      </c>
      <c r="F20112" s="23" t="s">
        <v>176</v>
      </c>
      <c r="G20112" s="23">
        <v>-1</v>
      </c>
      <c r="H20112" s="23" t="s">
        <v>122</v>
      </c>
      <c r="I20112" s="23" t="s">
        <v>591</v>
      </c>
      <c r="J20112" s="23" t="s">
        <v>655</v>
      </c>
      <c r="K20112" s="23" t="s">
        <v>656</v>
      </c>
      <c r="L20112" s="23" t="s">
        <v>461</v>
      </c>
      <c r="M20112" s="23">
        <v>297.33444225888832</v>
      </c>
      <c r="N20112" s="23">
        <v>13003</v>
      </c>
      <c r="O20112" s="23">
        <v>287.96555012407617</v>
      </c>
      <c r="P20112" s="23">
        <v>306.93052931206569</v>
      </c>
      <c r="Q20112" s="23">
        <v>306.77535953241556</v>
      </c>
      <c r="R20112" s="23" t="s">
        <v>20</v>
      </c>
      <c r="S20112" s="23" t="s">
        <v>402</v>
      </c>
    </row>
    <row r="20113" spans="1:19" x14ac:dyDescent="0.2">
      <c r="A20113" s="23">
        <v>19</v>
      </c>
      <c r="B20113" s="23" t="s">
        <v>19</v>
      </c>
      <c r="C20113" s="23" t="s">
        <v>33</v>
      </c>
      <c r="D20113" s="23" t="s">
        <v>162</v>
      </c>
      <c r="E20113" s="23" t="s">
        <v>34</v>
      </c>
      <c r="F20113" s="23" t="s">
        <v>176</v>
      </c>
      <c r="G20113" s="23">
        <v>-1</v>
      </c>
      <c r="H20113" s="23" t="s">
        <v>122</v>
      </c>
      <c r="I20113" s="23" t="s">
        <v>591</v>
      </c>
      <c r="J20113" s="23" t="s">
        <v>753</v>
      </c>
      <c r="K20113" s="23" t="s">
        <v>754</v>
      </c>
      <c r="L20113" s="23" t="s">
        <v>461</v>
      </c>
      <c r="M20113" s="23">
        <v>270.62865071295414</v>
      </c>
      <c r="N20113" s="23">
        <v>8986.5</v>
      </c>
      <c r="O20113" s="23">
        <v>260.02492188095249</v>
      </c>
      <c r="P20113" s="23">
        <v>281.55381125842524</v>
      </c>
      <c r="Q20113" s="23">
        <v>292.21610193067374</v>
      </c>
      <c r="R20113" s="23" t="s">
        <v>20</v>
      </c>
      <c r="S20113" s="23" t="s">
        <v>402</v>
      </c>
    </row>
    <row r="20114" spans="1:19" x14ac:dyDescent="0.2">
      <c r="A20114" s="23">
        <v>19</v>
      </c>
      <c r="B20114" s="23" t="s">
        <v>19</v>
      </c>
      <c r="C20114" s="23" t="s">
        <v>33</v>
      </c>
      <c r="D20114" s="23" t="s">
        <v>162</v>
      </c>
      <c r="E20114" s="23" t="s">
        <v>34</v>
      </c>
      <c r="F20114" s="23" t="s">
        <v>176</v>
      </c>
      <c r="G20114" s="23">
        <v>-1</v>
      </c>
      <c r="H20114" s="23" t="s">
        <v>122</v>
      </c>
      <c r="I20114" s="23" t="s">
        <v>591</v>
      </c>
      <c r="J20114" s="23" t="s">
        <v>755</v>
      </c>
      <c r="K20114" s="23" t="s">
        <v>244</v>
      </c>
      <c r="L20114" s="23" t="s">
        <v>461</v>
      </c>
      <c r="M20114" s="23">
        <v>283.35993640842941</v>
      </c>
      <c r="N20114" s="23">
        <v>64281.5</v>
      </c>
      <c r="O20114" s="23">
        <v>279.18191515158475</v>
      </c>
      <c r="P20114" s="23">
        <v>287.58483233255873</v>
      </c>
      <c r="Q20114" s="23">
        <v>280.31393169107753</v>
      </c>
      <c r="R20114" s="23" t="s">
        <v>20</v>
      </c>
      <c r="S20114" s="23" t="s">
        <v>402</v>
      </c>
    </row>
    <row r="20115" spans="1:19" x14ac:dyDescent="0.2">
      <c r="A20115" s="23">
        <v>19</v>
      </c>
      <c r="B20115" s="23" t="s">
        <v>19</v>
      </c>
      <c r="C20115" s="23" t="s">
        <v>33</v>
      </c>
      <c r="D20115" s="23" t="s">
        <v>162</v>
      </c>
      <c r="E20115" s="23" t="s">
        <v>34</v>
      </c>
      <c r="F20115" s="23" t="s">
        <v>176</v>
      </c>
      <c r="G20115" s="23">
        <v>-1</v>
      </c>
      <c r="H20115" s="23" t="s">
        <v>122</v>
      </c>
      <c r="I20115" s="23" t="s">
        <v>591</v>
      </c>
      <c r="J20115" s="23" t="s">
        <v>756</v>
      </c>
      <c r="K20115" s="23" t="s">
        <v>757</v>
      </c>
      <c r="L20115" s="23" t="s">
        <v>461</v>
      </c>
      <c r="M20115" s="23">
        <v>308.61489907791764</v>
      </c>
      <c r="N20115" s="23">
        <v>19601.5</v>
      </c>
      <c r="O20115" s="23">
        <v>300.85147087588706</v>
      </c>
      <c r="P20115" s="23">
        <v>316.52797876641546</v>
      </c>
      <c r="Q20115" s="23">
        <v>319.6694130551233</v>
      </c>
      <c r="R20115" s="23" t="s">
        <v>20</v>
      </c>
      <c r="S20115" s="23" t="s">
        <v>402</v>
      </c>
    </row>
    <row r="20116" spans="1:19" x14ac:dyDescent="0.2">
      <c r="A20116" s="23">
        <v>19</v>
      </c>
      <c r="B20116" s="23" t="s">
        <v>19</v>
      </c>
      <c r="C20116" s="23" t="s">
        <v>33</v>
      </c>
      <c r="D20116" s="23" t="s">
        <v>162</v>
      </c>
      <c r="E20116" s="23" t="s">
        <v>34</v>
      </c>
      <c r="F20116" s="23" t="s">
        <v>176</v>
      </c>
      <c r="G20116" s="23">
        <v>-1</v>
      </c>
      <c r="H20116" s="23" t="s">
        <v>122</v>
      </c>
      <c r="I20116" s="23" t="s">
        <v>591</v>
      </c>
      <c r="J20116" s="23" t="s">
        <v>758</v>
      </c>
      <c r="K20116" s="23" t="s">
        <v>759</v>
      </c>
      <c r="L20116" s="23" t="s">
        <v>461</v>
      </c>
      <c r="M20116" s="23">
        <v>296.1729283756315</v>
      </c>
      <c r="N20116" s="23">
        <v>26256.5</v>
      </c>
      <c r="O20116" s="23">
        <v>289.58950081450939</v>
      </c>
      <c r="P20116" s="23">
        <v>302.86827087589307</v>
      </c>
      <c r="Q20116" s="23">
        <v>301.48725077599829</v>
      </c>
      <c r="R20116" s="23" t="s">
        <v>20</v>
      </c>
      <c r="S20116" s="23" t="s">
        <v>402</v>
      </c>
    </row>
    <row r="20117" spans="1:19" x14ac:dyDescent="0.2">
      <c r="A20117" s="23">
        <v>19</v>
      </c>
      <c r="B20117" s="23" t="s">
        <v>19</v>
      </c>
      <c r="C20117" s="23" t="s">
        <v>33</v>
      </c>
      <c r="D20117" s="23" t="s">
        <v>162</v>
      </c>
      <c r="E20117" s="23" t="s">
        <v>34</v>
      </c>
      <c r="F20117" s="23" t="s">
        <v>176</v>
      </c>
      <c r="G20117" s="23">
        <v>-1</v>
      </c>
      <c r="H20117" s="23" t="s">
        <v>122</v>
      </c>
      <c r="I20117" s="23" t="s">
        <v>591</v>
      </c>
      <c r="J20117" s="23" t="s">
        <v>760</v>
      </c>
      <c r="K20117" s="23" t="s">
        <v>761</v>
      </c>
      <c r="L20117" s="23" t="s">
        <v>461</v>
      </c>
      <c r="M20117" s="23">
        <v>291.42372936494701</v>
      </c>
      <c r="N20117" s="23">
        <v>35893.5</v>
      </c>
      <c r="O20117" s="23">
        <v>285.85004197697168</v>
      </c>
      <c r="P20117" s="23">
        <v>297.07877068545952</v>
      </c>
      <c r="Q20117" s="23">
        <v>307.79946229818773</v>
      </c>
      <c r="R20117" s="23" t="s">
        <v>20</v>
      </c>
      <c r="S20117" s="23" t="s">
        <v>402</v>
      </c>
    </row>
    <row r="20118" spans="1:19" x14ac:dyDescent="0.2">
      <c r="A20118" s="23">
        <v>19</v>
      </c>
      <c r="B20118" s="23" t="s">
        <v>19</v>
      </c>
      <c r="C20118" s="23" t="s">
        <v>33</v>
      </c>
      <c r="D20118" s="23" t="s">
        <v>162</v>
      </c>
      <c r="E20118" s="23" t="s">
        <v>34</v>
      </c>
      <c r="F20118" s="23" t="s">
        <v>176</v>
      </c>
      <c r="G20118" s="23">
        <v>-1</v>
      </c>
      <c r="H20118" s="23" t="s">
        <v>122</v>
      </c>
      <c r="I20118" s="23" t="s">
        <v>591</v>
      </c>
      <c r="J20118" s="23" t="s">
        <v>762</v>
      </c>
      <c r="K20118" s="23" t="s">
        <v>763</v>
      </c>
      <c r="L20118" s="23" t="s">
        <v>461</v>
      </c>
      <c r="M20118" s="23">
        <v>273.15841873727953</v>
      </c>
      <c r="N20118" s="23">
        <v>15292</v>
      </c>
      <c r="O20118" s="23">
        <v>264.95648845502188</v>
      </c>
      <c r="P20118" s="23">
        <v>281.54969061415255</v>
      </c>
      <c r="Q20118" s="23">
        <v>284.78943238294534</v>
      </c>
      <c r="R20118" s="23" t="s">
        <v>20</v>
      </c>
      <c r="S20118" s="23" t="s">
        <v>402</v>
      </c>
    </row>
    <row r="20119" spans="1:19" x14ac:dyDescent="0.2">
      <c r="A20119" s="23">
        <v>19</v>
      </c>
      <c r="B20119" s="23" t="s">
        <v>19</v>
      </c>
      <c r="C20119" s="23" t="s">
        <v>33</v>
      </c>
      <c r="D20119" s="23" t="s">
        <v>162</v>
      </c>
      <c r="E20119" s="23" t="s">
        <v>34</v>
      </c>
      <c r="F20119" s="23" t="s">
        <v>176</v>
      </c>
      <c r="G20119" s="23">
        <v>-1</v>
      </c>
      <c r="H20119" s="23" t="s">
        <v>122</v>
      </c>
      <c r="I20119" s="23" t="s">
        <v>591</v>
      </c>
      <c r="J20119" s="23" t="s">
        <v>764</v>
      </c>
      <c r="K20119" s="23" t="s">
        <v>765</v>
      </c>
      <c r="L20119" s="23" t="s">
        <v>461</v>
      </c>
      <c r="M20119" s="23">
        <v>298.14593596722278</v>
      </c>
      <c r="N20119" s="23">
        <v>10650</v>
      </c>
      <c r="O20119" s="23">
        <v>287.61730670348231</v>
      </c>
      <c r="P20119" s="23">
        <v>308.96145159850431</v>
      </c>
      <c r="Q20119" s="23">
        <v>330.42253521126764</v>
      </c>
      <c r="R20119" s="23" t="s">
        <v>20</v>
      </c>
      <c r="S20119" s="23" t="s">
        <v>402</v>
      </c>
    </row>
    <row r="20120" spans="1:19" x14ac:dyDescent="0.2">
      <c r="A20120" s="23">
        <v>19</v>
      </c>
      <c r="B20120" s="23" t="s">
        <v>19</v>
      </c>
      <c r="C20120" s="23" t="s">
        <v>33</v>
      </c>
      <c r="D20120" s="23" t="s">
        <v>162</v>
      </c>
      <c r="E20120" s="23" t="s">
        <v>34</v>
      </c>
      <c r="F20120" s="23" t="s">
        <v>176</v>
      </c>
      <c r="G20120" s="23">
        <v>-1</v>
      </c>
      <c r="H20120" s="23" t="s">
        <v>122</v>
      </c>
      <c r="I20120" s="23" t="s">
        <v>591</v>
      </c>
      <c r="J20120" s="23" t="s">
        <v>778</v>
      </c>
      <c r="K20120" s="23" t="s">
        <v>245</v>
      </c>
      <c r="L20120" s="23" t="s">
        <v>461</v>
      </c>
      <c r="M20120" s="23">
        <v>308.44907039691293</v>
      </c>
      <c r="N20120" s="23">
        <v>57208</v>
      </c>
      <c r="O20120" s="23">
        <v>303.87913763138096</v>
      </c>
      <c r="P20120" s="23">
        <v>313.0705251187901</v>
      </c>
      <c r="Q20120" s="23">
        <v>317.15843937910779</v>
      </c>
      <c r="R20120" s="23" t="s">
        <v>20</v>
      </c>
      <c r="S20120" s="23" t="s">
        <v>402</v>
      </c>
    </row>
    <row r="20121" spans="1:19" x14ac:dyDescent="0.2">
      <c r="A20121" s="23">
        <v>19</v>
      </c>
      <c r="B20121" s="23" t="s">
        <v>19</v>
      </c>
      <c r="C20121" s="23" t="s">
        <v>33</v>
      </c>
      <c r="D20121" s="23" t="s">
        <v>162</v>
      </c>
      <c r="E20121" s="23" t="s">
        <v>34</v>
      </c>
      <c r="F20121" s="23" t="s">
        <v>176</v>
      </c>
      <c r="G20121" s="23">
        <v>-1</v>
      </c>
      <c r="H20121" s="23" t="s">
        <v>122</v>
      </c>
      <c r="I20121" s="23" t="s">
        <v>591</v>
      </c>
      <c r="J20121" s="23" t="s">
        <v>779</v>
      </c>
      <c r="K20121" s="23" t="s">
        <v>780</v>
      </c>
      <c r="L20121" s="23" t="s">
        <v>461</v>
      </c>
      <c r="M20121" s="23">
        <v>315.71289426922601</v>
      </c>
      <c r="N20121" s="23">
        <v>12966.5</v>
      </c>
      <c r="O20121" s="23">
        <v>305.9698156301481</v>
      </c>
      <c r="P20121" s="23">
        <v>325.68727276023151</v>
      </c>
      <c r="Q20121" s="23">
        <v>327.07361277137238</v>
      </c>
      <c r="R20121" s="23" t="s">
        <v>20</v>
      </c>
      <c r="S20121" s="23" t="s">
        <v>402</v>
      </c>
    </row>
    <row r="20122" spans="1:19" x14ac:dyDescent="0.2">
      <c r="A20122" s="23">
        <v>19</v>
      </c>
      <c r="B20122" s="23" t="s">
        <v>19</v>
      </c>
      <c r="C20122" s="23" t="s">
        <v>33</v>
      </c>
      <c r="D20122" s="23" t="s">
        <v>162</v>
      </c>
      <c r="E20122" s="23" t="s">
        <v>34</v>
      </c>
      <c r="F20122" s="23" t="s">
        <v>176</v>
      </c>
      <c r="G20122" s="23">
        <v>-1</v>
      </c>
      <c r="H20122" s="23" t="s">
        <v>122</v>
      </c>
      <c r="I20122" s="23" t="s">
        <v>591</v>
      </c>
      <c r="J20122" s="23" t="s">
        <v>781</v>
      </c>
      <c r="K20122" s="23" t="s">
        <v>782</v>
      </c>
      <c r="L20122" s="23" t="s">
        <v>461</v>
      </c>
      <c r="M20122" s="23">
        <v>281.42877584067975</v>
      </c>
      <c r="N20122" s="23">
        <v>64130</v>
      </c>
      <c r="O20122" s="23">
        <v>277.30345728299983</v>
      </c>
      <c r="P20122" s="23">
        <v>285.60010486795318</v>
      </c>
      <c r="Q20122" s="23">
        <v>281.66224855761732</v>
      </c>
      <c r="R20122" s="23" t="s">
        <v>20</v>
      </c>
      <c r="S20122" s="23" t="s">
        <v>402</v>
      </c>
    </row>
    <row r="20123" spans="1:19" x14ac:dyDescent="0.2">
      <c r="A20123" s="23">
        <v>19</v>
      </c>
      <c r="B20123" s="23" t="s">
        <v>19</v>
      </c>
      <c r="C20123" s="23" t="s">
        <v>33</v>
      </c>
      <c r="D20123" s="23" t="s">
        <v>162</v>
      </c>
      <c r="E20123" s="23" t="s">
        <v>34</v>
      </c>
      <c r="F20123" s="23" t="s">
        <v>176</v>
      </c>
      <c r="G20123" s="23">
        <v>-1</v>
      </c>
      <c r="H20123" s="23" t="s">
        <v>122</v>
      </c>
      <c r="I20123" s="23" t="s">
        <v>591</v>
      </c>
      <c r="J20123" s="23" t="s">
        <v>783</v>
      </c>
      <c r="K20123" s="23" t="s">
        <v>784</v>
      </c>
      <c r="L20123" s="23" t="s">
        <v>461</v>
      </c>
      <c r="M20123" s="23">
        <v>276.85726831212565</v>
      </c>
      <c r="N20123" s="23">
        <v>28046</v>
      </c>
      <c r="O20123" s="23">
        <v>270.72991151689831</v>
      </c>
      <c r="P20123" s="23">
        <v>283.08832811274374</v>
      </c>
      <c r="Q20123" s="23">
        <v>285.56656920773014</v>
      </c>
      <c r="R20123" s="23" t="s">
        <v>20</v>
      </c>
      <c r="S20123" s="23" t="s">
        <v>402</v>
      </c>
    </row>
    <row r="20124" spans="1:19" x14ac:dyDescent="0.2">
      <c r="A20124" s="23">
        <v>19</v>
      </c>
      <c r="B20124" s="23" t="s">
        <v>19</v>
      </c>
      <c r="C20124" s="23" t="s">
        <v>33</v>
      </c>
      <c r="D20124" s="23" t="s">
        <v>162</v>
      </c>
      <c r="E20124" s="23" t="s">
        <v>34</v>
      </c>
      <c r="F20124" s="23" t="s">
        <v>176</v>
      </c>
      <c r="G20124" s="23">
        <v>-1</v>
      </c>
      <c r="H20124" s="23" t="s">
        <v>122</v>
      </c>
      <c r="I20124" s="23" t="s">
        <v>591</v>
      </c>
      <c r="J20124" s="23" t="s">
        <v>785</v>
      </c>
      <c r="K20124" s="23" t="s">
        <v>786</v>
      </c>
      <c r="L20124" s="23" t="s">
        <v>461</v>
      </c>
      <c r="M20124" s="23">
        <v>345.93758771751828</v>
      </c>
      <c r="N20124" s="23">
        <v>31435</v>
      </c>
      <c r="O20124" s="23">
        <v>339.44958941077954</v>
      </c>
      <c r="P20124" s="23">
        <v>352.51842560795484</v>
      </c>
      <c r="Q20124" s="23">
        <v>355.46365516144425</v>
      </c>
      <c r="R20124" s="23" t="s">
        <v>20</v>
      </c>
      <c r="S20124" s="23" t="s">
        <v>402</v>
      </c>
    </row>
    <row r="20125" spans="1:19" x14ac:dyDescent="0.2">
      <c r="A20125" s="23">
        <v>19</v>
      </c>
      <c r="B20125" s="23" t="s">
        <v>19</v>
      </c>
      <c r="C20125" s="23" t="s">
        <v>33</v>
      </c>
      <c r="D20125" s="23" t="s">
        <v>162</v>
      </c>
      <c r="E20125" s="23" t="s">
        <v>34</v>
      </c>
      <c r="F20125" s="23" t="s">
        <v>176</v>
      </c>
      <c r="G20125" s="23">
        <v>-1</v>
      </c>
      <c r="H20125" s="23" t="s">
        <v>122</v>
      </c>
      <c r="I20125" s="23" t="s">
        <v>591</v>
      </c>
      <c r="J20125" s="23" t="s">
        <v>787</v>
      </c>
      <c r="K20125" s="23" t="s">
        <v>788</v>
      </c>
      <c r="L20125" s="23" t="s">
        <v>461</v>
      </c>
      <c r="M20125" s="23">
        <v>339.33622313154734</v>
      </c>
      <c r="N20125" s="23">
        <v>16879.5</v>
      </c>
      <c r="O20125" s="23">
        <v>330.55768526457581</v>
      </c>
      <c r="P20125" s="23">
        <v>348.28886767280443</v>
      </c>
      <c r="Q20125" s="23">
        <v>346.87046417251696</v>
      </c>
      <c r="R20125" s="23" t="s">
        <v>20</v>
      </c>
      <c r="S20125" s="23" t="s">
        <v>402</v>
      </c>
    </row>
    <row r="20126" spans="1:19" x14ac:dyDescent="0.2">
      <c r="A20126" s="23">
        <v>19</v>
      </c>
      <c r="B20126" s="23" t="s">
        <v>19</v>
      </c>
      <c r="C20126" s="23" t="s">
        <v>33</v>
      </c>
      <c r="D20126" s="23" t="s">
        <v>162</v>
      </c>
      <c r="E20126" s="23" t="s">
        <v>34</v>
      </c>
      <c r="F20126" s="23" t="s">
        <v>176</v>
      </c>
      <c r="G20126" s="23">
        <v>-1</v>
      </c>
      <c r="H20126" s="23" t="s">
        <v>122</v>
      </c>
      <c r="I20126" s="23" t="s">
        <v>591</v>
      </c>
      <c r="J20126" s="23" t="s">
        <v>766</v>
      </c>
      <c r="K20126" s="23" t="s">
        <v>767</v>
      </c>
      <c r="L20126" s="23" t="s">
        <v>461</v>
      </c>
      <c r="M20126" s="23">
        <v>310.9485669315423</v>
      </c>
      <c r="N20126" s="23">
        <v>13396</v>
      </c>
      <c r="O20126" s="23">
        <v>301.32686851251088</v>
      </c>
      <c r="P20126" s="23">
        <v>320.79930706632848</v>
      </c>
      <c r="Q20126" s="23">
        <v>305.83756345177665</v>
      </c>
      <c r="R20126" s="23" t="s">
        <v>20</v>
      </c>
      <c r="S20126" s="23" t="s">
        <v>402</v>
      </c>
    </row>
    <row r="20127" spans="1:19" x14ac:dyDescent="0.2">
      <c r="A20127" s="23">
        <v>19</v>
      </c>
      <c r="B20127" s="23" t="s">
        <v>19</v>
      </c>
      <c r="C20127" s="23" t="s">
        <v>33</v>
      </c>
      <c r="D20127" s="23" t="s">
        <v>162</v>
      </c>
      <c r="E20127" s="23" t="s">
        <v>34</v>
      </c>
      <c r="F20127" s="23" t="s">
        <v>176</v>
      </c>
      <c r="G20127" s="23">
        <v>-1</v>
      </c>
      <c r="H20127" s="23" t="s">
        <v>122</v>
      </c>
      <c r="I20127" s="23" t="s">
        <v>591</v>
      </c>
      <c r="J20127" s="23" t="s">
        <v>768</v>
      </c>
      <c r="K20127" s="23" t="s">
        <v>769</v>
      </c>
      <c r="L20127" s="23" t="s">
        <v>461</v>
      </c>
      <c r="M20127" s="23">
        <v>370.31051160662042</v>
      </c>
      <c r="N20127" s="23">
        <v>22833</v>
      </c>
      <c r="O20127" s="23">
        <v>362.10767521931592</v>
      </c>
      <c r="P20127" s="23">
        <v>378.65230124017666</v>
      </c>
      <c r="Q20127" s="23">
        <v>361.62571716375419</v>
      </c>
      <c r="R20127" s="23" t="s">
        <v>20</v>
      </c>
      <c r="S20127" s="23" t="s">
        <v>402</v>
      </c>
    </row>
    <row r="20128" spans="1:19" x14ac:dyDescent="0.2">
      <c r="A20128" s="23">
        <v>19</v>
      </c>
      <c r="B20128" s="23" t="s">
        <v>19</v>
      </c>
      <c r="C20128" s="23" t="s">
        <v>33</v>
      </c>
      <c r="D20128" s="23" t="s">
        <v>162</v>
      </c>
      <c r="E20128" s="23" t="s">
        <v>34</v>
      </c>
      <c r="F20128" s="23" t="s">
        <v>176</v>
      </c>
      <c r="G20128" s="23">
        <v>-1</v>
      </c>
      <c r="H20128" s="23" t="s">
        <v>122</v>
      </c>
      <c r="I20128" s="23" t="s">
        <v>591</v>
      </c>
      <c r="J20128" s="23" t="s">
        <v>770</v>
      </c>
      <c r="K20128" s="23" t="s">
        <v>771</v>
      </c>
      <c r="L20128" s="23" t="s">
        <v>461</v>
      </c>
      <c r="M20128" s="23">
        <v>348.55517876550869</v>
      </c>
      <c r="N20128" s="23">
        <v>17162.5</v>
      </c>
      <c r="O20128" s="23">
        <v>339.55370857790717</v>
      </c>
      <c r="P20128" s="23">
        <v>357.73486362855499</v>
      </c>
      <c r="Q20128" s="23">
        <v>341.0924981791697</v>
      </c>
      <c r="R20128" s="23" t="s">
        <v>20</v>
      </c>
      <c r="S20128" s="23" t="s">
        <v>402</v>
      </c>
    </row>
    <row r="20129" spans="1:19" x14ac:dyDescent="0.2">
      <c r="A20129" s="23">
        <v>19</v>
      </c>
      <c r="B20129" s="23" t="s">
        <v>19</v>
      </c>
      <c r="C20129" s="23" t="s">
        <v>33</v>
      </c>
      <c r="D20129" s="23" t="s">
        <v>162</v>
      </c>
      <c r="E20129" s="23" t="s">
        <v>34</v>
      </c>
      <c r="F20129" s="23" t="s">
        <v>176</v>
      </c>
      <c r="G20129" s="23">
        <v>-1</v>
      </c>
      <c r="H20129" s="23" t="s">
        <v>122</v>
      </c>
      <c r="I20129" s="23" t="s">
        <v>591</v>
      </c>
      <c r="J20129" s="23" t="s">
        <v>789</v>
      </c>
      <c r="K20129" s="23" t="s">
        <v>790</v>
      </c>
      <c r="L20129" s="23" t="s">
        <v>461</v>
      </c>
      <c r="M20129" s="23">
        <v>372.66381976456393</v>
      </c>
      <c r="N20129" s="23">
        <v>33958.5</v>
      </c>
      <c r="O20129" s="23">
        <v>365.92109625731797</v>
      </c>
      <c r="P20129" s="23">
        <v>379.49958312867773</v>
      </c>
      <c r="Q20129" s="23">
        <v>374.30981933830998</v>
      </c>
      <c r="R20129" s="23" t="s">
        <v>20</v>
      </c>
      <c r="S20129" s="23" t="s">
        <v>402</v>
      </c>
    </row>
    <row r="20130" spans="1:19" x14ac:dyDescent="0.2">
      <c r="A20130" s="23">
        <v>19</v>
      </c>
      <c r="B20130" s="23" t="s">
        <v>19</v>
      </c>
      <c r="C20130" s="23" t="s">
        <v>33</v>
      </c>
      <c r="D20130" s="23" t="s">
        <v>162</v>
      </c>
      <c r="E20130" s="23" t="s">
        <v>34</v>
      </c>
      <c r="F20130" s="23" t="s">
        <v>176</v>
      </c>
      <c r="G20130" s="23">
        <v>-1</v>
      </c>
      <c r="H20130" s="23" t="s">
        <v>122</v>
      </c>
      <c r="I20130" s="23" t="s">
        <v>591</v>
      </c>
      <c r="J20130" s="23" t="s">
        <v>791</v>
      </c>
      <c r="K20130" s="23" t="s">
        <v>792</v>
      </c>
      <c r="L20130" s="23" t="s">
        <v>461</v>
      </c>
      <c r="M20130" s="23">
        <v>346.67701712705525</v>
      </c>
      <c r="N20130" s="23">
        <v>13775.5</v>
      </c>
      <c r="O20130" s="23">
        <v>336.80908299045615</v>
      </c>
      <c r="P20130" s="23">
        <v>356.76067319538663</v>
      </c>
      <c r="Q20130" s="23">
        <v>352.43729810170231</v>
      </c>
      <c r="R20130" s="23" t="s">
        <v>20</v>
      </c>
      <c r="S20130" s="23" t="s">
        <v>402</v>
      </c>
    </row>
    <row r="20131" spans="1:19" x14ac:dyDescent="0.2">
      <c r="A20131" s="23">
        <v>19</v>
      </c>
      <c r="B20131" s="23" t="s">
        <v>19</v>
      </c>
      <c r="C20131" s="23" t="s">
        <v>33</v>
      </c>
      <c r="D20131" s="23" t="s">
        <v>162</v>
      </c>
      <c r="E20131" s="23" t="s">
        <v>34</v>
      </c>
      <c r="F20131" s="23" t="s">
        <v>176</v>
      </c>
      <c r="G20131" s="23">
        <v>-1</v>
      </c>
      <c r="H20131" s="23" t="s">
        <v>122</v>
      </c>
      <c r="I20131" s="23" t="s">
        <v>591</v>
      </c>
      <c r="J20131" s="23" t="s">
        <v>793</v>
      </c>
      <c r="K20131" s="23" t="s">
        <v>794</v>
      </c>
      <c r="L20131" s="23" t="s">
        <v>461</v>
      </c>
      <c r="M20131" s="23">
        <v>286.57497482020494</v>
      </c>
      <c r="N20131" s="23">
        <v>9693</v>
      </c>
      <c r="O20131" s="23">
        <v>275.97371268577501</v>
      </c>
      <c r="P20131" s="23">
        <v>297.47918692739779</v>
      </c>
      <c r="Q20131" s="23">
        <v>295.36779118951824</v>
      </c>
      <c r="R20131" s="23" t="s">
        <v>20</v>
      </c>
      <c r="S20131" s="23" t="s">
        <v>402</v>
      </c>
    </row>
    <row r="20132" spans="1:19" x14ac:dyDescent="0.2">
      <c r="A20132" s="23">
        <v>19</v>
      </c>
      <c r="B20132" s="23" t="s">
        <v>19</v>
      </c>
      <c r="C20132" s="23" t="s">
        <v>33</v>
      </c>
      <c r="D20132" s="23" t="s">
        <v>162</v>
      </c>
      <c r="E20132" s="23" t="s">
        <v>34</v>
      </c>
      <c r="F20132" s="23" t="s">
        <v>176</v>
      </c>
      <c r="G20132" s="23">
        <v>-1</v>
      </c>
      <c r="H20132" s="23" t="s">
        <v>122</v>
      </c>
      <c r="I20132" s="23" t="s">
        <v>591</v>
      </c>
      <c r="J20132" s="23" t="s">
        <v>795</v>
      </c>
      <c r="K20132" s="23" t="s">
        <v>796</v>
      </c>
      <c r="L20132" s="23" t="s">
        <v>461</v>
      </c>
      <c r="M20132" s="23">
        <v>378.38604175797138</v>
      </c>
      <c r="N20132" s="23">
        <v>14847.5</v>
      </c>
      <c r="O20132" s="23">
        <v>368.26970603863606</v>
      </c>
      <c r="P20132" s="23">
        <v>388.70985350378538</v>
      </c>
      <c r="Q20132" s="23">
        <v>369.89392153561209</v>
      </c>
      <c r="R20132" s="23" t="s">
        <v>20</v>
      </c>
      <c r="S20132" s="23" t="s">
        <v>402</v>
      </c>
    </row>
    <row r="20133" spans="1:19" x14ac:dyDescent="0.2">
      <c r="A20133" s="23">
        <v>19</v>
      </c>
      <c r="B20133" s="23" t="s">
        <v>19</v>
      </c>
      <c r="C20133" s="23" t="s">
        <v>33</v>
      </c>
      <c r="D20133" s="23" t="s">
        <v>162</v>
      </c>
      <c r="E20133" s="23" t="s">
        <v>34</v>
      </c>
      <c r="F20133" s="23" t="s">
        <v>176</v>
      </c>
      <c r="G20133" s="23">
        <v>-1</v>
      </c>
      <c r="H20133" s="23" t="s">
        <v>122</v>
      </c>
      <c r="I20133" s="23" t="s">
        <v>591</v>
      </c>
      <c r="J20133" s="23" t="s">
        <v>797</v>
      </c>
      <c r="K20133" s="23" t="s">
        <v>798</v>
      </c>
      <c r="L20133" s="23" t="s">
        <v>461</v>
      </c>
      <c r="M20133" s="23">
        <v>353.79789210823634</v>
      </c>
      <c r="N20133" s="23">
        <v>29704</v>
      </c>
      <c r="O20133" s="23">
        <v>346.72268046192892</v>
      </c>
      <c r="P20133" s="23">
        <v>360.98114703749263</v>
      </c>
      <c r="Q20133" s="23">
        <v>343.59008887691897</v>
      </c>
      <c r="R20133" s="23" t="s">
        <v>20</v>
      </c>
      <c r="S20133" s="23" t="s">
        <v>402</v>
      </c>
    </row>
    <row r="20134" spans="1:19" x14ac:dyDescent="0.2">
      <c r="A20134" s="23">
        <v>19</v>
      </c>
      <c r="B20134" s="23" t="s">
        <v>19</v>
      </c>
      <c r="C20134" s="23" t="s">
        <v>33</v>
      </c>
      <c r="D20134" s="23" t="s">
        <v>162</v>
      </c>
      <c r="E20134" s="23" t="s">
        <v>34</v>
      </c>
      <c r="F20134" s="23" t="s">
        <v>176</v>
      </c>
      <c r="G20134" s="23">
        <v>-1</v>
      </c>
      <c r="H20134" s="23" t="s">
        <v>122</v>
      </c>
      <c r="I20134" s="23" t="s">
        <v>591</v>
      </c>
      <c r="J20134" s="23" t="s">
        <v>799</v>
      </c>
      <c r="K20134" s="23" t="s">
        <v>800</v>
      </c>
      <c r="L20134" s="23" t="s">
        <v>461</v>
      </c>
      <c r="M20134" s="23">
        <v>362.93342678794352</v>
      </c>
      <c r="N20134" s="23">
        <v>22721</v>
      </c>
      <c r="O20134" s="23">
        <v>354.74172461102296</v>
      </c>
      <c r="P20134" s="23">
        <v>371.26656215502038</v>
      </c>
      <c r="Q20134" s="23">
        <v>359.79930460807179</v>
      </c>
      <c r="R20134" s="23" t="s">
        <v>20</v>
      </c>
      <c r="S20134" s="23" t="s">
        <v>402</v>
      </c>
    </row>
    <row r="20135" spans="1:19" x14ac:dyDescent="0.2">
      <c r="A20135" s="23">
        <v>19</v>
      </c>
      <c r="B20135" s="23" t="s">
        <v>19</v>
      </c>
      <c r="C20135" s="23" t="s">
        <v>33</v>
      </c>
      <c r="D20135" s="23" t="s">
        <v>162</v>
      </c>
      <c r="E20135" s="23" t="s">
        <v>34</v>
      </c>
      <c r="F20135" s="23" t="s">
        <v>176</v>
      </c>
      <c r="G20135" s="23">
        <v>-1</v>
      </c>
      <c r="H20135" s="23" t="s">
        <v>122</v>
      </c>
      <c r="I20135" s="23" t="s">
        <v>591</v>
      </c>
      <c r="J20135" s="23" t="s">
        <v>772</v>
      </c>
      <c r="K20135" s="23" t="s">
        <v>773</v>
      </c>
      <c r="L20135" s="23" t="s">
        <v>461</v>
      </c>
      <c r="M20135" s="23">
        <v>353.19244252294186</v>
      </c>
      <c r="N20135" s="23">
        <v>20157.5</v>
      </c>
      <c r="O20135" s="23">
        <v>344.64939739775548</v>
      </c>
      <c r="P20135" s="23">
        <v>361.89372895144004</v>
      </c>
      <c r="Q20135" s="23">
        <v>344.38794493364753</v>
      </c>
      <c r="R20135" s="23" t="s">
        <v>20</v>
      </c>
      <c r="S20135" s="23" t="s">
        <v>402</v>
      </c>
    </row>
    <row r="20136" spans="1:19" x14ac:dyDescent="0.2">
      <c r="A20136" s="23">
        <v>19</v>
      </c>
      <c r="B20136" s="23" t="s">
        <v>19</v>
      </c>
      <c r="C20136" s="23" t="s">
        <v>33</v>
      </c>
      <c r="D20136" s="23" t="s">
        <v>162</v>
      </c>
      <c r="E20136" s="23" t="s">
        <v>34</v>
      </c>
      <c r="F20136" s="23" t="s">
        <v>176</v>
      </c>
      <c r="G20136" s="23">
        <v>-1</v>
      </c>
      <c r="H20136" s="23" t="s">
        <v>122</v>
      </c>
      <c r="I20136" s="23" t="s">
        <v>591</v>
      </c>
      <c r="J20136" s="23" t="s">
        <v>774</v>
      </c>
      <c r="K20136" s="23" t="s">
        <v>775</v>
      </c>
      <c r="L20136" s="23" t="s">
        <v>461</v>
      </c>
      <c r="M20136" s="23">
        <v>365.67883364620491</v>
      </c>
      <c r="N20136" s="23">
        <v>15096</v>
      </c>
      <c r="O20136" s="23">
        <v>355.87673220224474</v>
      </c>
      <c r="P20136" s="23">
        <v>375.68250035556287</v>
      </c>
      <c r="Q20136" s="23">
        <v>363.60625331213566</v>
      </c>
      <c r="R20136" s="23" t="s">
        <v>20</v>
      </c>
      <c r="S20136" s="23" t="s">
        <v>402</v>
      </c>
    </row>
    <row r="20137" spans="1:19" x14ac:dyDescent="0.2">
      <c r="A20137" s="23">
        <v>19</v>
      </c>
      <c r="B20137" s="23" t="s">
        <v>19</v>
      </c>
      <c r="C20137" s="23" t="s">
        <v>33</v>
      </c>
      <c r="D20137" s="23" t="s">
        <v>162</v>
      </c>
      <c r="E20137" s="23" t="s">
        <v>34</v>
      </c>
      <c r="F20137" s="23" t="s">
        <v>176</v>
      </c>
      <c r="G20137" s="23">
        <v>-1</v>
      </c>
      <c r="H20137" s="23" t="s">
        <v>122</v>
      </c>
      <c r="I20137" s="23" t="s">
        <v>591</v>
      </c>
      <c r="J20137" s="23" t="s">
        <v>801</v>
      </c>
      <c r="K20137" s="23" t="s">
        <v>802</v>
      </c>
      <c r="L20137" s="23" t="s">
        <v>461</v>
      </c>
      <c r="M20137" s="23">
        <v>331.89595619072821</v>
      </c>
      <c r="N20137" s="23">
        <v>18408</v>
      </c>
      <c r="O20137" s="23">
        <v>323.52217493297496</v>
      </c>
      <c r="P20137" s="23">
        <v>340.43164012675612</v>
      </c>
      <c r="Q20137" s="23">
        <v>334.52846588439809</v>
      </c>
      <c r="R20137" s="23" t="s">
        <v>20</v>
      </c>
      <c r="S20137" s="23" t="s">
        <v>402</v>
      </c>
    </row>
    <row r="20138" spans="1:19" x14ac:dyDescent="0.2">
      <c r="A20138" s="23">
        <v>19</v>
      </c>
      <c r="B20138" s="23" t="s">
        <v>19</v>
      </c>
      <c r="C20138" s="23" t="s">
        <v>33</v>
      </c>
      <c r="D20138" s="23" t="s">
        <v>162</v>
      </c>
      <c r="E20138" s="23" t="s">
        <v>34</v>
      </c>
      <c r="F20138" s="23" t="s">
        <v>176</v>
      </c>
      <c r="G20138" s="23">
        <v>-1</v>
      </c>
      <c r="H20138" s="23" t="s">
        <v>122</v>
      </c>
      <c r="I20138" s="23" t="s">
        <v>591</v>
      </c>
      <c r="J20138" s="23" t="s">
        <v>803</v>
      </c>
      <c r="K20138" s="23" t="s">
        <v>804</v>
      </c>
      <c r="L20138" s="23" t="s">
        <v>461</v>
      </c>
      <c r="M20138" s="23">
        <v>319.57414362302609</v>
      </c>
      <c r="N20138" s="23">
        <v>14922</v>
      </c>
      <c r="O20138" s="23">
        <v>310.53388665057213</v>
      </c>
      <c r="P20138" s="23">
        <v>328.81078402305405</v>
      </c>
      <c r="Q20138" s="23">
        <v>324.95644015547515</v>
      </c>
      <c r="R20138" s="23" t="s">
        <v>20</v>
      </c>
      <c r="S20138" s="23" t="s">
        <v>402</v>
      </c>
    </row>
    <row r="20139" spans="1:19" x14ac:dyDescent="0.2">
      <c r="A20139" s="23">
        <v>19</v>
      </c>
      <c r="B20139" s="23" t="s">
        <v>19</v>
      </c>
      <c r="C20139" s="23" t="s">
        <v>33</v>
      </c>
      <c r="D20139" s="23" t="s">
        <v>162</v>
      </c>
      <c r="E20139" s="23" t="s">
        <v>34</v>
      </c>
      <c r="F20139" s="23" t="s">
        <v>176</v>
      </c>
      <c r="G20139" s="23">
        <v>-1</v>
      </c>
      <c r="H20139" s="23" t="s">
        <v>122</v>
      </c>
      <c r="I20139" s="23" t="s">
        <v>591</v>
      </c>
      <c r="J20139" s="23" t="s">
        <v>805</v>
      </c>
      <c r="K20139" s="23" t="s">
        <v>806</v>
      </c>
      <c r="L20139" s="23" t="s">
        <v>461</v>
      </c>
      <c r="M20139" s="23">
        <v>376.23598288816407</v>
      </c>
      <c r="N20139" s="23">
        <v>15703.5</v>
      </c>
      <c r="O20139" s="23">
        <v>366.48585609853166</v>
      </c>
      <c r="P20139" s="23">
        <v>386.17982982356096</v>
      </c>
      <c r="Q20139" s="23">
        <v>372.46473716050559</v>
      </c>
      <c r="R20139" s="23" t="s">
        <v>20</v>
      </c>
      <c r="S20139" s="23" t="s">
        <v>402</v>
      </c>
    </row>
    <row r="20140" spans="1:19" x14ac:dyDescent="0.2">
      <c r="A20140" s="23">
        <v>19</v>
      </c>
      <c r="B20140" s="23" t="s">
        <v>19</v>
      </c>
      <c r="C20140" s="23" t="s">
        <v>33</v>
      </c>
      <c r="D20140" s="23" t="s">
        <v>162</v>
      </c>
      <c r="E20140" s="23" t="s">
        <v>34</v>
      </c>
      <c r="F20140" s="23" t="s">
        <v>176</v>
      </c>
      <c r="G20140" s="23">
        <v>-1</v>
      </c>
      <c r="H20140" s="23" t="s">
        <v>122</v>
      </c>
      <c r="I20140" s="23" t="s">
        <v>591</v>
      </c>
      <c r="J20140" s="23" t="s">
        <v>807</v>
      </c>
      <c r="K20140" s="23" t="s">
        <v>808</v>
      </c>
      <c r="L20140" s="23" t="s">
        <v>461</v>
      </c>
      <c r="M20140" s="23">
        <v>334.54860507134453</v>
      </c>
      <c r="N20140" s="23">
        <v>12949</v>
      </c>
      <c r="O20140" s="23">
        <v>324.67766379631206</v>
      </c>
      <c r="P20140" s="23">
        <v>344.64338358795101</v>
      </c>
      <c r="Q20140" s="23">
        <v>345.20040157541121</v>
      </c>
      <c r="R20140" s="23" t="s">
        <v>20</v>
      </c>
      <c r="S20140" s="23" t="s">
        <v>402</v>
      </c>
    </row>
    <row r="20141" spans="1:19" x14ac:dyDescent="0.2">
      <c r="A20141" s="23">
        <v>19</v>
      </c>
      <c r="B20141" s="23" t="s">
        <v>19</v>
      </c>
      <c r="C20141" s="23" t="s">
        <v>33</v>
      </c>
      <c r="D20141" s="23" t="s">
        <v>162</v>
      </c>
      <c r="E20141" s="23" t="s">
        <v>34</v>
      </c>
      <c r="F20141" s="23" t="s">
        <v>176</v>
      </c>
      <c r="G20141" s="23">
        <v>-1</v>
      </c>
      <c r="H20141" s="23" t="s">
        <v>122</v>
      </c>
      <c r="I20141" s="23" t="s">
        <v>591</v>
      </c>
      <c r="J20141" s="23" t="s">
        <v>809</v>
      </c>
      <c r="K20141" s="23" t="s">
        <v>810</v>
      </c>
      <c r="L20141" s="23" t="s">
        <v>461</v>
      </c>
      <c r="M20141" s="23">
        <v>335.43362962617425</v>
      </c>
      <c r="N20141" s="23">
        <v>12368</v>
      </c>
      <c r="O20141" s="23">
        <v>325.22630838637167</v>
      </c>
      <c r="P20141" s="23">
        <v>345.87982268002594</v>
      </c>
      <c r="Q20141" s="23">
        <v>341.20310478654591</v>
      </c>
      <c r="R20141" s="23" t="s">
        <v>20</v>
      </c>
      <c r="S20141" s="23" t="s">
        <v>402</v>
      </c>
    </row>
    <row r="20142" spans="1:19" x14ac:dyDescent="0.2">
      <c r="A20142" s="23">
        <v>19</v>
      </c>
      <c r="B20142" s="23" t="s">
        <v>19</v>
      </c>
      <c r="C20142" s="23" t="s">
        <v>33</v>
      </c>
      <c r="D20142" s="23" t="s">
        <v>162</v>
      </c>
      <c r="E20142" s="23" t="s">
        <v>34</v>
      </c>
      <c r="F20142" s="23" t="s">
        <v>176</v>
      </c>
      <c r="G20142" s="23">
        <v>-1</v>
      </c>
      <c r="H20142" s="23" t="s">
        <v>122</v>
      </c>
      <c r="I20142" s="23" t="s">
        <v>591</v>
      </c>
      <c r="J20142" s="23" t="s">
        <v>811</v>
      </c>
      <c r="K20142" s="23" t="s">
        <v>812</v>
      </c>
      <c r="L20142" s="23" t="s">
        <v>461</v>
      </c>
      <c r="M20142" s="23">
        <v>323.03244964517023</v>
      </c>
      <c r="N20142" s="23">
        <v>12770.5</v>
      </c>
      <c r="O20142" s="23">
        <v>313.20772724084242</v>
      </c>
      <c r="P20142" s="23">
        <v>333.08696546591784</v>
      </c>
      <c r="Q20142" s="23">
        <v>332.71994048784308</v>
      </c>
      <c r="R20142" s="23" t="s">
        <v>20</v>
      </c>
      <c r="S20142" s="23" t="s">
        <v>402</v>
      </c>
    </row>
    <row r="20143" spans="1:19" x14ac:dyDescent="0.2">
      <c r="A20143" s="23">
        <v>19</v>
      </c>
      <c r="B20143" s="23" t="s">
        <v>19</v>
      </c>
      <c r="C20143" s="23" t="s">
        <v>33</v>
      </c>
      <c r="D20143" s="23" t="s">
        <v>162</v>
      </c>
      <c r="E20143" s="23" t="s">
        <v>34</v>
      </c>
      <c r="F20143" s="23" t="s">
        <v>176</v>
      </c>
      <c r="G20143" s="23">
        <v>-1</v>
      </c>
      <c r="H20143" s="23" t="s">
        <v>122</v>
      </c>
      <c r="I20143" s="23" t="s">
        <v>591</v>
      </c>
      <c r="J20143" s="23" t="s">
        <v>776</v>
      </c>
      <c r="K20143" s="23" t="s">
        <v>777</v>
      </c>
      <c r="L20143" s="23" t="s">
        <v>461</v>
      </c>
      <c r="M20143" s="23">
        <v>339.4019215923916</v>
      </c>
      <c r="N20143" s="23">
        <v>7156.5</v>
      </c>
      <c r="O20143" s="23">
        <v>325.99545421746166</v>
      </c>
      <c r="P20143" s="23">
        <v>353.21817251134502</v>
      </c>
      <c r="Q20143" s="23">
        <v>344.0229162300007</v>
      </c>
      <c r="R20143" s="23" t="s">
        <v>20</v>
      </c>
      <c r="S20143" s="23" t="s">
        <v>402</v>
      </c>
    </row>
    <row r="20144" spans="1:19" x14ac:dyDescent="0.2">
      <c r="A20144" s="23">
        <v>19</v>
      </c>
      <c r="B20144" s="23" t="s">
        <v>19</v>
      </c>
      <c r="C20144" s="23" t="s">
        <v>33</v>
      </c>
      <c r="D20144" s="23" t="s">
        <v>162</v>
      </c>
      <c r="E20144" s="23" t="s">
        <v>34</v>
      </c>
      <c r="F20144" s="23" t="s">
        <v>176</v>
      </c>
      <c r="G20144" s="23">
        <v>-1</v>
      </c>
      <c r="H20144" s="23" t="s">
        <v>122</v>
      </c>
      <c r="I20144" s="23" t="s">
        <v>591</v>
      </c>
      <c r="J20144" s="23" t="s">
        <v>813</v>
      </c>
      <c r="K20144" s="23" t="s">
        <v>814</v>
      </c>
      <c r="L20144" s="23" t="s">
        <v>461</v>
      </c>
      <c r="M20144" s="23">
        <v>378.95058569352688</v>
      </c>
      <c r="N20144" s="23">
        <v>16724</v>
      </c>
      <c r="O20144" s="23">
        <v>369.57617654126528</v>
      </c>
      <c r="P20144" s="23">
        <v>388.50264801658915</v>
      </c>
      <c r="Q20144" s="23">
        <v>382.4443912939488</v>
      </c>
      <c r="R20144" s="23" t="s">
        <v>20</v>
      </c>
      <c r="S20144" s="23" t="s">
        <v>402</v>
      </c>
    </row>
    <row r="20145" spans="1:19" x14ac:dyDescent="0.2">
      <c r="A20145" s="23">
        <v>19</v>
      </c>
      <c r="B20145" s="23" t="s">
        <v>19</v>
      </c>
      <c r="C20145" s="23" t="s">
        <v>33</v>
      </c>
      <c r="D20145" s="23" t="s">
        <v>162</v>
      </c>
      <c r="E20145" s="23" t="s">
        <v>34</v>
      </c>
      <c r="F20145" s="23" t="s">
        <v>176</v>
      </c>
      <c r="G20145" s="23">
        <v>-1</v>
      </c>
      <c r="H20145" s="23" t="s">
        <v>122</v>
      </c>
      <c r="I20145" s="23" t="s">
        <v>591</v>
      </c>
      <c r="J20145" s="23" t="s">
        <v>815</v>
      </c>
      <c r="K20145" s="23" t="s">
        <v>816</v>
      </c>
      <c r="L20145" s="23" t="s">
        <v>461</v>
      </c>
      <c r="M20145" s="23">
        <v>359.80216154693403</v>
      </c>
      <c r="N20145" s="23">
        <v>14994</v>
      </c>
      <c r="O20145" s="23">
        <v>349.92977450157321</v>
      </c>
      <c r="P20145" s="23">
        <v>369.88244382570122</v>
      </c>
      <c r="Q20145" s="23">
        <v>350.20674936641319</v>
      </c>
      <c r="R20145" s="23" t="s">
        <v>20</v>
      </c>
      <c r="S20145" s="23" t="s">
        <v>402</v>
      </c>
    </row>
    <row r="20146" spans="1:19" x14ac:dyDescent="0.2">
      <c r="A20146" s="23">
        <v>19</v>
      </c>
      <c r="B20146" s="23" t="s">
        <v>19</v>
      </c>
      <c r="C20146" s="23" t="s">
        <v>33</v>
      </c>
      <c r="D20146" s="23" t="s">
        <v>162</v>
      </c>
      <c r="E20146" s="23" t="s">
        <v>34</v>
      </c>
      <c r="F20146" s="23" t="s">
        <v>176</v>
      </c>
      <c r="G20146" s="23">
        <v>-1</v>
      </c>
      <c r="H20146" s="23" t="s">
        <v>122</v>
      </c>
      <c r="I20146" s="23" t="s">
        <v>591</v>
      </c>
      <c r="J20146" s="23" t="s">
        <v>817</v>
      </c>
      <c r="K20146" s="23" t="s">
        <v>818</v>
      </c>
      <c r="L20146" s="23" t="s">
        <v>461</v>
      </c>
      <c r="M20146" s="23">
        <v>316.15989410498315</v>
      </c>
      <c r="N20146" s="23">
        <v>14347</v>
      </c>
      <c r="O20146" s="23">
        <v>306.93749777529496</v>
      </c>
      <c r="P20146" s="23">
        <v>325.58899789165849</v>
      </c>
      <c r="Q20146" s="23">
        <v>340.97720777862969</v>
      </c>
      <c r="R20146" s="23" t="s">
        <v>20</v>
      </c>
      <c r="S20146" s="23" t="s">
        <v>402</v>
      </c>
    </row>
    <row r="20147" spans="1:19" x14ac:dyDescent="0.2">
      <c r="A20147" s="23">
        <v>19</v>
      </c>
      <c r="B20147" s="23" t="s">
        <v>19</v>
      </c>
      <c r="C20147" s="23" t="s">
        <v>33</v>
      </c>
      <c r="D20147" s="23" t="s">
        <v>162</v>
      </c>
      <c r="E20147" s="23" t="s">
        <v>34</v>
      </c>
      <c r="F20147" s="23" t="s">
        <v>176</v>
      </c>
      <c r="G20147" s="23">
        <v>-1</v>
      </c>
      <c r="H20147" s="23" t="s">
        <v>122</v>
      </c>
      <c r="I20147" s="23" t="s">
        <v>591</v>
      </c>
      <c r="J20147" s="23" t="s">
        <v>768</v>
      </c>
      <c r="K20147" s="23" t="s">
        <v>769</v>
      </c>
      <c r="L20147" s="23" t="s">
        <v>470</v>
      </c>
      <c r="M20147" s="23">
        <v>436.63629415665037</v>
      </c>
      <c r="N20147" s="23">
        <v>11539</v>
      </c>
      <c r="O20147" s="23">
        <v>424.191181045208</v>
      </c>
      <c r="P20147" s="23">
        <v>449.35383789194759</v>
      </c>
      <c r="Q20147" s="23">
        <v>428.54666782216833</v>
      </c>
      <c r="R20147" s="23" t="s">
        <v>20</v>
      </c>
      <c r="S20147" s="23" t="s">
        <v>402</v>
      </c>
    </row>
    <row r="20148" spans="1:19" x14ac:dyDescent="0.2">
      <c r="A20148" s="23">
        <v>19</v>
      </c>
      <c r="B20148" s="23" t="s">
        <v>19</v>
      </c>
      <c r="C20148" s="23" t="s">
        <v>33</v>
      </c>
      <c r="D20148" s="23" t="s">
        <v>162</v>
      </c>
      <c r="E20148" s="23" t="s">
        <v>34</v>
      </c>
      <c r="F20148" s="23" t="s">
        <v>176</v>
      </c>
      <c r="G20148" s="23">
        <v>-1</v>
      </c>
      <c r="H20148" s="23" t="s">
        <v>122</v>
      </c>
      <c r="I20148" s="23" t="s">
        <v>591</v>
      </c>
      <c r="J20148" s="23" t="s">
        <v>770</v>
      </c>
      <c r="K20148" s="23" t="s">
        <v>771</v>
      </c>
      <c r="L20148" s="23" t="s">
        <v>470</v>
      </c>
      <c r="M20148" s="23">
        <v>416.91894591184064</v>
      </c>
      <c r="N20148" s="23">
        <v>8538.5</v>
      </c>
      <c r="O20148" s="23">
        <v>403.1535349503535</v>
      </c>
      <c r="P20148" s="23">
        <v>431.03449595620845</v>
      </c>
      <c r="Q20148" s="23">
        <v>414.12426070152839</v>
      </c>
      <c r="R20148" s="23" t="s">
        <v>20</v>
      </c>
      <c r="S20148" s="23" t="s">
        <v>402</v>
      </c>
    </row>
    <row r="20149" spans="1:19" x14ac:dyDescent="0.2">
      <c r="A20149" s="23">
        <v>19</v>
      </c>
      <c r="B20149" s="23" t="s">
        <v>19</v>
      </c>
      <c r="C20149" s="23" t="s">
        <v>33</v>
      </c>
      <c r="D20149" s="23" t="s">
        <v>162</v>
      </c>
      <c r="E20149" s="23" t="s">
        <v>34</v>
      </c>
      <c r="F20149" s="23" t="s">
        <v>176</v>
      </c>
      <c r="G20149" s="23">
        <v>-1</v>
      </c>
      <c r="H20149" s="23" t="s">
        <v>122</v>
      </c>
      <c r="I20149" s="23" t="s">
        <v>591</v>
      </c>
      <c r="J20149" s="23" t="s">
        <v>789</v>
      </c>
      <c r="K20149" s="23" t="s">
        <v>790</v>
      </c>
      <c r="L20149" s="23" t="s">
        <v>470</v>
      </c>
      <c r="M20149" s="23">
        <v>437.97457098778915</v>
      </c>
      <c r="N20149" s="23">
        <v>17212</v>
      </c>
      <c r="O20149" s="23">
        <v>427.74900684164282</v>
      </c>
      <c r="P20149" s="23">
        <v>448.38285429045601</v>
      </c>
      <c r="Q20149" s="23">
        <v>441.66860330002322</v>
      </c>
      <c r="R20149" s="23" t="s">
        <v>20</v>
      </c>
      <c r="S20149" s="23" t="s">
        <v>402</v>
      </c>
    </row>
    <row r="20150" spans="1:19" x14ac:dyDescent="0.2">
      <c r="A20150" s="23">
        <v>19</v>
      </c>
      <c r="B20150" s="23" t="s">
        <v>19</v>
      </c>
      <c r="C20150" s="23" t="s">
        <v>33</v>
      </c>
      <c r="D20150" s="23" t="s">
        <v>162</v>
      </c>
      <c r="E20150" s="23" t="s">
        <v>34</v>
      </c>
      <c r="F20150" s="23" t="s">
        <v>176</v>
      </c>
      <c r="G20150" s="23">
        <v>-1</v>
      </c>
      <c r="H20150" s="23" t="s">
        <v>122</v>
      </c>
      <c r="I20150" s="23" t="s">
        <v>591</v>
      </c>
      <c r="J20150" s="23" t="s">
        <v>791</v>
      </c>
      <c r="K20150" s="23" t="s">
        <v>792</v>
      </c>
      <c r="L20150" s="23" t="s">
        <v>470</v>
      </c>
      <c r="M20150" s="23">
        <v>420.68028439550642</v>
      </c>
      <c r="N20150" s="23">
        <v>6759</v>
      </c>
      <c r="O20150" s="23">
        <v>405.19469126512411</v>
      </c>
      <c r="P20150" s="23">
        <v>436.60617218893617</v>
      </c>
      <c r="Q20150" s="23">
        <v>430.83296345613257</v>
      </c>
      <c r="R20150" s="23" t="s">
        <v>20</v>
      </c>
      <c r="S20150" s="23" t="s">
        <v>402</v>
      </c>
    </row>
    <row r="20151" spans="1:19" x14ac:dyDescent="0.2">
      <c r="A20151" s="23">
        <v>19</v>
      </c>
      <c r="B20151" s="23" t="s">
        <v>19</v>
      </c>
      <c r="C20151" s="23" t="s">
        <v>33</v>
      </c>
      <c r="D20151" s="23" t="s">
        <v>162</v>
      </c>
      <c r="E20151" s="23" t="s">
        <v>34</v>
      </c>
      <c r="F20151" s="23" t="s">
        <v>176</v>
      </c>
      <c r="G20151" s="23">
        <v>-1</v>
      </c>
      <c r="H20151" s="23" t="s">
        <v>122</v>
      </c>
      <c r="I20151" s="23" t="s">
        <v>591</v>
      </c>
      <c r="J20151" s="23" t="s">
        <v>793</v>
      </c>
      <c r="K20151" s="23" t="s">
        <v>794</v>
      </c>
      <c r="L20151" s="23" t="s">
        <v>470</v>
      </c>
      <c r="M20151" s="23">
        <v>332.4583370574444</v>
      </c>
      <c r="N20151" s="23">
        <v>4780</v>
      </c>
      <c r="O20151" s="23">
        <v>316.17632686093225</v>
      </c>
      <c r="P20151" s="23">
        <v>349.36143223790253</v>
      </c>
      <c r="Q20151" s="23">
        <v>344.56066945606693</v>
      </c>
      <c r="R20151" s="23" t="s">
        <v>20</v>
      </c>
      <c r="S20151" s="23" t="s">
        <v>402</v>
      </c>
    </row>
    <row r="20152" spans="1:19" x14ac:dyDescent="0.2">
      <c r="A20152" s="23">
        <v>19</v>
      </c>
      <c r="B20152" s="23" t="s">
        <v>19</v>
      </c>
      <c r="C20152" s="23" t="s">
        <v>33</v>
      </c>
      <c r="D20152" s="23" t="s">
        <v>162</v>
      </c>
      <c r="E20152" s="23" t="s">
        <v>34</v>
      </c>
      <c r="F20152" s="23" t="s">
        <v>176</v>
      </c>
      <c r="G20152" s="23">
        <v>-1</v>
      </c>
      <c r="H20152" s="23" t="s">
        <v>122</v>
      </c>
      <c r="I20152" s="23" t="s">
        <v>591</v>
      </c>
      <c r="J20152" s="23" t="s">
        <v>795</v>
      </c>
      <c r="K20152" s="23" t="s">
        <v>796</v>
      </c>
      <c r="L20152" s="23" t="s">
        <v>470</v>
      </c>
      <c r="M20152" s="23">
        <v>464.12473467512814</v>
      </c>
      <c r="N20152" s="23">
        <v>7360.5</v>
      </c>
      <c r="O20152" s="23">
        <v>448.32824736194033</v>
      </c>
      <c r="P20152" s="23">
        <v>480.33570050256452</v>
      </c>
      <c r="Q20152" s="23">
        <v>457.98519122342231</v>
      </c>
      <c r="R20152" s="23" t="s">
        <v>20</v>
      </c>
      <c r="S20152" s="23" t="s">
        <v>402</v>
      </c>
    </row>
    <row r="20153" spans="1:19" x14ac:dyDescent="0.2">
      <c r="A20153" s="23">
        <v>19</v>
      </c>
      <c r="B20153" s="23" t="s">
        <v>19</v>
      </c>
      <c r="C20153" s="23" t="s">
        <v>33</v>
      </c>
      <c r="D20153" s="23" t="s">
        <v>162</v>
      </c>
      <c r="E20153" s="23" t="s">
        <v>34</v>
      </c>
      <c r="F20153" s="23" t="s">
        <v>176</v>
      </c>
      <c r="G20153" s="23">
        <v>-1</v>
      </c>
      <c r="H20153" s="23" t="s">
        <v>122</v>
      </c>
      <c r="I20153" s="23" t="s">
        <v>591</v>
      </c>
      <c r="J20153" s="23" t="s">
        <v>797</v>
      </c>
      <c r="K20153" s="23" t="s">
        <v>798</v>
      </c>
      <c r="L20153" s="23" t="s">
        <v>470</v>
      </c>
      <c r="M20153" s="23">
        <v>430.25695107645208</v>
      </c>
      <c r="N20153" s="23">
        <v>14838.5</v>
      </c>
      <c r="O20153" s="23">
        <v>419.3260842397961</v>
      </c>
      <c r="P20153" s="23">
        <v>441.40065423077795</v>
      </c>
      <c r="Q20153" s="23">
        <v>420.66246588267006</v>
      </c>
      <c r="R20153" s="23" t="s">
        <v>20</v>
      </c>
      <c r="S20153" s="23" t="s">
        <v>402</v>
      </c>
    </row>
    <row r="20154" spans="1:19" x14ac:dyDescent="0.2">
      <c r="A20154" s="23">
        <v>19</v>
      </c>
      <c r="B20154" s="23" t="s">
        <v>19</v>
      </c>
      <c r="C20154" s="23" t="s">
        <v>33</v>
      </c>
      <c r="D20154" s="23" t="s">
        <v>162</v>
      </c>
      <c r="E20154" s="23" t="s">
        <v>34</v>
      </c>
      <c r="F20154" s="23" t="s">
        <v>176</v>
      </c>
      <c r="G20154" s="23">
        <v>-1</v>
      </c>
      <c r="H20154" s="23" t="s">
        <v>122</v>
      </c>
      <c r="I20154" s="23" t="s">
        <v>591</v>
      </c>
      <c r="J20154" s="23" t="s">
        <v>799</v>
      </c>
      <c r="K20154" s="23" t="s">
        <v>800</v>
      </c>
      <c r="L20154" s="23" t="s">
        <v>470</v>
      </c>
      <c r="M20154" s="23">
        <v>416.34439062206428</v>
      </c>
      <c r="N20154" s="23">
        <v>11419</v>
      </c>
      <c r="O20154" s="23">
        <v>403.97517644267793</v>
      </c>
      <c r="P20154" s="23">
        <v>428.99607080927558</v>
      </c>
      <c r="Q20154" s="23">
        <v>413.34617742359228</v>
      </c>
      <c r="R20154" s="23" t="s">
        <v>20</v>
      </c>
      <c r="S20154" s="23" t="s">
        <v>402</v>
      </c>
    </row>
    <row r="20155" spans="1:19" x14ac:dyDescent="0.2">
      <c r="A20155" s="23">
        <v>19</v>
      </c>
      <c r="B20155" s="23" t="s">
        <v>19</v>
      </c>
      <c r="C20155" s="23" t="s">
        <v>33</v>
      </c>
      <c r="D20155" s="23" t="s">
        <v>162</v>
      </c>
      <c r="E20155" s="23" t="s">
        <v>34</v>
      </c>
      <c r="F20155" s="23" t="s">
        <v>176</v>
      </c>
      <c r="G20155" s="23">
        <v>-1</v>
      </c>
      <c r="H20155" s="23" t="s">
        <v>122</v>
      </c>
      <c r="I20155" s="23" t="s">
        <v>591</v>
      </c>
      <c r="J20155" s="23" t="s">
        <v>772</v>
      </c>
      <c r="K20155" s="23" t="s">
        <v>773</v>
      </c>
      <c r="L20155" s="23" t="s">
        <v>470</v>
      </c>
      <c r="M20155" s="23">
        <v>427.55165241354268</v>
      </c>
      <c r="N20155" s="23">
        <v>10058.5</v>
      </c>
      <c r="O20155" s="23">
        <v>414.37921274289471</v>
      </c>
      <c r="P20155" s="23">
        <v>441.03627120157159</v>
      </c>
      <c r="Q20155" s="23">
        <v>417.55728985435201</v>
      </c>
      <c r="R20155" s="23" t="s">
        <v>20</v>
      </c>
      <c r="S20155" s="23" t="s">
        <v>402</v>
      </c>
    </row>
    <row r="20156" spans="1:19" x14ac:dyDescent="0.2">
      <c r="A20156" s="23">
        <v>19</v>
      </c>
      <c r="B20156" s="23" t="s">
        <v>19</v>
      </c>
      <c r="C20156" s="23" t="s">
        <v>33</v>
      </c>
      <c r="D20156" s="23" t="s">
        <v>162</v>
      </c>
      <c r="E20156" s="23" t="s">
        <v>34</v>
      </c>
      <c r="F20156" s="23" t="s">
        <v>176</v>
      </c>
      <c r="G20156" s="23">
        <v>-1</v>
      </c>
      <c r="H20156" s="23" t="s">
        <v>122</v>
      </c>
      <c r="I20156" s="23" t="s">
        <v>591</v>
      </c>
      <c r="J20156" s="23" t="s">
        <v>774</v>
      </c>
      <c r="K20156" s="23" t="s">
        <v>775</v>
      </c>
      <c r="L20156" s="23" t="s">
        <v>470</v>
      </c>
      <c r="M20156" s="23">
        <v>424.88959629636929</v>
      </c>
      <c r="N20156" s="23">
        <v>7558</v>
      </c>
      <c r="O20156" s="23">
        <v>410.04944792325011</v>
      </c>
      <c r="P20156" s="23">
        <v>440.12957962741194</v>
      </c>
      <c r="Q20156" s="23">
        <v>426.17094469436358</v>
      </c>
      <c r="R20156" s="23" t="s">
        <v>20</v>
      </c>
      <c r="S20156" s="23" t="s">
        <v>402</v>
      </c>
    </row>
    <row r="20157" spans="1:19" x14ac:dyDescent="0.2">
      <c r="A20157" s="23">
        <v>19</v>
      </c>
      <c r="B20157" s="23" t="s">
        <v>19</v>
      </c>
      <c r="C20157" s="23" t="s">
        <v>33</v>
      </c>
      <c r="D20157" s="23" t="s">
        <v>162</v>
      </c>
      <c r="E20157" s="23" t="s">
        <v>34</v>
      </c>
      <c r="F20157" s="23" t="s">
        <v>176</v>
      </c>
      <c r="G20157" s="23">
        <v>-1</v>
      </c>
      <c r="H20157" s="23" t="s">
        <v>122</v>
      </c>
      <c r="I20157" s="23" t="s">
        <v>591</v>
      </c>
      <c r="J20157" s="23" t="s">
        <v>801</v>
      </c>
      <c r="K20157" s="23" t="s">
        <v>802</v>
      </c>
      <c r="L20157" s="23" t="s">
        <v>470</v>
      </c>
      <c r="M20157" s="23">
        <v>394.81363695647195</v>
      </c>
      <c r="N20157" s="23">
        <v>9025.5</v>
      </c>
      <c r="O20157" s="23">
        <v>381.81019058794004</v>
      </c>
      <c r="P20157" s="23">
        <v>408.14700781042148</v>
      </c>
      <c r="Q20157" s="23">
        <v>398.64827433383192</v>
      </c>
      <c r="R20157" s="23" t="s">
        <v>20</v>
      </c>
      <c r="S20157" s="23" t="s">
        <v>402</v>
      </c>
    </row>
    <row r="20158" spans="1:19" x14ac:dyDescent="0.2">
      <c r="A20158" s="23">
        <v>19</v>
      </c>
      <c r="B20158" s="23" t="s">
        <v>19</v>
      </c>
      <c r="C20158" s="23" t="s">
        <v>33</v>
      </c>
      <c r="D20158" s="23" t="s">
        <v>162</v>
      </c>
      <c r="E20158" s="23" t="s">
        <v>34</v>
      </c>
      <c r="F20158" s="23" t="s">
        <v>176</v>
      </c>
      <c r="G20158" s="23">
        <v>-1</v>
      </c>
      <c r="H20158" s="23" t="s">
        <v>122</v>
      </c>
      <c r="I20158" s="23" t="s">
        <v>591</v>
      </c>
      <c r="J20158" s="23" t="s">
        <v>803</v>
      </c>
      <c r="K20158" s="23" t="s">
        <v>804</v>
      </c>
      <c r="L20158" s="23" t="s">
        <v>470</v>
      </c>
      <c r="M20158" s="23">
        <v>390.25088682732201</v>
      </c>
      <c r="N20158" s="23">
        <v>7453</v>
      </c>
      <c r="O20158" s="23">
        <v>376.13942549505344</v>
      </c>
      <c r="P20158" s="23">
        <v>404.75630310995552</v>
      </c>
      <c r="Q20158" s="23">
        <v>400.24151348450289</v>
      </c>
      <c r="R20158" s="23" t="s">
        <v>20</v>
      </c>
      <c r="S20158" s="23" t="s">
        <v>402</v>
      </c>
    </row>
    <row r="20159" spans="1:19" x14ac:dyDescent="0.2">
      <c r="A20159" s="23">
        <v>19</v>
      </c>
      <c r="B20159" s="23" t="s">
        <v>19</v>
      </c>
      <c r="C20159" s="23" t="s">
        <v>33</v>
      </c>
      <c r="D20159" s="23" t="s">
        <v>162</v>
      </c>
      <c r="E20159" s="23" t="s">
        <v>34</v>
      </c>
      <c r="F20159" s="23" t="s">
        <v>176</v>
      </c>
      <c r="G20159" s="23">
        <v>-1</v>
      </c>
      <c r="H20159" s="23" t="s">
        <v>122</v>
      </c>
      <c r="I20159" s="23" t="s">
        <v>591</v>
      </c>
      <c r="J20159" s="23" t="s">
        <v>805</v>
      </c>
      <c r="K20159" s="23" t="s">
        <v>806</v>
      </c>
      <c r="L20159" s="23" t="s">
        <v>470</v>
      </c>
      <c r="M20159" s="23">
        <v>438.54224637104659</v>
      </c>
      <c r="N20159" s="23">
        <v>7882.5</v>
      </c>
      <c r="O20159" s="23">
        <v>423.71893976553093</v>
      </c>
      <c r="P20159" s="23">
        <v>453.75176441336367</v>
      </c>
      <c r="Q20159" s="23">
        <v>432.98445924516335</v>
      </c>
      <c r="R20159" s="23" t="s">
        <v>20</v>
      </c>
      <c r="S20159" s="23" t="s">
        <v>402</v>
      </c>
    </row>
    <row r="20160" spans="1:19" x14ac:dyDescent="0.2">
      <c r="A20160" s="23">
        <v>19</v>
      </c>
      <c r="B20160" s="23" t="s">
        <v>19</v>
      </c>
      <c r="C20160" s="23" t="s">
        <v>33</v>
      </c>
      <c r="D20160" s="23" t="s">
        <v>162</v>
      </c>
      <c r="E20160" s="23" t="s">
        <v>34</v>
      </c>
      <c r="F20160" s="23" t="s">
        <v>176</v>
      </c>
      <c r="G20160" s="23">
        <v>-1</v>
      </c>
      <c r="H20160" s="23" t="s">
        <v>122</v>
      </c>
      <c r="I20160" s="23" t="s">
        <v>591</v>
      </c>
      <c r="J20160" s="23" t="s">
        <v>807</v>
      </c>
      <c r="K20160" s="23" t="s">
        <v>808</v>
      </c>
      <c r="L20160" s="23" t="s">
        <v>470</v>
      </c>
      <c r="M20160" s="23">
        <v>389.85167700023879</v>
      </c>
      <c r="N20160" s="23">
        <v>6440</v>
      </c>
      <c r="O20160" s="23">
        <v>374.71236452242346</v>
      </c>
      <c r="P20160" s="23">
        <v>405.44572037380306</v>
      </c>
      <c r="Q20160" s="23">
        <v>400.46583850931677</v>
      </c>
      <c r="R20160" s="23" t="s">
        <v>20</v>
      </c>
      <c r="S20160" s="23" t="s">
        <v>402</v>
      </c>
    </row>
    <row r="20161" spans="1:19" x14ac:dyDescent="0.2">
      <c r="A20161" s="23">
        <v>19</v>
      </c>
      <c r="B20161" s="23" t="s">
        <v>19</v>
      </c>
      <c r="C20161" s="23" t="s">
        <v>33</v>
      </c>
      <c r="D20161" s="23" t="s">
        <v>162</v>
      </c>
      <c r="E20161" s="23" t="s">
        <v>34</v>
      </c>
      <c r="F20161" s="23" t="s">
        <v>176</v>
      </c>
      <c r="G20161" s="23">
        <v>-1</v>
      </c>
      <c r="H20161" s="23" t="s">
        <v>122</v>
      </c>
      <c r="I20161" s="23" t="s">
        <v>591</v>
      </c>
      <c r="J20161" s="23" t="s">
        <v>1114</v>
      </c>
      <c r="K20161" s="23" t="s">
        <v>1115</v>
      </c>
      <c r="L20161" s="23" t="s">
        <v>469</v>
      </c>
      <c r="M20161" s="23">
        <v>212.6436354306436</v>
      </c>
      <c r="N20161" s="23">
        <v>29347.5</v>
      </c>
      <c r="O20161" s="23">
        <v>207.15432772302887</v>
      </c>
      <c r="P20161" s="23">
        <v>218.24157763973653</v>
      </c>
      <c r="Q20161" s="23">
        <v>204.0378226424738</v>
      </c>
      <c r="R20161" s="23" t="s">
        <v>20</v>
      </c>
      <c r="S20161" s="23" t="s">
        <v>402</v>
      </c>
    </row>
    <row r="20162" spans="1:19" x14ac:dyDescent="0.2">
      <c r="A20162" s="23">
        <v>19</v>
      </c>
      <c r="B20162" s="23" t="s">
        <v>19</v>
      </c>
      <c r="C20162" s="23" t="s">
        <v>33</v>
      </c>
      <c r="D20162" s="23" t="s">
        <v>162</v>
      </c>
      <c r="E20162" s="23" t="s">
        <v>34</v>
      </c>
      <c r="F20162" s="23" t="s">
        <v>176</v>
      </c>
      <c r="G20162" s="23">
        <v>-1</v>
      </c>
      <c r="H20162" s="23" t="s">
        <v>122</v>
      </c>
      <c r="I20162" s="23" t="s">
        <v>591</v>
      </c>
      <c r="J20162" s="23" t="s">
        <v>1116</v>
      </c>
      <c r="K20162" s="23" t="s">
        <v>1117</v>
      </c>
      <c r="L20162" s="23" t="s">
        <v>469</v>
      </c>
      <c r="M20162" s="23">
        <v>186.57075969507969</v>
      </c>
      <c r="N20162" s="23">
        <v>3614</v>
      </c>
      <c r="O20162" s="23">
        <v>172.60359958853255</v>
      </c>
      <c r="P20162" s="23">
        <v>201.3671790887048</v>
      </c>
      <c r="Q20162" s="23">
        <v>194.24460431654677</v>
      </c>
      <c r="R20162" s="23" t="s">
        <v>20</v>
      </c>
      <c r="S20162" s="23" t="s">
        <v>402</v>
      </c>
    </row>
    <row r="20163" spans="1:19" x14ac:dyDescent="0.2">
      <c r="A20163" s="23">
        <v>19</v>
      </c>
      <c r="B20163" s="23" t="s">
        <v>19</v>
      </c>
      <c r="C20163" s="23" t="s">
        <v>33</v>
      </c>
      <c r="D20163" s="23" t="s">
        <v>162</v>
      </c>
      <c r="E20163" s="23" t="s">
        <v>34</v>
      </c>
      <c r="F20163" s="23" t="s">
        <v>176</v>
      </c>
      <c r="G20163" s="23">
        <v>-1</v>
      </c>
      <c r="H20163" s="23" t="s">
        <v>122</v>
      </c>
      <c r="I20163" s="23" t="s">
        <v>591</v>
      </c>
      <c r="J20163" s="23" t="s">
        <v>1086</v>
      </c>
      <c r="K20163" s="23" t="s">
        <v>1087</v>
      </c>
      <c r="L20163" s="23" t="s">
        <v>469</v>
      </c>
      <c r="M20163" s="23">
        <v>248.38627891226844</v>
      </c>
      <c r="N20163" s="23">
        <v>1257.5</v>
      </c>
      <c r="O20163" s="23">
        <v>221.34346264652152</v>
      </c>
      <c r="P20163" s="23">
        <v>277.82158467233285</v>
      </c>
      <c r="Q20163" s="23">
        <v>262.42544731610337</v>
      </c>
      <c r="R20163" s="23" t="s">
        <v>20</v>
      </c>
      <c r="S20163" s="23" t="s">
        <v>402</v>
      </c>
    </row>
    <row r="20164" spans="1:19" x14ac:dyDescent="0.2">
      <c r="A20164" s="23">
        <v>19</v>
      </c>
      <c r="B20164" s="23" t="s">
        <v>19</v>
      </c>
      <c r="C20164" s="23" t="s">
        <v>33</v>
      </c>
      <c r="D20164" s="23" t="s">
        <v>162</v>
      </c>
      <c r="E20164" s="23" t="s">
        <v>34</v>
      </c>
      <c r="F20164" s="23" t="s">
        <v>176</v>
      </c>
      <c r="G20164" s="23">
        <v>-1</v>
      </c>
      <c r="H20164" s="23" t="s">
        <v>122</v>
      </c>
      <c r="I20164" s="23" t="s">
        <v>591</v>
      </c>
      <c r="J20164" s="23" t="s">
        <v>1088</v>
      </c>
      <c r="K20164" s="23" t="s">
        <v>1089</v>
      </c>
      <c r="L20164" s="23" t="s">
        <v>469</v>
      </c>
      <c r="M20164" s="23">
        <v>225.0651973023852</v>
      </c>
      <c r="N20164" s="23">
        <v>2713.5</v>
      </c>
      <c r="O20164" s="23">
        <v>207.72625562406748</v>
      </c>
      <c r="P20164" s="23">
        <v>243.46515421540482</v>
      </c>
      <c r="Q20164" s="23">
        <v>243.96535839321908</v>
      </c>
      <c r="R20164" s="23" t="s">
        <v>20</v>
      </c>
      <c r="S20164" s="23" t="s">
        <v>402</v>
      </c>
    </row>
    <row r="20165" spans="1:19" x14ac:dyDescent="0.2">
      <c r="A20165" s="23">
        <v>19</v>
      </c>
      <c r="B20165" s="23" t="s">
        <v>19</v>
      </c>
      <c r="C20165" s="23" t="s">
        <v>33</v>
      </c>
      <c r="D20165" s="23" t="s">
        <v>162</v>
      </c>
      <c r="E20165" s="23" t="s">
        <v>34</v>
      </c>
      <c r="F20165" s="23" t="s">
        <v>176</v>
      </c>
      <c r="G20165" s="23">
        <v>-1</v>
      </c>
      <c r="H20165" s="23" t="s">
        <v>122</v>
      </c>
      <c r="I20165" s="23" t="s">
        <v>591</v>
      </c>
      <c r="J20165" s="23" t="s">
        <v>1118</v>
      </c>
      <c r="K20165" s="23" t="s">
        <v>1119</v>
      </c>
      <c r="L20165" s="23" t="s">
        <v>469</v>
      </c>
      <c r="M20165" s="23">
        <v>205.43905283567634</v>
      </c>
      <c r="N20165" s="23">
        <v>3466.5</v>
      </c>
      <c r="O20165" s="23">
        <v>190.37357653092917</v>
      </c>
      <c r="P20165" s="23">
        <v>221.37977985082344</v>
      </c>
      <c r="Q20165" s="23">
        <v>209.72162123179001</v>
      </c>
      <c r="R20165" s="23" t="s">
        <v>20</v>
      </c>
      <c r="S20165" s="23" t="s">
        <v>402</v>
      </c>
    </row>
    <row r="20166" spans="1:19" x14ac:dyDescent="0.2">
      <c r="A20166" s="23">
        <v>19</v>
      </c>
      <c r="B20166" s="23" t="s">
        <v>19</v>
      </c>
      <c r="C20166" s="23" t="s">
        <v>33</v>
      </c>
      <c r="D20166" s="23" t="s">
        <v>162</v>
      </c>
      <c r="E20166" s="23" t="s">
        <v>34</v>
      </c>
      <c r="F20166" s="23" t="s">
        <v>176</v>
      </c>
      <c r="G20166" s="23">
        <v>-1</v>
      </c>
      <c r="H20166" s="23" t="s">
        <v>122</v>
      </c>
      <c r="I20166" s="23" t="s">
        <v>591</v>
      </c>
      <c r="J20166" s="23" t="s">
        <v>1120</v>
      </c>
      <c r="K20166" s="23" t="s">
        <v>1121</v>
      </c>
      <c r="L20166" s="23" t="s">
        <v>469</v>
      </c>
      <c r="M20166" s="23">
        <v>203.22410025206537</v>
      </c>
      <c r="N20166" s="23">
        <v>2156.5</v>
      </c>
      <c r="O20166" s="23">
        <v>184.52009008703376</v>
      </c>
      <c r="P20166" s="23">
        <v>223.31010354310141</v>
      </c>
      <c r="Q20166" s="23">
        <v>212.38117319731046</v>
      </c>
      <c r="R20166" s="23" t="s">
        <v>20</v>
      </c>
      <c r="S20166" s="23" t="s">
        <v>402</v>
      </c>
    </row>
    <row r="20167" spans="1:19" x14ac:dyDescent="0.2">
      <c r="A20167" s="23">
        <v>19</v>
      </c>
      <c r="B20167" s="23" t="s">
        <v>19</v>
      </c>
      <c r="C20167" s="23" t="s">
        <v>33</v>
      </c>
      <c r="D20167" s="23" t="s">
        <v>162</v>
      </c>
      <c r="E20167" s="23" t="s">
        <v>34</v>
      </c>
      <c r="F20167" s="23" t="s">
        <v>176</v>
      </c>
      <c r="G20167" s="23">
        <v>-1</v>
      </c>
      <c r="H20167" s="23" t="s">
        <v>122</v>
      </c>
      <c r="I20167" s="23" t="s">
        <v>591</v>
      </c>
      <c r="J20167" s="23" t="s">
        <v>1122</v>
      </c>
      <c r="K20167" s="23" t="s">
        <v>1123</v>
      </c>
      <c r="L20167" s="23" t="s">
        <v>469</v>
      </c>
      <c r="M20167" s="23">
        <v>223.51852918252453</v>
      </c>
      <c r="N20167" s="23">
        <v>1562</v>
      </c>
      <c r="O20167" s="23">
        <v>200.34180799115893</v>
      </c>
      <c r="P20167" s="23">
        <v>248.64077407056658</v>
      </c>
      <c r="Q20167" s="23">
        <v>233.67477592829704</v>
      </c>
      <c r="R20167" s="23" t="s">
        <v>20</v>
      </c>
      <c r="S20167" s="23" t="s">
        <v>402</v>
      </c>
    </row>
    <row r="20168" spans="1:19" x14ac:dyDescent="0.2">
      <c r="A20168" s="23">
        <v>19</v>
      </c>
      <c r="B20168" s="23" t="s">
        <v>19</v>
      </c>
      <c r="C20168" s="23" t="s">
        <v>33</v>
      </c>
      <c r="D20168" s="23" t="s">
        <v>162</v>
      </c>
      <c r="E20168" s="23" t="s">
        <v>34</v>
      </c>
      <c r="F20168" s="23" t="s">
        <v>176</v>
      </c>
      <c r="G20168" s="23">
        <v>-1</v>
      </c>
      <c r="H20168" s="23" t="s">
        <v>122</v>
      </c>
      <c r="I20168" s="23" t="s">
        <v>591</v>
      </c>
      <c r="J20168" s="23" t="s">
        <v>1124</v>
      </c>
      <c r="K20168" s="23" t="s">
        <v>1125</v>
      </c>
      <c r="L20168" s="23" t="s">
        <v>469</v>
      </c>
      <c r="M20168" s="23">
        <v>170.11980722877013</v>
      </c>
      <c r="N20168" s="23">
        <v>3020.5</v>
      </c>
      <c r="O20168" s="23">
        <v>155.80325170401122</v>
      </c>
      <c r="P20168" s="23">
        <v>185.39818658913939</v>
      </c>
      <c r="Q20168" s="23">
        <v>185.73083926502235</v>
      </c>
      <c r="R20168" s="23" t="s">
        <v>20</v>
      </c>
      <c r="S20168" s="23" t="s">
        <v>402</v>
      </c>
    </row>
    <row r="20169" spans="1:19" x14ac:dyDescent="0.2">
      <c r="A20169" s="23">
        <v>19</v>
      </c>
      <c r="B20169" s="23" t="s">
        <v>19</v>
      </c>
      <c r="C20169" s="23" t="s">
        <v>33</v>
      </c>
      <c r="D20169" s="23" t="s">
        <v>162</v>
      </c>
      <c r="E20169" s="23" t="s">
        <v>34</v>
      </c>
      <c r="F20169" s="23" t="s">
        <v>176</v>
      </c>
      <c r="G20169" s="23">
        <v>-1</v>
      </c>
      <c r="H20169" s="23" t="s">
        <v>122</v>
      </c>
      <c r="I20169" s="23" t="s">
        <v>591</v>
      </c>
      <c r="J20169" s="23" t="s">
        <v>1126</v>
      </c>
      <c r="K20169" s="23" t="s">
        <v>1127</v>
      </c>
      <c r="L20169" s="23" t="s">
        <v>469</v>
      </c>
      <c r="M20169" s="23">
        <v>248.21801427295392</v>
      </c>
      <c r="N20169" s="23">
        <v>1365.5</v>
      </c>
      <c r="O20169" s="23">
        <v>222.39710216110441</v>
      </c>
      <c r="P20169" s="23">
        <v>276.21393425830894</v>
      </c>
      <c r="Q20169" s="23">
        <v>259.97803002563165</v>
      </c>
      <c r="R20169" s="23" t="s">
        <v>20</v>
      </c>
      <c r="S20169" s="23" t="s">
        <v>402</v>
      </c>
    </row>
    <row r="20170" spans="1:19" x14ac:dyDescent="0.2">
      <c r="A20170" s="23">
        <v>19</v>
      </c>
      <c r="B20170" s="23" t="s">
        <v>19</v>
      </c>
      <c r="C20170" s="23" t="s">
        <v>33</v>
      </c>
      <c r="D20170" s="23" t="s">
        <v>162</v>
      </c>
      <c r="E20170" s="23" t="s">
        <v>34</v>
      </c>
      <c r="F20170" s="23" t="s">
        <v>176</v>
      </c>
      <c r="G20170" s="23">
        <v>-1</v>
      </c>
      <c r="H20170" s="23" t="s">
        <v>122</v>
      </c>
      <c r="I20170" s="23" t="s">
        <v>591</v>
      </c>
      <c r="J20170" s="23" t="s">
        <v>1128</v>
      </c>
      <c r="K20170" s="23" t="s">
        <v>1129</v>
      </c>
      <c r="L20170" s="23" t="s">
        <v>469</v>
      </c>
      <c r="M20170" s="23">
        <v>202.8246887302451</v>
      </c>
      <c r="N20170" s="23">
        <v>1446.5</v>
      </c>
      <c r="O20170" s="23">
        <v>179.81412696724681</v>
      </c>
      <c r="P20170" s="23">
        <v>227.96363603332028</v>
      </c>
      <c r="Q20170" s="23">
        <v>219.14967162115451</v>
      </c>
      <c r="R20170" s="23" t="s">
        <v>20</v>
      </c>
      <c r="S20170" s="23" t="s">
        <v>402</v>
      </c>
    </row>
    <row r="20171" spans="1:19" x14ac:dyDescent="0.2">
      <c r="A20171" s="23">
        <v>19</v>
      </c>
      <c r="B20171" s="23" t="s">
        <v>19</v>
      </c>
      <c r="C20171" s="23" t="s">
        <v>33</v>
      </c>
      <c r="D20171" s="23" t="s">
        <v>162</v>
      </c>
      <c r="E20171" s="23" t="s">
        <v>34</v>
      </c>
      <c r="F20171" s="23" t="s">
        <v>176</v>
      </c>
      <c r="G20171" s="23">
        <v>-1</v>
      </c>
      <c r="H20171" s="23" t="s">
        <v>122</v>
      </c>
      <c r="I20171" s="23" t="s">
        <v>591</v>
      </c>
      <c r="J20171" s="23" t="s">
        <v>1090</v>
      </c>
      <c r="K20171" s="23" t="s">
        <v>1091</v>
      </c>
      <c r="L20171" s="23" t="s">
        <v>469</v>
      </c>
      <c r="M20171" s="23">
        <v>200.49216052127557</v>
      </c>
      <c r="N20171" s="23">
        <v>4374.5</v>
      </c>
      <c r="O20171" s="23">
        <v>187.07130069754834</v>
      </c>
      <c r="P20171" s="23">
        <v>214.62155806305364</v>
      </c>
      <c r="Q20171" s="23">
        <v>195.67950622928333</v>
      </c>
      <c r="R20171" s="23" t="s">
        <v>20</v>
      </c>
      <c r="S20171" s="23" t="s">
        <v>402</v>
      </c>
    </row>
    <row r="20172" spans="1:19" x14ac:dyDescent="0.2">
      <c r="A20172" s="23">
        <v>19</v>
      </c>
      <c r="B20172" s="23" t="s">
        <v>19</v>
      </c>
      <c r="C20172" s="23" t="s">
        <v>33</v>
      </c>
      <c r="D20172" s="23" t="s">
        <v>162</v>
      </c>
      <c r="E20172" s="23" t="s">
        <v>34</v>
      </c>
      <c r="F20172" s="23" t="s">
        <v>176</v>
      </c>
      <c r="G20172" s="23">
        <v>-1</v>
      </c>
      <c r="H20172" s="23" t="s">
        <v>122</v>
      </c>
      <c r="I20172" s="23" t="s">
        <v>591</v>
      </c>
      <c r="J20172" s="23" t="s">
        <v>1130</v>
      </c>
      <c r="K20172" s="23" t="s">
        <v>1131</v>
      </c>
      <c r="L20172" s="23" t="s">
        <v>469</v>
      </c>
      <c r="M20172" s="23">
        <v>225.92011040123978</v>
      </c>
      <c r="N20172" s="23">
        <v>3507</v>
      </c>
      <c r="O20172" s="23">
        <v>210.37370528184744</v>
      </c>
      <c r="P20172" s="23">
        <v>242.31135727367416</v>
      </c>
      <c r="Q20172" s="23">
        <v>233.81807812945539</v>
      </c>
      <c r="R20172" s="23" t="s">
        <v>20</v>
      </c>
      <c r="S20172" s="23" t="s">
        <v>402</v>
      </c>
    </row>
    <row r="20173" spans="1:19" x14ac:dyDescent="0.2">
      <c r="A20173" s="23">
        <v>19</v>
      </c>
      <c r="B20173" s="23" t="s">
        <v>19</v>
      </c>
      <c r="C20173" s="23" t="s">
        <v>33</v>
      </c>
      <c r="D20173" s="23" t="s">
        <v>162</v>
      </c>
      <c r="E20173" s="23" t="s">
        <v>34</v>
      </c>
      <c r="F20173" s="23" t="s">
        <v>176</v>
      </c>
      <c r="G20173" s="23">
        <v>-1</v>
      </c>
      <c r="H20173" s="23" t="s">
        <v>122</v>
      </c>
      <c r="I20173" s="23" t="s">
        <v>591</v>
      </c>
      <c r="J20173" s="23" t="s">
        <v>1132</v>
      </c>
      <c r="K20173" s="23" t="s">
        <v>1133</v>
      </c>
      <c r="L20173" s="23" t="s">
        <v>469</v>
      </c>
      <c r="M20173" s="23">
        <v>246.38826917157036</v>
      </c>
      <c r="N20173" s="23">
        <v>1481</v>
      </c>
      <c r="O20173" s="23">
        <v>219.85920654025102</v>
      </c>
      <c r="P20173" s="23">
        <v>275.23643163383701</v>
      </c>
      <c r="Q20173" s="23">
        <v>242.40378122889939</v>
      </c>
      <c r="R20173" s="23" t="s">
        <v>20</v>
      </c>
      <c r="S20173" s="23" t="s">
        <v>402</v>
      </c>
    </row>
    <row r="20174" spans="1:19" x14ac:dyDescent="0.2">
      <c r="A20174" s="23">
        <v>19</v>
      </c>
      <c r="B20174" s="23" t="s">
        <v>19</v>
      </c>
      <c r="C20174" s="23" t="s">
        <v>33</v>
      </c>
      <c r="D20174" s="23" t="s">
        <v>162</v>
      </c>
      <c r="E20174" s="23" t="s">
        <v>34</v>
      </c>
      <c r="F20174" s="23" t="s">
        <v>176</v>
      </c>
      <c r="G20174" s="23">
        <v>-1</v>
      </c>
      <c r="H20174" s="23" t="s">
        <v>122</v>
      </c>
      <c r="I20174" s="23" t="s">
        <v>591</v>
      </c>
      <c r="J20174" s="23" t="s">
        <v>1134</v>
      </c>
      <c r="K20174" s="23" t="s">
        <v>1135</v>
      </c>
      <c r="L20174" s="23" t="s">
        <v>469</v>
      </c>
      <c r="M20174" s="23">
        <v>227.39388111433325</v>
      </c>
      <c r="N20174" s="23">
        <v>59492</v>
      </c>
      <c r="O20174" s="23">
        <v>223.13648055379059</v>
      </c>
      <c r="P20174" s="23">
        <v>231.71209661443945</v>
      </c>
      <c r="Q20174" s="23">
        <v>204.86788139581793</v>
      </c>
      <c r="R20174" s="23" t="s">
        <v>20</v>
      </c>
      <c r="S20174" s="23" t="s">
        <v>402</v>
      </c>
    </row>
    <row r="20175" spans="1:19" x14ac:dyDescent="0.2">
      <c r="A20175" s="23">
        <v>19</v>
      </c>
      <c r="B20175" s="23" t="s">
        <v>19</v>
      </c>
      <c r="C20175" s="23" t="s">
        <v>33</v>
      </c>
      <c r="D20175" s="23" t="s">
        <v>162</v>
      </c>
      <c r="E20175" s="23" t="s">
        <v>34</v>
      </c>
      <c r="F20175" s="23" t="s">
        <v>176</v>
      </c>
      <c r="G20175" s="23">
        <v>-1</v>
      </c>
      <c r="H20175" s="23" t="s">
        <v>122</v>
      </c>
      <c r="I20175" s="23" t="s">
        <v>591</v>
      </c>
      <c r="J20175" s="23" t="s">
        <v>1136</v>
      </c>
      <c r="K20175" s="23" t="s">
        <v>1137</v>
      </c>
      <c r="L20175" s="23" t="s">
        <v>469</v>
      </c>
      <c r="M20175" s="23">
        <v>212.58852250479731</v>
      </c>
      <c r="N20175" s="23">
        <v>6133.5</v>
      </c>
      <c r="O20175" s="23">
        <v>201.11421553930063</v>
      </c>
      <c r="P20175" s="23">
        <v>224.54687720920509</v>
      </c>
      <c r="Q20175" s="23">
        <v>216.18977745169968</v>
      </c>
      <c r="R20175" s="23" t="s">
        <v>20</v>
      </c>
      <c r="S20175" s="23" t="s">
        <v>402</v>
      </c>
    </row>
    <row r="20176" spans="1:19" x14ac:dyDescent="0.2">
      <c r="A20176" s="23">
        <v>19</v>
      </c>
      <c r="B20176" s="23" t="s">
        <v>19</v>
      </c>
      <c r="C20176" s="23" t="s">
        <v>33</v>
      </c>
      <c r="D20176" s="23" t="s">
        <v>162</v>
      </c>
      <c r="E20176" s="23" t="s">
        <v>34</v>
      </c>
      <c r="F20176" s="23" t="s">
        <v>176</v>
      </c>
      <c r="G20176" s="23">
        <v>-1</v>
      </c>
      <c r="H20176" s="23" t="s">
        <v>122</v>
      </c>
      <c r="I20176" s="23" t="s">
        <v>591</v>
      </c>
      <c r="J20176" s="23" t="s">
        <v>1138</v>
      </c>
      <c r="K20176" s="23" t="s">
        <v>1139</v>
      </c>
      <c r="L20176" s="23" t="s">
        <v>469</v>
      </c>
      <c r="M20176" s="23">
        <v>194.0548793758164</v>
      </c>
      <c r="N20176" s="23">
        <v>36342</v>
      </c>
      <c r="O20176" s="23">
        <v>189.48434283895281</v>
      </c>
      <c r="P20176" s="23">
        <v>198.70781618899431</v>
      </c>
      <c r="Q20176" s="23">
        <v>194.73336635298003</v>
      </c>
      <c r="R20176" s="23" t="s">
        <v>20</v>
      </c>
      <c r="S20176" s="23" t="s">
        <v>402</v>
      </c>
    </row>
    <row r="20177" spans="1:19" x14ac:dyDescent="0.2">
      <c r="A20177" s="23">
        <v>19</v>
      </c>
      <c r="B20177" s="23" t="s">
        <v>19</v>
      </c>
      <c r="C20177" s="23" t="s">
        <v>33</v>
      </c>
      <c r="D20177" s="23" t="s">
        <v>162</v>
      </c>
      <c r="E20177" s="23" t="s">
        <v>34</v>
      </c>
      <c r="F20177" s="23" t="s">
        <v>176</v>
      </c>
      <c r="G20177" s="23">
        <v>-1</v>
      </c>
      <c r="H20177" s="23" t="s">
        <v>122</v>
      </c>
      <c r="I20177" s="23" t="s">
        <v>591</v>
      </c>
      <c r="J20177" s="23" t="s">
        <v>1140</v>
      </c>
      <c r="K20177" s="23" t="s">
        <v>1141</v>
      </c>
      <c r="L20177" s="23" t="s">
        <v>469</v>
      </c>
      <c r="M20177" s="23">
        <v>224.29639753313279</v>
      </c>
      <c r="N20177" s="23">
        <v>3277</v>
      </c>
      <c r="O20177" s="23">
        <v>208.38974165050433</v>
      </c>
      <c r="P20177" s="23">
        <v>241.09522308513857</v>
      </c>
      <c r="Q20177" s="23">
        <v>232.83490997863902</v>
      </c>
      <c r="R20177" s="23" t="s">
        <v>20</v>
      </c>
      <c r="S20177" s="23" t="s">
        <v>402</v>
      </c>
    </row>
    <row r="20178" spans="1:19" x14ac:dyDescent="0.2">
      <c r="A20178" s="23">
        <v>19</v>
      </c>
      <c r="B20178" s="23" t="s">
        <v>19</v>
      </c>
      <c r="C20178" s="23" t="s">
        <v>33</v>
      </c>
      <c r="D20178" s="23" t="s">
        <v>162</v>
      </c>
      <c r="E20178" s="23" t="s">
        <v>34</v>
      </c>
      <c r="F20178" s="23" t="s">
        <v>176</v>
      </c>
      <c r="G20178" s="23">
        <v>-1</v>
      </c>
      <c r="H20178" s="23" t="s">
        <v>122</v>
      </c>
      <c r="I20178" s="23" t="s">
        <v>591</v>
      </c>
      <c r="J20178" s="23" t="s">
        <v>1092</v>
      </c>
      <c r="K20178" s="23" t="s">
        <v>1093</v>
      </c>
      <c r="L20178" s="23" t="s">
        <v>469</v>
      </c>
      <c r="M20178" s="23">
        <v>260.99775576395513</v>
      </c>
      <c r="N20178" s="23">
        <v>1543.5</v>
      </c>
      <c r="O20178" s="23">
        <v>235.88026574628444</v>
      </c>
      <c r="P20178" s="23">
        <v>288.0616507126411</v>
      </c>
      <c r="Q20178" s="23">
        <v>272.108843537415</v>
      </c>
      <c r="R20178" s="23" t="s">
        <v>20</v>
      </c>
      <c r="S20178" s="23" t="s">
        <v>402</v>
      </c>
    </row>
    <row r="20179" spans="1:19" x14ac:dyDescent="0.2">
      <c r="A20179" s="23">
        <v>19</v>
      </c>
      <c r="B20179" s="23" t="s">
        <v>19</v>
      </c>
      <c r="C20179" s="23" t="s">
        <v>33</v>
      </c>
      <c r="D20179" s="23" t="s">
        <v>162</v>
      </c>
      <c r="E20179" s="23" t="s">
        <v>34</v>
      </c>
      <c r="F20179" s="23" t="s">
        <v>176</v>
      </c>
      <c r="G20179" s="23">
        <v>-1</v>
      </c>
      <c r="H20179" s="23" t="s">
        <v>122</v>
      </c>
      <c r="I20179" s="23" t="s">
        <v>591</v>
      </c>
      <c r="J20179" s="23" t="s">
        <v>1094</v>
      </c>
      <c r="K20179" s="23" t="s">
        <v>1095</v>
      </c>
      <c r="L20179" s="23" t="s">
        <v>469</v>
      </c>
      <c r="M20179" s="23">
        <v>157.95548909724354</v>
      </c>
      <c r="N20179" s="23">
        <v>2598.5</v>
      </c>
      <c r="O20179" s="23">
        <v>142.91003937074657</v>
      </c>
      <c r="P20179" s="23">
        <v>174.15409039967483</v>
      </c>
      <c r="Q20179" s="23">
        <v>168.17394650760053</v>
      </c>
      <c r="R20179" s="23" t="s">
        <v>20</v>
      </c>
      <c r="S20179" s="23" t="s">
        <v>402</v>
      </c>
    </row>
    <row r="20180" spans="1:19" x14ac:dyDescent="0.2">
      <c r="A20180" s="23">
        <v>19</v>
      </c>
      <c r="B20180" s="23" t="s">
        <v>19</v>
      </c>
      <c r="C20180" s="23" t="s">
        <v>33</v>
      </c>
      <c r="D20180" s="23" t="s">
        <v>162</v>
      </c>
      <c r="E20180" s="23" t="s">
        <v>34</v>
      </c>
      <c r="F20180" s="23" t="s">
        <v>176</v>
      </c>
      <c r="G20180" s="23">
        <v>-1</v>
      </c>
      <c r="H20180" s="23" t="s">
        <v>122</v>
      </c>
      <c r="I20180" s="23" t="s">
        <v>591</v>
      </c>
      <c r="J20180" s="23" t="s">
        <v>1142</v>
      </c>
      <c r="K20180" s="23" t="s">
        <v>1143</v>
      </c>
      <c r="L20180" s="23" t="s">
        <v>469</v>
      </c>
      <c r="M20180" s="23">
        <v>196.25522229025304</v>
      </c>
      <c r="N20180" s="23">
        <v>1780</v>
      </c>
      <c r="O20180" s="23">
        <v>175.62599236946355</v>
      </c>
      <c r="P20180" s="23">
        <v>218.64171743328296</v>
      </c>
      <c r="Q20180" s="23">
        <v>213.48314606741573</v>
      </c>
      <c r="R20180" s="23" t="s">
        <v>20</v>
      </c>
      <c r="S20180" s="23" t="s">
        <v>402</v>
      </c>
    </row>
    <row r="20181" spans="1:19" x14ac:dyDescent="0.2">
      <c r="A20181" s="23">
        <v>19</v>
      </c>
      <c r="B20181" s="23" t="s">
        <v>19</v>
      </c>
      <c r="C20181" s="23" t="s">
        <v>33</v>
      </c>
      <c r="D20181" s="23" t="s">
        <v>162</v>
      </c>
      <c r="E20181" s="23" t="s">
        <v>34</v>
      </c>
      <c r="F20181" s="23" t="s">
        <v>176</v>
      </c>
      <c r="G20181" s="23">
        <v>-1</v>
      </c>
      <c r="H20181" s="23" t="s">
        <v>122</v>
      </c>
      <c r="I20181" s="23" t="s">
        <v>591</v>
      </c>
      <c r="J20181" s="23" t="s">
        <v>1144</v>
      </c>
      <c r="K20181" s="23" t="s">
        <v>1145</v>
      </c>
      <c r="L20181" s="23" t="s">
        <v>469</v>
      </c>
      <c r="M20181" s="23">
        <v>229.04638570567789</v>
      </c>
      <c r="N20181" s="23">
        <v>8380.5</v>
      </c>
      <c r="O20181" s="23">
        <v>218.74765172675896</v>
      </c>
      <c r="P20181" s="23">
        <v>239.70479855994782</v>
      </c>
      <c r="Q20181" s="23">
        <v>237.21734980013127</v>
      </c>
      <c r="R20181" s="23" t="s">
        <v>20</v>
      </c>
      <c r="S20181" s="23" t="s">
        <v>402</v>
      </c>
    </row>
    <row r="20182" spans="1:19" x14ac:dyDescent="0.2">
      <c r="A20182" s="23">
        <v>19</v>
      </c>
      <c r="B20182" s="23" t="s">
        <v>19</v>
      </c>
      <c r="C20182" s="23" t="s">
        <v>33</v>
      </c>
      <c r="D20182" s="23" t="s">
        <v>162</v>
      </c>
      <c r="E20182" s="23" t="s">
        <v>34</v>
      </c>
      <c r="F20182" s="23" t="s">
        <v>176</v>
      </c>
      <c r="G20182" s="23">
        <v>-1</v>
      </c>
      <c r="H20182" s="23" t="s">
        <v>122</v>
      </c>
      <c r="I20182" s="23" t="s">
        <v>591</v>
      </c>
      <c r="J20182" s="23" t="s">
        <v>1146</v>
      </c>
      <c r="K20182" s="23" t="s">
        <v>1147</v>
      </c>
      <c r="L20182" s="23" t="s">
        <v>469</v>
      </c>
      <c r="M20182" s="23">
        <v>242.95653952850799</v>
      </c>
      <c r="N20182" s="23">
        <v>2509.5</v>
      </c>
      <c r="O20182" s="23">
        <v>223.03557773994652</v>
      </c>
      <c r="P20182" s="23">
        <v>264.17946590763887</v>
      </c>
      <c r="Q20182" s="23">
        <v>251.84299661287108</v>
      </c>
      <c r="R20182" s="23" t="s">
        <v>20</v>
      </c>
      <c r="S20182" s="23" t="s">
        <v>402</v>
      </c>
    </row>
    <row r="20183" spans="1:19" x14ac:dyDescent="0.2">
      <c r="A20183" s="23">
        <v>19</v>
      </c>
      <c r="B20183" s="23" t="s">
        <v>19</v>
      </c>
      <c r="C20183" s="23" t="s">
        <v>33</v>
      </c>
      <c r="D20183" s="23" t="s">
        <v>162</v>
      </c>
      <c r="E20183" s="23" t="s">
        <v>34</v>
      </c>
      <c r="F20183" s="23" t="s">
        <v>176</v>
      </c>
      <c r="G20183" s="23">
        <v>-1</v>
      </c>
      <c r="H20183" s="23" t="s">
        <v>122</v>
      </c>
      <c r="I20183" s="23" t="s">
        <v>591</v>
      </c>
      <c r="J20183" s="23" t="s">
        <v>1148</v>
      </c>
      <c r="K20183" s="23" t="s">
        <v>1149</v>
      </c>
      <c r="L20183" s="23" t="s">
        <v>469</v>
      </c>
      <c r="M20183" s="23">
        <v>223.84190970173384</v>
      </c>
      <c r="N20183" s="23">
        <v>3299.5</v>
      </c>
      <c r="O20183" s="23">
        <v>207.15987913420139</v>
      </c>
      <c r="P20183" s="23">
        <v>241.5097000442</v>
      </c>
      <c r="Q20183" s="23">
        <v>238.52098802848917</v>
      </c>
      <c r="R20183" s="23" t="s">
        <v>20</v>
      </c>
      <c r="S20183" s="23" t="s">
        <v>402</v>
      </c>
    </row>
    <row r="20184" spans="1:19" x14ac:dyDescent="0.2">
      <c r="A20184" s="23">
        <v>19</v>
      </c>
      <c r="B20184" s="23" t="s">
        <v>19</v>
      </c>
      <c r="C20184" s="23" t="s">
        <v>33</v>
      </c>
      <c r="D20184" s="23" t="s">
        <v>162</v>
      </c>
      <c r="E20184" s="23" t="s">
        <v>34</v>
      </c>
      <c r="F20184" s="23" t="s">
        <v>176</v>
      </c>
      <c r="G20184" s="23">
        <v>-1</v>
      </c>
      <c r="H20184" s="23" t="s">
        <v>122</v>
      </c>
      <c r="I20184" s="23" t="s">
        <v>591</v>
      </c>
      <c r="J20184" s="23" t="s">
        <v>1150</v>
      </c>
      <c r="K20184" s="23" t="s">
        <v>1151</v>
      </c>
      <c r="L20184" s="23" t="s">
        <v>469</v>
      </c>
      <c r="M20184" s="23">
        <v>217.9457556650523</v>
      </c>
      <c r="N20184" s="23">
        <v>9409.5</v>
      </c>
      <c r="O20184" s="23">
        <v>208.44910720569686</v>
      </c>
      <c r="P20184" s="23">
        <v>227.76350941737181</v>
      </c>
      <c r="Q20184" s="23">
        <v>220.09671077102928</v>
      </c>
      <c r="R20184" s="23" t="s">
        <v>20</v>
      </c>
      <c r="S20184" s="23" t="s">
        <v>402</v>
      </c>
    </row>
    <row r="20185" spans="1:19" x14ac:dyDescent="0.2">
      <c r="A20185" s="23">
        <v>19</v>
      </c>
      <c r="B20185" s="23" t="s">
        <v>19</v>
      </c>
      <c r="C20185" s="23" t="s">
        <v>33</v>
      </c>
      <c r="D20185" s="23" t="s">
        <v>162</v>
      </c>
      <c r="E20185" s="23" t="s">
        <v>34</v>
      </c>
      <c r="F20185" s="23" t="s">
        <v>176</v>
      </c>
      <c r="G20185" s="23">
        <v>-1</v>
      </c>
      <c r="H20185" s="23" t="s">
        <v>122</v>
      </c>
      <c r="I20185" s="23" t="s">
        <v>591</v>
      </c>
      <c r="J20185" s="23" t="s">
        <v>1152</v>
      </c>
      <c r="K20185" s="23" t="s">
        <v>1153</v>
      </c>
      <c r="L20185" s="23" t="s">
        <v>469</v>
      </c>
      <c r="M20185" s="23">
        <v>241.82233456969155</v>
      </c>
      <c r="N20185" s="23">
        <v>4154.5</v>
      </c>
      <c r="O20185" s="23">
        <v>226.96941681301732</v>
      </c>
      <c r="P20185" s="23">
        <v>257.39197548183353</v>
      </c>
      <c r="Q20185" s="23">
        <v>249.12745216030811</v>
      </c>
      <c r="R20185" s="23" t="s">
        <v>20</v>
      </c>
      <c r="S20185" s="23" t="s">
        <v>402</v>
      </c>
    </row>
    <row r="20186" spans="1:19" x14ac:dyDescent="0.2">
      <c r="A20186" s="23">
        <v>19</v>
      </c>
      <c r="B20186" s="23" t="s">
        <v>19</v>
      </c>
      <c r="C20186" s="23" t="s">
        <v>33</v>
      </c>
      <c r="D20186" s="23" t="s">
        <v>162</v>
      </c>
      <c r="E20186" s="23" t="s">
        <v>34</v>
      </c>
      <c r="F20186" s="23" t="s">
        <v>176</v>
      </c>
      <c r="G20186" s="23">
        <v>-1</v>
      </c>
      <c r="H20186" s="23" t="s">
        <v>122</v>
      </c>
      <c r="I20186" s="23" t="s">
        <v>591</v>
      </c>
      <c r="J20186" s="23" t="s">
        <v>1154</v>
      </c>
      <c r="K20186" s="23" t="s">
        <v>1155</v>
      </c>
      <c r="L20186" s="23" t="s">
        <v>469</v>
      </c>
      <c r="M20186" s="23">
        <v>226.64070191370953</v>
      </c>
      <c r="N20186" s="23">
        <v>38332</v>
      </c>
      <c r="O20186" s="23">
        <v>221.64992165893847</v>
      </c>
      <c r="P20186" s="23">
        <v>231.71551853148722</v>
      </c>
      <c r="Q20186" s="23">
        <v>215.8509861212564</v>
      </c>
      <c r="R20186" s="23" t="s">
        <v>20</v>
      </c>
      <c r="S20186" s="23" t="s">
        <v>402</v>
      </c>
    </row>
    <row r="20187" spans="1:19" x14ac:dyDescent="0.2">
      <c r="A20187" s="23">
        <v>19</v>
      </c>
      <c r="B20187" s="23" t="s">
        <v>19</v>
      </c>
      <c r="C20187" s="23" t="s">
        <v>33</v>
      </c>
      <c r="D20187" s="23" t="s">
        <v>162</v>
      </c>
      <c r="E20187" s="23" t="s">
        <v>34</v>
      </c>
      <c r="F20187" s="23" t="s">
        <v>176</v>
      </c>
      <c r="G20187" s="23">
        <v>-1</v>
      </c>
      <c r="H20187" s="23" t="s">
        <v>122</v>
      </c>
      <c r="I20187" s="23" t="s">
        <v>591</v>
      </c>
      <c r="J20187" s="23" t="s">
        <v>1156</v>
      </c>
      <c r="K20187" s="23" t="s">
        <v>1157</v>
      </c>
      <c r="L20187" s="23" t="s">
        <v>469</v>
      </c>
      <c r="M20187" s="23">
        <v>220.5966826665807</v>
      </c>
      <c r="N20187" s="23">
        <v>20756</v>
      </c>
      <c r="O20187" s="23">
        <v>213.99325095853425</v>
      </c>
      <c r="P20187" s="23">
        <v>227.35207872336943</v>
      </c>
      <c r="Q20187" s="23">
        <v>216.13027558296398</v>
      </c>
      <c r="R20187" s="23" t="s">
        <v>20</v>
      </c>
      <c r="S20187" s="23" t="s">
        <v>402</v>
      </c>
    </row>
    <row r="20188" spans="1:19" x14ac:dyDescent="0.2">
      <c r="A20188" s="23">
        <v>19</v>
      </c>
      <c r="B20188" s="23" t="s">
        <v>19</v>
      </c>
      <c r="C20188" s="23" t="s">
        <v>33</v>
      </c>
      <c r="D20188" s="23" t="s">
        <v>162</v>
      </c>
      <c r="E20188" s="23" t="s">
        <v>34</v>
      </c>
      <c r="F20188" s="23" t="s">
        <v>176</v>
      </c>
      <c r="G20188" s="23">
        <v>-1</v>
      </c>
      <c r="H20188" s="23" t="s">
        <v>122</v>
      </c>
      <c r="I20188" s="23" t="s">
        <v>591</v>
      </c>
      <c r="J20188" s="23" t="s">
        <v>1158</v>
      </c>
      <c r="K20188" s="23" t="s">
        <v>1159</v>
      </c>
      <c r="L20188" s="23" t="s">
        <v>469</v>
      </c>
      <c r="M20188" s="23">
        <v>230.79909478994563</v>
      </c>
      <c r="N20188" s="23">
        <v>14090</v>
      </c>
      <c r="O20188" s="23">
        <v>222.71560463270703</v>
      </c>
      <c r="P20188" s="23">
        <v>239.1009951129129</v>
      </c>
      <c r="Q20188" s="23">
        <v>229.7374024130589</v>
      </c>
      <c r="R20188" s="23" t="s">
        <v>20</v>
      </c>
      <c r="S20188" s="23" t="s">
        <v>402</v>
      </c>
    </row>
    <row r="20189" spans="1:19" x14ac:dyDescent="0.2">
      <c r="A20189" s="23">
        <v>19</v>
      </c>
      <c r="B20189" s="23" t="s">
        <v>19</v>
      </c>
      <c r="C20189" s="23" t="s">
        <v>33</v>
      </c>
      <c r="D20189" s="23" t="s">
        <v>162</v>
      </c>
      <c r="E20189" s="23" t="s">
        <v>34</v>
      </c>
      <c r="F20189" s="23" t="s">
        <v>177</v>
      </c>
      <c r="G20189" s="23">
        <v>-1</v>
      </c>
      <c r="H20189" s="23" t="s">
        <v>122</v>
      </c>
      <c r="I20189" s="23" t="s">
        <v>591</v>
      </c>
      <c r="J20189" s="23" t="s">
        <v>766</v>
      </c>
      <c r="K20189" s="23" t="s">
        <v>767</v>
      </c>
      <c r="L20189" s="23" t="s">
        <v>461</v>
      </c>
      <c r="M20189" s="23">
        <v>322.71804232492934</v>
      </c>
      <c r="N20189" s="23">
        <v>13557.5</v>
      </c>
      <c r="O20189" s="23">
        <v>312.99190195363263</v>
      </c>
      <c r="P20189" s="23">
        <v>332.66956478073712</v>
      </c>
      <c r="Q20189" s="23">
        <v>317.90521851373774</v>
      </c>
      <c r="R20189" s="23" t="s">
        <v>20</v>
      </c>
      <c r="S20189" s="23" t="s">
        <v>402</v>
      </c>
    </row>
    <row r="20190" spans="1:19" x14ac:dyDescent="0.2">
      <c r="A20190" s="23">
        <v>19</v>
      </c>
      <c r="B20190" s="23" t="s">
        <v>19</v>
      </c>
      <c r="C20190" s="23" t="s">
        <v>33</v>
      </c>
      <c r="D20190" s="23" t="s">
        <v>162</v>
      </c>
      <c r="E20190" s="23" t="s">
        <v>34</v>
      </c>
      <c r="F20190" s="23" t="s">
        <v>177</v>
      </c>
      <c r="G20190" s="23">
        <v>-1</v>
      </c>
      <c r="H20190" s="23" t="s">
        <v>122</v>
      </c>
      <c r="I20190" s="23" t="s">
        <v>591</v>
      </c>
      <c r="J20190" s="23" t="s">
        <v>768</v>
      </c>
      <c r="K20190" s="23" t="s">
        <v>769</v>
      </c>
      <c r="L20190" s="23" t="s">
        <v>461</v>
      </c>
      <c r="M20190" s="23">
        <v>369.78043021596909</v>
      </c>
      <c r="N20190" s="23">
        <v>23056.5</v>
      </c>
      <c r="O20190" s="23">
        <v>361.62502973193551</v>
      </c>
      <c r="P20190" s="23">
        <v>378.07336940349887</v>
      </c>
      <c r="Q20190" s="23">
        <v>359.68165159499489</v>
      </c>
      <c r="R20190" s="23" t="s">
        <v>20</v>
      </c>
      <c r="S20190" s="23" t="s">
        <v>402</v>
      </c>
    </row>
    <row r="20191" spans="1:19" x14ac:dyDescent="0.2">
      <c r="A20191" s="23">
        <v>19</v>
      </c>
      <c r="B20191" s="23" t="s">
        <v>19</v>
      </c>
      <c r="C20191" s="23" t="s">
        <v>33</v>
      </c>
      <c r="D20191" s="23" t="s">
        <v>162</v>
      </c>
      <c r="E20191" s="23" t="s">
        <v>34</v>
      </c>
      <c r="F20191" s="23" t="s">
        <v>177</v>
      </c>
      <c r="G20191" s="23">
        <v>-1</v>
      </c>
      <c r="H20191" s="23" t="s">
        <v>122</v>
      </c>
      <c r="I20191" s="23" t="s">
        <v>591</v>
      </c>
      <c r="J20191" s="23" t="s">
        <v>770</v>
      </c>
      <c r="K20191" s="23" t="s">
        <v>771</v>
      </c>
      <c r="L20191" s="23" t="s">
        <v>461</v>
      </c>
      <c r="M20191" s="23">
        <v>354.36106832789801</v>
      </c>
      <c r="N20191" s="23">
        <v>17320.5</v>
      </c>
      <c r="O20191" s="23">
        <v>345.32307660779986</v>
      </c>
      <c r="P20191" s="23">
        <v>363.57574178121735</v>
      </c>
      <c r="Q20191" s="23">
        <v>346.58352818914</v>
      </c>
      <c r="R20191" s="23" t="s">
        <v>20</v>
      </c>
      <c r="S20191" s="23" t="s">
        <v>402</v>
      </c>
    </row>
    <row r="20192" spans="1:19" x14ac:dyDescent="0.2">
      <c r="A20192" s="23">
        <v>19</v>
      </c>
      <c r="B20192" s="23" t="s">
        <v>19</v>
      </c>
      <c r="C20192" s="23" t="s">
        <v>33</v>
      </c>
      <c r="D20192" s="23" t="s">
        <v>162</v>
      </c>
      <c r="E20192" s="23" t="s">
        <v>34</v>
      </c>
      <c r="F20192" s="23" t="s">
        <v>177</v>
      </c>
      <c r="G20192" s="23">
        <v>-1</v>
      </c>
      <c r="H20192" s="23" t="s">
        <v>122</v>
      </c>
      <c r="I20192" s="23" t="s">
        <v>591</v>
      </c>
      <c r="J20192" s="23" t="s">
        <v>789</v>
      </c>
      <c r="K20192" s="23" t="s">
        <v>790</v>
      </c>
      <c r="L20192" s="23" t="s">
        <v>461</v>
      </c>
      <c r="M20192" s="23">
        <v>367.86118511469942</v>
      </c>
      <c r="N20192" s="23">
        <v>34388.5</v>
      </c>
      <c r="O20192" s="23">
        <v>361.2482249739532</v>
      </c>
      <c r="P20192" s="23">
        <v>374.564799732138</v>
      </c>
      <c r="Q20192" s="23">
        <v>371.17059482094305</v>
      </c>
      <c r="R20192" s="23" t="s">
        <v>20</v>
      </c>
      <c r="S20192" s="23" t="s">
        <v>402</v>
      </c>
    </row>
    <row r="20193" spans="1:19" x14ac:dyDescent="0.2">
      <c r="A20193" s="23">
        <v>19</v>
      </c>
      <c r="B20193" s="23" t="s">
        <v>19</v>
      </c>
      <c r="C20193" s="23" t="s">
        <v>33</v>
      </c>
      <c r="D20193" s="23" t="s">
        <v>162</v>
      </c>
      <c r="E20193" s="23" t="s">
        <v>34</v>
      </c>
      <c r="F20193" s="23" t="s">
        <v>177</v>
      </c>
      <c r="G20193" s="23">
        <v>-1</v>
      </c>
      <c r="H20193" s="23" t="s">
        <v>122</v>
      </c>
      <c r="I20193" s="23" t="s">
        <v>591</v>
      </c>
      <c r="J20193" s="23" t="s">
        <v>791</v>
      </c>
      <c r="K20193" s="23" t="s">
        <v>792</v>
      </c>
      <c r="L20193" s="23" t="s">
        <v>461</v>
      </c>
      <c r="M20193" s="23">
        <v>327.4136924935458</v>
      </c>
      <c r="N20193" s="23">
        <v>13983</v>
      </c>
      <c r="O20193" s="23">
        <v>317.9002974592176</v>
      </c>
      <c r="P20193" s="23">
        <v>337.13946866367291</v>
      </c>
      <c r="Q20193" s="23">
        <v>331.6884788671959</v>
      </c>
      <c r="R20193" s="23" t="s">
        <v>20</v>
      </c>
      <c r="S20193" s="23" t="s">
        <v>402</v>
      </c>
    </row>
    <row r="20194" spans="1:19" x14ac:dyDescent="0.2">
      <c r="A20194" s="23">
        <v>19</v>
      </c>
      <c r="B20194" s="23" t="s">
        <v>19</v>
      </c>
      <c r="C20194" s="23" t="s">
        <v>33</v>
      </c>
      <c r="D20194" s="23" t="s">
        <v>162</v>
      </c>
      <c r="E20194" s="23" t="s">
        <v>34</v>
      </c>
      <c r="F20194" s="23" t="s">
        <v>177</v>
      </c>
      <c r="G20194" s="23">
        <v>-1</v>
      </c>
      <c r="H20194" s="23" t="s">
        <v>122</v>
      </c>
      <c r="I20194" s="23" t="s">
        <v>591</v>
      </c>
      <c r="J20194" s="23" t="s">
        <v>793</v>
      </c>
      <c r="K20194" s="23" t="s">
        <v>794</v>
      </c>
      <c r="L20194" s="23" t="s">
        <v>461</v>
      </c>
      <c r="M20194" s="23">
        <v>297.29614349695549</v>
      </c>
      <c r="N20194" s="23">
        <v>9782</v>
      </c>
      <c r="O20194" s="23">
        <v>286.52942266157345</v>
      </c>
      <c r="P20194" s="23">
        <v>308.36391569646304</v>
      </c>
      <c r="Q20194" s="23">
        <v>305.56123492128398</v>
      </c>
      <c r="R20194" s="23" t="s">
        <v>20</v>
      </c>
      <c r="S20194" s="23" t="s">
        <v>402</v>
      </c>
    </row>
    <row r="20195" spans="1:19" x14ac:dyDescent="0.2">
      <c r="A20195" s="23">
        <v>19</v>
      </c>
      <c r="B20195" s="23" t="s">
        <v>19</v>
      </c>
      <c r="C20195" s="23" t="s">
        <v>33</v>
      </c>
      <c r="D20195" s="23" t="s">
        <v>162</v>
      </c>
      <c r="E20195" s="23" t="s">
        <v>34</v>
      </c>
      <c r="F20195" s="23" t="s">
        <v>177</v>
      </c>
      <c r="G20195" s="23">
        <v>-1</v>
      </c>
      <c r="H20195" s="23" t="s">
        <v>122</v>
      </c>
      <c r="I20195" s="23" t="s">
        <v>591</v>
      </c>
      <c r="J20195" s="23" t="s">
        <v>795</v>
      </c>
      <c r="K20195" s="23" t="s">
        <v>796</v>
      </c>
      <c r="L20195" s="23" t="s">
        <v>461</v>
      </c>
      <c r="M20195" s="23">
        <v>386.1893301796747</v>
      </c>
      <c r="N20195" s="23">
        <v>14928</v>
      </c>
      <c r="O20195" s="23">
        <v>375.9962600903043</v>
      </c>
      <c r="P20195" s="23">
        <v>396.58873179308262</v>
      </c>
      <c r="Q20195" s="23">
        <v>376.80868167202573</v>
      </c>
      <c r="R20195" s="23" t="s">
        <v>20</v>
      </c>
      <c r="S20195" s="23" t="s">
        <v>402</v>
      </c>
    </row>
    <row r="20196" spans="1:19" x14ac:dyDescent="0.2">
      <c r="A20196" s="23">
        <v>19</v>
      </c>
      <c r="B20196" s="23" t="s">
        <v>19</v>
      </c>
      <c r="C20196" s="23" t="s">
        <v>33</v>
      </c>
      <c r="D20196" s="23" t="s">
        <v>162</v>
      </c>
      <c r="E20196" s="23" t="s">
        <v>34</v>
      </c>
      <c r="F20196" s="23" t="s">
        <v>177</v>
      </c>
      <c r="G20196" s="23">
        <v>-1</v>
      </c>
      <c r="H20196" s="23" t="s">
        <v>122</v>
      </c>
      <c r="I20196" s="23" t="s">
        <v>591</v>
      </c>
      <c r="J20196" s="23" t="s">
        <v>797</v>
      </c>
      <c r="K20196" s="23" t="s">
        <v>798</v>
      </c>
      <c r="L20196" s="23" t="s">
        <v>461</v>
      </c>
      <c r="M20196" s="23">
        <v>344.55768132172813</v>
      </c>
      <c r="N20196" s="23">
        <v>29956</v>
      </c>
      <c r="O20196" s="23">
        <v>337.63441633510121</v>
      </c>
      <c r="P20196" s="23">
        <v>351.58717995422086</v>
      </c>
      <c r="Q20196" s="23">
        <v>334.89117372145813</v>
      </c>
      <c r="R20196" s="23" t="s">
        <v>20</v>
      </c>
      <c r="S20196" s="23" t="s">
        <v>402</v>
      </c>
    </row>
    <row r="20197" spans="1:19" x14ac:dyDescent="0.2">
      <c r="A20197" s="23">
        <v>19</v>
      </c>
      <c r="B20197" s="23" t="s">
        <v>19</v>
      </c>
      <c r="C20197" s="23" t="s">
        <v>33</v>
      </c>
      <c r="D20197" s="23" t="s">
        <v>162</v>
      </c>
      <c r="E20197" s="23" t="s">
        <v>34</v>
      </c>
      <c r="F20197" s="23" t="s">
        <v>177</v>
      </c>
      <c r="G20197" s="23">
        <v>-1</v>
      </c>
      <c r="H20197" s="23" t="s">
        <v>122</v>
      </c>
      <c r="I20197" s="23" t="s">
        <v>591</v>
      </c>
      <c r="J20197" s="23" t="s">
        <v>799</v>
      </c>
      <c r="K20197" s="23" t="s">
        <v>800</v>
      </c>
      <c r="L20197" s="23" t="s">
        <v>461</v>
      </c>
      <c r="M20197" s="23">
        <v>380.44954694671191</v>
      </c>
      <c r="N20197" s="23">
        <v>23135</v>
      </c>
      <c r="O20197" s="23">
        <v>372.17936612238412</v>
      </c>
      <c r="P20197" s="23">
        <v>388.85716933726815</v>
      </c>
      <c r="Q20197" s="23">
        <v>379.77090987680998</v>
      </c>
      <c r="R20197" s="23" t="s">
        <v>20</v>
      </c>
      <c r="S20197" s="23" t="s">
        <v>402</v>
      </c>
    </row>
    <row r="20198" spans="1:19" x14ac:dyDescent="0.2">
      <c r="A20198" s="23">
        <v>19</v>
      </c>
      <c r="B20198" s="23" t="s">
        <v>19</v>
      </c>
      <c r="C20198" s="23" t="s">
        <v>33</v>
      </c>
      <c r="D20198" s="23" t="s">
        <v>162</v>
      </c>
      <c r="E20198" s="23" t="s">
        <v>34</v>
      </c>
      <c r="F20198" s="23" t="s">
        <v>177</v>
      </c>
      <c r="G20198" s="23">
        <v>-1</v>
      </c>
      <c r="H20198" s="23" t="s">
        <v>122</v>
      </c>
      <c r="I20198" s="23" t="s">
        <v>591</v>
      </c>
      <c r="J20198" s="23" t="s">
        <v>772</v>
      </c>
      <c r="K20198" s="23" t="s">
        <v>773</v>
      </c>
      <c r="L20198" s="23" t="s">
        <v>461</v>
      </c>
      <c r="M20198" s="23">
        <v>354.65591650476148</v>
      </c>
      <c r="N20198" s="23">
        <v>20355</v>
      </c>
      <c r="O20198" s="23">
        <v>346.1208436112658</v>
      </c>
      <c r="P20198" s="23">
        <v>363.3482707055598</v>
      </c>
      <c r="Q20198" s="23">
        <v>342.91328911815276</v>
      </c>
      <c r="R20198" s="23" t="s">
        <v>20</v>
      </c>
      <c r="S20198" s="23" t="s">
        <v>402</v>
      </c>
    </row>
    <row r="20199" spans="1:19" x14ac:dyDescent="0.2">
      <c r="A20199" s="23">
        <v>19</v>
      </c>
      <c r="B20199" s="23" t="s">
        <v>19</v>
      </c>
      <c r="C20199" s="23" t="s">
        <v>33</v>
      </c>
      <c r="D20199" s="23" t="s">
        <v>162</v>
      </c>
      <c r="E20199" s="23" t="s">
        <v>34</v>
      </c>
      <c r="F20199" s="23" t="s">
        <v>177</v>
      </c>
      <c r="G20199" s="23">
        <v>-1</v>
      </c>
      <c r="H20199" s="23" t="s">
        <v>122</v>
      </c>
      <c r="I20199" s="23" t="s">
        <v>591</v>
      </c>
      <c r="J20199" s="23" t="s">
        <v>774</v>
      </c>
      <c r="K20199" s="23" t="s">
        <v>775</v>
      </c>
      <c r="L20199" s="23" t="s">
        <v>461</v>
      </c>
      <c r="M20199" s="23">
        <v>377.63515848260607</v>
      </c>
      <c r="N20199" s="23">
        <v>15158</v>
      </c>
      <c r="O20199" s="23">
        <v>367.69819492725736</v>
      </c>
      <c r="P20199" s="23">
        <v>387.77264639190633</v>
      </c>
      <c r="Q20199" s="23">
        <v>374.78559176672383</v>
      </c>
      <c r="R20199" s="23" t="s">
        <v>20</v>
      </c>
      <c r="S20199" s="23" t="s">
        <v>402</v>
      </c>
    </row>
    <row r="20200" spans="1:19" x14ac:dyDescent="0.2">
      <c r="A20200" s="23">
        <v>19</v>
      </c>
      <c r="B20200" s="23" t="s">
        <v>19</v>
      </c>
      <c r="C20200" s="23" t="s">
        <v>33</v>
      </c>
      <c r="D20200" s="23" t="s">
        <v>162</v>
      </c>
      <c r="E20200" s="23" t="s">
        <v>34</v>
      </c>
      <c r="F20200" s="23" t="s">
        <v>177</v>
      </c>
      <c r="G20200" s="23">
        <v>-1</v>
      </c>
      <c r="H20200" s="23" t="s">
        <v>122</v>
      </c>
      <c r="I20200" s="23" t="s">
        <v>591</v>
      </c>
      <c r="J20200" s="23" t="s">
        <v>801</v>
      </c>
      <c r="K20200" s="23" t="s">
        <v>802</v>
      </c>
      <c r="L20200" s="23" t="s">
        <v>461</v>
      </c>
      <c r="M20200" s="23">
        <v>340.87117635853605</v>
      </c>
      <c r="N20200" s="23">
        <v>18464.5</v>
      </c>
      <c r="O20200" s="23">
        <v>332.41842114452584</v>
      </c>
      <c r="P20200" s="23">
        <v>349.48451163543308</v>
      </c>
      <c r="Q20200" s="23">
        <v>345.31127298329227</v>
      </c>
      <c r="R20200" s="23" t="s">
        <v>20</v>
      </c>
      <c r="S20200" s="23" t="s">
        <v>402</v>
      </c>
    </row>
    <row r="20201" spans="1:19" x14ac:dyDescent="0.2">
      <c r="A20201" s="23">
        <v>19</v>
      </c>
      <c r="B20201" s="23" t="s">
        <v>19</v>
      </c>
      <c r="C20201" s="23" t="s">
        <v>33</v>
      </c>
      <c r="D20201" s="23" t="s">
        <v>162</v>
      </c>
      <c r="E20201" s="23" t="s">
        <v>34</v>
      </c>
      <c r="F20201" s="23" t="s">
        <v>177</v>
      </c>
      <c r="G20201" s="23">
        <v>-1</v>
      </c>
      <c r="H20201" s="23" t="s">
        <v>122</v>
      </c>
      <c r="I20201" s="23" t="s">
        <v>591</v>
      </c>
      <c r="J20201" s="23" t="s">
        <v>803</v>
      </c>
      <c r="K20201" s="23" t="s">
        <v>804</v>
      </c>
      <c r="L20201" s="23" t="s">
        <v>461</v>
      </c>
      <c r="M20201" s="23">
        <v>382.41861021016251</v>
      </c>
      <c r="N20201" s="23">
        <v>14973.5</v>
      </c>
      <c r="O20201" s="23">
        <v>372.51364743197524</v>
      </c>
      <c r="P20201" s="23">
        <v>392.52026064861002</v>
      </c>
      <c r="Q20201" s="23">
        <v>386.41600160283167</v>
      </c>
      <c r="R20201" s="23" t="s">
        <v>20</v>
      </c>
      <c r="S20201" s="23" t="s">
        <v>402</v>
      </c>
    </row>
    <row r="20202" spans="1:19" x14ac:dyDescent="0.2">
      <c r="A20202" s="23">
        <v>19</v>
      </c>
      <c r="B20202" s="23" t="s">
        <v>19</v>
      </c>
      <c r="C20202" s="23" t="s">
        <v>33</v>
      </c>
      <c r="D20202" s="23" t="s">
        <v>162</v>
      </c>
      <c r="E20202" s="23" t="s">
        <v>34</v>
      </c>
      <c r="F20202" s="23" t="s">
        <v>177</v>
      </c>
      <c r="G20202" s="23">
        <v>-1</v>
      </c>
      <c r="H20202" s="23" t="s">
        <v>122</v>
      </c>
      <c r="I20202" s="23" t="s">
        <v>591</v>
      </c>
      <c r="J20202" s="23" t="s">
        <v>805</v>
      </c>
      <c r="K20202" s="23" t="s">
        <v>806</v>
      </c>
      <c r="L20202" s="23" t="s">
        <v>461</v>
      </c>
      <c r="M20202" s="23">
        <v>325.44974535770916</v>
      </c>
      <c r="N20202" s="23">
        <v>15870</v>
      </c>
      <c r="O20202" s="23">
        <v>316.47022462539553</v>
      </c>
      <c r="P20202" s="23">
        <v>334.61943145111923</v>
      </c>
      <c r="Q20202" s="23">
        <v>323.88153749212353</v>
      </c>
      <c r="R20202" s="23" t="s">
        <v>20</v>
      </c>
      <c r="S20202" s="23" t="s">
        <v>402</v>
      </c>
    </row>
    <row r="20203" spans="1:19" x14ac:dyDescent="0.2">
      <c r="A20203" s="23">
        <v>19</v>
      </c>
      <c r="B20203" s="23" t="s">
        <v>19</v>
      </c>
      <c r="C20203" s="23" t="s">
        <v>33</v>
      </c>
      <c r="D20203" s="23" t="s">
        <v>162</v>
      </c>
      <c r="E20203" s="23" t="s">
        <v>34</v>
      </c>
      <c r="F20203" s="23" t="s">
        <v>177</v>
      </c>
      <c r="G20203" s="23">
        <v>-1</v>
      </c>
      <c r="H20203" s="23" t="s">
        <v>122</v>
      </c>
      <c r="I20203" s="23" t="s">
        <v>591</v>
      </c>
      <c r="J20203" s="23" t="s">
        <v>807</v>
      </c>
      <c r="K20203" s="23" t="s">
        <v>808</v>
      </c>
      <c r="L20203" s="23" t="s">
        <v>461</v>
      </c>
      <c r="M20203" s="23">
        <v>334.24195172846993</v>
      </c>
      <c r="N20203" s="23">
        <v>13069.5</v>
      </c>
      <c r="O20203" s="23">
        <v>324.39351565599537</v>
      </c>
      <c r="P20203" s="23">
        <v>344.31340384762387</v>
      </c>
      <c r="Q20203" s="23">
        <v>342.55327288725658</v>
      </c>
      <c r="R20203" s="23" t="s">
        <v>20</v>
      </c>
      <c r="S20203" s="23" t="s">
        <v>402</v>
      </c>
    </row>
    <row r="20204" spans="1:19" x14ac:dyDescent="0.2">
      <c r="A20204" s="23">
        <v>19</v>
      </c>
      <c r="B20204" s="23" t="s">
        <v>19</v>
      </c>
      <c r="C20204" s="23" t="s">
        <v>33</v>
      </c>
      <c r="D20204" s="23" t="s">
        <v>162</v>
      </c>
      <c r="E20204" s="23" t="s">
        <v>34</v>
      </c>
      <c r="F20204" s="23" t="s">
        <v>177</v>
      </c>
      <c r="G20204" s="23">
        <v>-1</v>
      </c>
      <c r="H20204" s="23" t="s">
        <v>122</v>
      </c>
      <c r="I20204" s="23" t="s">
        <v>591</v>
      </c>
      <c r="J20204" s="23" t="s">
        <v>809</v>
      </c>
      <c r="K20204" s="23" t="s">
        <v>810</v>
      </c>
      <c r="L20204" s="23" t="s">
        <v>461</v>
      </c>
      <c r="M20204" s="23">
        <v>342.64003123377455</v>
      </c>
      <c r="N20204" s="23">
        <v>12456.5</v>
      </c>
      <c r="O20204" s="23">
        <v>332.34715979049054</v>
      </c>
      <c r="P20204" s="23">
        <v>353.17062364913852</v>
      </c>
      <c r="Q20204" s="23">
        <v>347.04772608678201</v>
      </c>
      <c r="R20204" s="23" t="s">
        <v>20</v>
      </c>
      <c r="S20204" s="23" t="s">
        <v>402</v>
      </c>
    </row>
    <row r="20205" spans="1:19" x14ac:dyDescent="0.2">
      <c r="A20205" s="23">
        <v>19</v>
      </c>
      <c r="B20205" s="23" t="s">
        <v>19</v>
      </c>
      <c r="C20205" s="23" t="s">
        <v>33</v>
      </c>
      <c r="D20205" s="23" t="s">
        <v>162</v>
      </c>
      <c r="E20205" s="23" t="s">
        <v>34</v>
      </c>
      <c r="F20205" s="23" t="s">
        <v>177</v>
      </c>
      <c r="G20205" s="23">
        <v>-1</v>
      </c>
      <c r="H20205" s="23" t="s">
        <v>122</v>
      </c>
      <c r="I20205" s="23" t="s">
        <v>591</v>
      </c>
      <c r="J20205" s="23" t="s">
        <v>811</v>
      </c>
      <c r="K20205" s="23" t="s">
        <v>812</v>
      </c>
      <c r="L20205" s="23" t="s">
        <v>461</v>
      </c>
      <c r="M20205" s="23">
        <v>327.3218650509084</v>
      </c>
      <c r="N20205" s="23">
        <v>12891</v>
      </c>
      <c r="O20205" s="23">
        <v>317.54878379495386</v>
      </c>
      <c r="P20205" s="23">
        <v>337.31926560222905</v>
      </c>
      <c r="Q20205" s="23">
        <v>341.01310992165071</v>
      </c>
      <c r="R20205" s="23" t="s">
        <v>20</v>
      </c>
      <c r="S20205" s="23" t="s">
        <v>402</v>
      </c>
    </row>
    <row r="20206" spans="1:19" x14ac:dyDescent="0.2">
      <c r="A20206" s="23">
        <v>19</v>
      </c>
      <c r="B20206" s="23" t="s">
        <v>19</v>
      </c>
      <c r="C20206" s="23" t="s">
        <v>33</v>
      </c>
      <c r="D20206" s="23" t="s">
        <v>162</v>
      </c>
      <c r="E20206" s="23" t="s">
        <v>34</v>
      </c>
      <c r="F20206" s="23" t="s">
        <v>177</v>
      </c>
      <c r="G20206" s="23">
        <v>-1</v>
      </c>
      <c r="H20206" s="23" t="s">
        <v>122</v>
      </c>
      <c r="I20206" s="23" t="s">
        <v>591</v>
      </c>
      <c r="J20206" s="23" t="s">
        <v>776</v>
      </c>
      <c r="K20206" s="23" t="s">
        <v>777</v>
      </c>
      <c r="L20206" s="23" t="s">
        <v>461</v>
      </c>
      <c r="M20206" s="23">
        <v>377.23788562083922</v>
      </c>
      <c r="N20206" s="23">
        <v>7192.5</v>
      </c>
      <c r="O20206" s="23">
        <v>363.09977443156413</v>
      </c>
      <c r="P20206" s="23">
        <v>391.7854513781017</v>
      </c>
      <c r="Q20206" s="23">
        <v>380.25721237400069</v>
      </c>
      <c r="R20206" s="23" t="s">
        <v>20</v>
      </c>
      <c r="S20206" s="23" t="s">
        <v>402</v>
      </c>
    </row>
    <row r="20207" spans="1:19" x14ac:dyDescent="0.2">
      <c r="A20207" s="23">
        <v>19</v>
      </c>
      <c r="B20207" s="23" t="s">
        <v>19</v>
      </c>
      <c r="C20207" s="23" t="s">
        <v>33</v>
      </c>
      <c r="D20207" s="23" t="s">
        <v>162</v>
      </c>
      <c r="E20207" s="23" t="s">
        <v>34</v>
      </c>
      <c r="F20207" s="23" t="s">
        <v>177</v>
      </c>
      <c r="G20207" s="23">
        <v>-1</v>
      </c>
      <c r="H20207" s="23" t="s">
        <v>122</v>
      </c>
      <c r="I20207" s="23" t="s">
        <v>591</v>
      </c>
      <c r="J20207" s="23" t="s">
        <v>813</v>
      </c>
      <c r="K20207" s="23" t="s">
        <v>814</v>
      </c>
      <c r="L20207" s="23" t="s">
        <v>461</v>
      </c>
      <c r="M20207" s="23">
        <v>376.3914612896944</v>
      </c>
      <c r="N20207" s="23">
        <v>16825</v>
      </c>
      <c r="O20207" s="23">
        <v>367.08342927490895</v>
      </c>
      <c r="P20207" s="23">
        <v>385.87582943577416</v>
      </c>
      <c r="Q20207" s="23">
        <v>379.55423476968798</v>
      </c>
      <c r="R20207" s="23" t="s">
        <v>20</v>
      </c>
      <c r="S20207" s="23" t="s">
        <v>402</v>
      </c>
    </row>
    <row r="20208" spans="1:19" x14ac:dyDescent="0.2">
      <c r="A20208" s="23">
        <v>19</v>
      </c>
      <c r="B20208" s="23" t="s">
        <v>19</v>
      </c>
      <c r="C20208" s="23" t="s">
        <v>33</v>
      </c>
      <c r="D20208" s="23" t="s">
        <v>162</v>
      </c>
      <c r="E20208" s="23" t="s">
        <v>34</v>
      </c>
      <c r="F20208" s="23" t="s">
        <v>177</v>
      </c>
      <c r="G20208" s="23">
        <v>-1</v>
      </c>
      <c r="H20208" s="23" t="s">
        <v>122</v>
      </c>
      <c r="I20208" s="23" t="s">
        <v>591</v>
      </c>
      <c r="J20208" s="23" t="s">
        <v>815</v>
      </c>
      <c r="K20208" s="23" t="s">
        <v>816</v>
      </c>
      <c r="L20208" s="23" t="s">
        <v>461</v>
      </c>
      <c r="M20208" s="23">
        <v>350.20286137971459</v>
      </c>
      <c r="N20208" s="23">
        <v>15127</v>
      </c>
      <c r="O20208" s="23">
        <v>340.57878177214263</v>
      </c>
      <c r="P20208" s="23">
        <v>360.02993133462314</v>
      </c>
      <c r="Q20208" s="23">
        <v>344.48337409929263</v>
      </c>
      <c r="R20208" s="23" t="s">
        <v>20</v>
      </c>
      <c r="S20208" s="23" t="s">
        <v>402</v>
      </c>
    </row>
    <row r="20209" spans="1:19" x14ac:dyDescent="0.2">
      <c r="A20209" s="23">
        <v>19</v>
      </c>
      <c r="B20209" s="23" t="s">
        <v>19</v>
      </c>
      <c r="C20209" s="23" t="s">
        <v>33</v>
      </c>
      <c r="D20209" s="23" t="s">
        <v>162</v>
      </c>
      <c r="E20209" s="23" t="s">
        <v>34</v>
      </c>
      <c r="F20209" s="23" t="s">
        <v>177</v>
      </c>
      <c r="G20209" s="23">
        <v>-1</v>
      </c>
      <c r="H20209" s="23" t="s">
        <v>122</v>
      </c>
      <c r="I20209" s="23" t="s">
        <v>591</v>
      </c>
      <c r="J20209" s="23" t="s">
        <v>817</v>
      </c>
      <c r="K20209" s="23" t="s">
        <v>818</v>
      </c>
      <c r="L20209" s="23" t="s">
        <v>461</v>
      </c>
      <c r="M20209" s="23">
        <v>278.37206752826637</v>
      </c>
      <c r="N20209" s="23">
        <v>14396</v>
      </c>
      <c r="O20209" s="23">
        <v>269.73512590344433</v>
      </c>
      <c r="P20209" s="23">
        <v>287.21517594211775</v>
      </c>
      <c r="Q20209" s="23">
        <v>300.22228396776882</v>
      </c>
      <c r="R20209" s="23" t="s">
        <v>20</v>
      </c>
      <c r="S20209" s="23" t="s">
        <v>402</v>
      </c>
    </row>
    <row r="20210" spans="1:19" x14ac:dyDescent="0.2">
      <c r="A20210" s="23">
        <v>19</v>
      </c>
      <c r="B20210" s="23" t="s">
        <v>19</v>
      </c>
      <c r="C20210" s="23" t="s">
        <v>33</v>
      </c>
      <c r="D20210" s="23" t="s">
        <v>162</v>
      </c>
      <c r="E20210" s="23" t="s">
        <v>34</v>
      </c>
      <c r="F20210" s="23" t="s">
        <v>177</v>
      </c>
      <c r="G20210" s="23">
        <v>-1</v>
      </c>
      <c r="H20210" s="23" t="s">
        <v>122</v>
      </c>
      <c r="I20210" s="23" t="s">
        <v>591</v>
      </c>
      <c r="J20210" s="23" t="s">
        <v>819</v>
      </c>
      <c r="K20210" s="23" t="s">
        <v>820</v>
      </c>
      <c r="L20210" s="23" t="s">
        <v>461</v>
      </c>
      <c r="M20210" s="23">
        <v>338.75060468709358</v>
      </c>
      <c r="N20210" s="23">
        <v>320340.5</v>
      </c>
      <c r="O20210" s="23">
        <v>336.62469948640808</v>
      </c>
      <c r="P20210" s="23">
        <v>340.88660415787882</v>
      </c>
      <c r="Q20210" s="23">
        <v>323.93343957445279</v>
      </c>
      <c r="R20210" s="23" t="s">
        <v>20</v>
      </c>
      <c r="S20210" s="23" t="s">
        <v>402</v>
      </c>
    </row>
    <row r="20211" spans="1:19" x14ac:dyDescent="0.2">
      <c r="A20211" s="23">
        <v>19</v>
      </c>
      <c r="B20211" s="23" t="s">
        <v>19</v>
      </c>
      <c r="C20211" s="23" t="s">
        <v>33</v>
      </c>
      <c r="D20211" s="23" t="s">
        <v>162</v>
      </c>
      <c r="E20211" s="23" t="s">
        <v>34</v>
      </c>
      <c r="F20211" s="23" t="s">
        <v>177</v>
      </c>
      <c r="G20211" s="23">
        <v>-1</v>
      </c>
      <c r="H20211" s="23" t="s">
        <v>122</v>
      </c>
      <c r="I20211" s="23" t="s">
        <v>591</v>
      </c>
      <c r="J20211" s="23" t="s">
        <v>821</v>
      </c>
      <c r="K20211" s="23" t="s">
        <v>822</v>
      </c>
      <c r="L20211" s="23" t="s">
        <v>461</v>
      </c>
      <c r="M20211" s="23">
        <v>352.60613010489237</v>
      </c>
      <c r="N20211" s="23">
        <v>116401</v>
      </c>
      <c r="O20211" s="23">
        <v>348.96072076387219</v>
      </c>
      <c r="P20211" s="23">
        <v>356.28013194397647</v>
      </c>
      <c r="Q20211" s="23">
        <v>329.89407307497362</v>
      </c>
      <c r="R20211" s="23" t="s">
        <v>20</v>
      </c>
      <c r="S20211" s="23" t="s">
        <v>402</v>
      </c>
    </row>
    <row r="20212" spans="1:19" x14ac:dyDescent="0.2">
      <c r="A20212" s="23">
        <v>19</v>
      </c>
      <c r="B20212" s="23" t="s">
        <v>19</v>
      </c>
      <c r="C20212" s="23" t="s">
        <v>33</v>
      </c>
      <c r="D20212" s="23" t="s">
        <v>162</v>
      </c>
      <c r="E20212" s="23" t="s">
        <v>34</v>
      </c>
      <c r="F20212" s="23" t="s">
        <v>177</v>
      </c>
      <c r="G20212" s="23">
        <v>-1</v>
      </c>
      <c r="H20212" s="23" t="s">
        <v>122</v>
      </c>
      <c r="I20212" s="23" t="s">
        <v>591</v>
      </c>
      <c r="J20212" s="23" t="s">
        <v>823</v>
      </c>
      <c r="K20212" s="23" t="s">
        <v>824</v>
      </c>
      <c r="L20212" s="23" t="s">
        <v>461</v>
      </c>
      <c r="M20212" s="23">
        <v>343.98793786436664</v>
      </c>
      <c r="N20212" s="23">
        <v>43767.5</v>
      </c>
      <c r="O20212" s="23">
        <v>338.44772737552677</v>
      </c>
      <c r="P20212" s="23">
        <v>349.59610670352203</v>
      </c>
      <c r="Q20212" s="23">
        <v>342.56011880961898</v>
      </c>
      <c r="R20212" s="23" t="s">
        <v>20</v>
      </c>
      <c r="S20212" s="23" t="s">
        <v>402</v>
      </c>
    </row>
    <row r="20213" spans="1:19" x14ac:dyDescent="0.2">
      <c r="A20213" s="23">
        <v>19</v>
      </c>
      <c r="B20213" s="23" t="s">
        <v>19</v>
      </c>
      <c r="C20213" s="23" t="s">
        <v>33</v>
      </c>
      <c r="D20213" s="23" t="s">
        <v>162</v>
      </c>
      <c r="E20213" s="23" t="s">
        <v>34</v>
      </c>
      <c r="F20213" s="23" t="s">
        <v>177</v>
      </c>
      <c r="G20213" s="23">
        <v>-1</v>
      </c>
      <c r="H20213" s="23" t="s">
        <v>122</v>
      </c>
      <c r="I20213" s="23" t="s">
        <v>591</v>
      </c>
      <c r="J20213" s="23" t="s">
        <v>825</v>
      </c>
      <c r="K20213" s="23" t="s">
        <v>826</v>
      </c>
      <c r="L20213" s="23" t="s">
        <v>461</v>
      </c>
      <c r="M20213" s="23">
        <v>338.61695078737836</v>
      </c>
      <c r="N20213" s="23">
        <v>136626.5</v>
      </c>
      <c r="O20213" s="23">
        <v>335.47899070301798</v>
      </c>
      <c r="P20213" s="23">
        <v>341.77695654626251</v>
      </c>
      <c r="Q20213" s="23">
        <v>332.98079069580206</v>
      </c>
      <c r="R20213" s="23" t="s">
        <v>20</v>
      </c>
      <c r="S20213" s="23" t="s">
        <v>402</v>
      </c>
    </row>
    <row r="20214" spans="1:19" x14ac:dyDescent="0.2">
      <c r="A20214" s="23">
        <v>19</v>
      </c>
      <c r="B20214" s="23" t="s">
        <v>19</v>
      </c>
      <c r="C20214" s="23" t="s">
        <v>33</v>
      </c>
      <c r="D20214" s="23" t="s">
        <v>162</v>
      </c>
      <c r="E20214" s="23" t="s">
        <v>34</v>
      </c>
      <c r="F20214" s="23" t="s">
        <v>177</v>
      </c>
      <c r="G20214" s="23">
        <v>-1</v>
      </c>
      <c r="H20214" s="23" t="s">
        <v>122</v>
      </c>
      <c r="I20214" s="23" t="s">
        <v>591</v>
      </c>
      <c r="J20214" s="23" t="s">
        <v>827</v>
      </c>
      <c r="K20214" s="23" t="s">
        <v>828</v>
      </c>
      <c r="L20214" s="23" t="s">
        <v>461</v>
      </c>
      <c r="M20214" s="23">
        <v>338.25133517080098</v>
      </c>
      <c r="N20214" s="23">
        <v>25454</v>
      </c>
      <c r="O20214" s="23">
        <v>331.07718279315844</v>
      </c>
      <c r="P20214" s="23">
        <v>345.54177465976704</v>
      </c>
      <c r="Q20214" s="23">
        <v>352.63612791702678</v>
      </c>
      <c r="R20214" s="23" t="s">
        <v>20</v>
      </c>
      <c r="S20214" s="23" t="s">
        <v>402</v>
      </c>
    </row>
    <row r="20215" spans="1:19" x14ac:dyDescent="0.2">
      <c r="A20215" s="23">
        <v>19</v>
      </c>
      <c r="B20215" s="23" t="s">
        <v>19</v>
      </c>
      <c r="C20215" s="23" t="s">
        <v>33</v>
      </c>
      <c r="D20215" s="23" t="s">
        <v>162</v>
      </c>
      <c r="E20215" s="23" t="s">
        <v>34</v>
      </c>
      <c r="F20215" s="23" t="s">
        <v>177</v>
      </c>
      <c r="G20215" s="23">
        <v>-1</v>
      </c>
      <c r="H20215" s="23" t="s">
        <v>122</v>
      </c>
      <c r="I20215" s="23" t="s">
        <v>591</v>
      </c>
      <c r="J20215" s="23" t="s">
        <v>829</v>
      </c>
      <c r="K20215" s="23" t="s">
        <v>830</v>
      </c>
      <c r="L20215" s="23" t="s">
        <v>461</v>
      </c>
      <c r="M20215" s="23">
        <v>326.72346500153287</v>
      </c>
      <c r="N20215" s="23">
        <v>32308.5</v>
      </c>
      <c r="O20215" s="23">
        <v>320.38900779477331</v>
      </c>
      <c r="P20215" s="23">
        <v>333.15166407986743</v>
      </c>
      <c r="Q20215" s="23">
        <v>320.87531145054709</v>
      </c>
      <c r="R20215" s="23" t="s">
        <v>20</v>
      </c>
      <c r="S20215" s="23" t="s">
        <v>402</v>
      </c>
    </row>
    <row r="20216" spans="1:19" x14ac:dyDescent="0.2">
      <c r="A20216" s="23">
        <v>19</v>
      </c>
      <c r="B20216" s="23" t="s">
        <v>19</v>
      </c>
      <c r="C20216" s="23" t="s">
        <v>33</v>
      </c>
      <c r="D20216" s="23" t="s">
        <v>162</v>
      </c>
      <c r="E20216" s="23" t="s">
        <v>34</v>
      </c>
      <c r="F20216" s="23" t="s">
        <v>177</v>
      </c>
      <c r="G20216" s="23">
        <v>-1</v>
      </c>
      <c r="H20216" s="23" t="s">
        <v>122</v>
      </c>
      <c r="I20216" s="23" t="s">
        <v>591</v>
      </c>
      <c r="J20216" s="23" t="s">
        <v>831</v>
      </c>
      <c r="K20216" s="23" t="s">
        <v>832</v>
      </c>
      <c r="L20216" s="23" t="s">
        <v>461</v>
      </c>
      <c r="M20216" s="23">
        <v>352.44586892112898</v>
      </c>
      <c r="N20216" s="23">
        <v>28878</v>
      </c>
      <c r="O20216" s="23">
        <v>345.62274323241684</v>
      </c>
      <c r="P20216" s="23">
        <v>359.3698179546048</v>
      </c>
      <c r="Q20216" s="23">
        <v>369.20839393309785</v>
      </c>
      <c r="R20216" s="23" t="s">
        <v>20</v>
      </c>
      <c r="S20216" s="23" t="s">
        <v>402</v>
      </c>
    </row>
    <row r="20217" spans="1:19" x14ac:dyDescent="0.2">
      <c r="A20217" s="23">
        <v>19</v>
      </c>
      <c r="B20217" s="23" t="s">
        <v>19</v>
      </c>
      <c r="C20217" s="23" t="s">
        <v>33</v>
      </c>
      <c r="D20217" s="23" t="s">
        <v>162</v>
      </c>
      <c r="E20217" s="23" t="s">
        <v>34</v>
      </c>
      <c r="F20217" s="23" t="s">
        <v>177</v>
      </c>
      <c r="G20217" s="23">
        <v>-1</v>
      </c>
      <c r="H20217" s="23" t="s">
        <v>122</v>
      </c>
      <c r="I20217" s="23" t="s">
        <v>591</v>
      </c>
      <c r="J20217" s="23" t="s">
        <v>833</v>
      </c>
      <c r="K20217" s="23" t="s">
        <v>834</v>
      </c>
      <c r="L20217" s="23" t="s">
        <v>461</v>
      </c>
      <c r="M20217" s="23">
        <v>359.43849392211354</v>
      </c>
      <c r="N20217" s="23">
        <v>43166</v>
      </c>
      <c r="O20217" s="23">
        <v>353.75954643283058</v>
      </c>
      <c r="P20217" s="23">
        <v>365.18576253450755</v>
      </c>
      <c r="Q20217" s="23">
        <v>360.42255478849097</v>
      </c>
      <c r="R20217" s="23" t="s">
        <v>20</v>
      </c>
      <c r="S20217" s="23" t="s">
        <v>402</v>
      </c>
    </row>
    <row r="20218" spans="1:19" x14ac:dyDescent="0.2">
      <c r="A20218" s="23">
        <v>19</v>
      </c>
      <c r="B20218" s="23" t="s">
        <v>19</v>
      </c>
      <c r="C20218" s="23" t="s">
        <v>33</v>
      </c>
      <c r="D20218" s="23" t="s">
        <v>162</v>
      </c>
      <c r="E20218" s="23" t="s">
        <v>34</v>
      </c>
      <c r="F20218" s="23" t="s">
        <v>177</v>
      </c>
      <c r="G20218" s="23">
        <v>-1</v>
      </c>
      <c r="H20218" s="23" t="s">
        <v>122</v>
      </c>
      <c r="I20218" s="23" t="s">
        <v>591</v>
      </c>
      <c r="J20218" s="23" t="s">
        <v>835</v>
      </c>
      <c r="K20218" s="23" t="s">
        <v>836</v>
      </c>
      <c r="L20218" s="23" t="s">
        <v>461</v>
      </c>
      <c r="M20218" s="23">
        <v>339.80323896082638</v>
      </c>
      <c r="N20218" s="23">
        <v>82168</v>
      </c>
      <c r="O20218" s="23">
        <v>335.80342561037259</v>
      </c>
      <c r="P20218" s="23">
        <v>343.83880584159368</v>
      </c>
      <c r="Q20218" s="23">
        <v>341.17904780449811</v>
      </c>
      <c r="R20218" s="23" t="s">
        <v>20</v>
      </c>
      <c r="S20218" s="23" t="s">
        <v>402</v>
      </c>
    </row>
    <row r="20219" spans="1:19" x14ac:dyDescent="0.2">
      <c r="A20219" s="23">
        <v>19</v>
      </c>
      <c r="B20219" s="23" t="s">
        <v>19</v>
      </c>
      <c r="C20219" s="23" t="s">
        <v>33</v>
      </c>
      <c r="D20219" s="23" t="s">
        <v>162</v>
      </c>
      <c r="E20219" s="23" t="s">
        <v>34</v>
      </c>
      <c r="F20219" s="23" t="s">
        <v>177</v>
      </c>
      <c r="G20219" s="23">
        <v>-1</v>
      </c>
      <c r="H20219" s="23" t="s">
        <v>122</v>
      </c>
      <c r="I20219" s="23" t="s">
        <v>591</v>
      </c>
      <c r="J20219" s="23" t="s">
        <v>837</v>
      </c>
      <c r="K20219" s="23" t="s">
        <v>838</v>
      </c>
      <c r="L20219" s="23" t="s">
        <v>461</v>
      </c>
      <c r="M20219" s="23">
        <v>342.04917078009845</v>
      </c>
      <c r="N20219" s="23">
        <v>18985</v>
      </c>
      <c r="O20219" s="23">
        <v>333.5454540965531</v>
      </c>
      <c r="P20219" s="23">
        <v>350.71485690025844</v>
      </c>
      <c r="Q20219" s="23">
        <v>374.55886225967873</v>
      </c>
      <c r="R20219" s="23" t="s">
        <v>20</v>
      </c>
      <c r="S20219" s="23" t="s">
        <v>402</v>
      </c>
    </row>
    <row r="20220" spans="1:19" x14ac:dyDescent="0.2">
      <c r="A20220" s="23">
        <v>19</v>
      </c>
      <c r="B20220" s="23" t="s">
        <v>19</v>
      </c>
      <c r="C20220" s="23" t="s">
        <v>33</v>
      </c>
      <c r="D20220" s="23" t="s">
        <v>162</v>
      </c>
      <c r="E20220" s="23" t="s">
        <v>34</v>
      </c>
      <c r="F20220" s="23" t="s">
        <v>177</v>
      </c>
      <c r="G20220" s="23">
        <v>-1</v>
      </c>
      <c r="H20220" s="23" t="s">
        <v>122</v>
      </c>
      <c r="I20220" s="23" t="s">
        <v>591</v>
      </c>
      <c r="J20220" s="23" t="s">
        <v>839</v>
      </c>
      <c r="K20220" s="23" t="s">
        <v>840</v>
      </c>
      <c r="L20220" s="23" t="s">
        <v>461</v>
      </c>
      <c r="M20220" s="23">
        <v>337.61780937436237</v>
      </c>
      <c r="N20220" s="23">
        <v>40480.5</v>
      </c>
      <c r="O20220" s="23">
        <v>331.98120042239771</v>
      </c>
      <c r="P20220" s="23">
        <v>343.32611788770191</v>
      </c>
      <c r="Q20220" s="23">
        <v>346.71014439050902</v>
      </c>
      <c r="R20220" s="23" t="s">
        <v>20</v>
      </c>
      <c r="S20220" s="23" t="s">
        <v>402</v>
      </c>
    </row>
    <row r="20221" spans="1:19" x14ac:dyDescent="0.2">
      <c r="A20221" s="23">
        <v>19</v>
      </c>
      <c r="B20221" s="23" t="s">
        <v>19</v>
      </c>
      <c r="C20221" s="23" t="s">
        <v>33</v>
      </c>
      <c r="D20221" s="23" t="s">
        <v>162</v>
      </c>
      <c r="E20221" s="23" t="s">
        <v>34</v>
      </c>
      <c r="F20221" s="23" t="s">
        <v>177</v>
      </c>
      <c r="G20221" s="23">
        <v>-1</v>
      </c>
      <c r="H20221" s="23" t="s">
        <v>122</v>
      </c>
      <c r="I20221" s="23" t="s">
        <v>591</v>
      </c>
      <c r="J20221" s="23" t="s">
        <v>853</v>
      </c>
      <c r="K20221" s="23" t="s">
        <v>854</v>
      </c>
      <c r="L20221" s="23" t="s">
        <v>461</v>
      </c>
      <c r="M20221" s="23">
        <v>320.98668582293089</v>
      </c>
      <c r="N20221" s="23">
        <v>50806.5</v>
      </c>
      <c r="O20221" s="23">
        <v>316.06892585784982</v>
      </c>
      <c r="P20221" s="23">
        <v>325.96179817145742</v>
      </c>
      <c r="Q20221" s="23">
        <v>326.74953007981259</v>
      </c>
      <c r="R20221" s="23" t="s">
        <v>20</v>
      </c>
      <c r="S20221" s="23" t="s">
        <v>402</v>
      </c>
    </row>
    <row r="20222" spans="1:19" x14ac:dyDescent="0.2">
      <c r="A20222" s="23">
        <v>19</v>
      </c>
      <c r="B20222" s="23" t="s">
        <v>19</v>
      </c>
      <c r="C20222" s="23" t="s">
        <v>33</v>
      </c>
      <c r="D20222" s="23" t="s">
        <v>162</v>
      </c>
      <c r="E20222" s="23" t="s">
        <v>34</v>
      </c>
      <c r="F20222" s="23" t="s">
        <v>177</v>
      </c>
      <c r="G20222" s="23">
        <v>-1</v>
      </c>
      <c r="H20222" s="23" t="s">
        <v>122</v>
      </c>
      <c r="I20222" s="23" t="s">
        <v>591</v>
      </c>
      <c r="J20222" s="23" t="s">
        <v>855</v>
      </c>
      <c r="K20222" s="23" t="s">
        <v>856</v>
      </c>
      <c r="L20222" s="23" t="s">
        <v>461</v>
      </c>
      <c r="M20222" s="23">
        <v>231.95663614189954</v>
      </c>
      <c r="N20222" s="23">
        <v>10396</v>
      </c>
      <c r="O20222" s="23">
        <v>222.7060226504768</v>
      </c>
      <c r="P20222" s="23">
        <v>241.49280328630726</v>
      </c>
      <c r="Q20222" s="23">
        <v>233.55136590996537</v>
      </c>
      <c r="R20222" s="23" t="s">
        <v>20</v>
      </c>
      <c r="S20222" s="23" t="s">
        <v>402</v>
      </c>
    </row>
    <row r="20223" spans="1:19" x14ac:dyDescent="0.2">
      <c r="A20223" s="23">
        <v>19</v>
      </c>
      <c r="B20223" s="23" t="s">
        <v>19</v>
      </c>
      <c r="C20223" s="23" t="s">
        <v>33</v>
      </c>
      <c r="D20223" s="23" t="s">
        <v>162</v>
      </c>
      <c r="E20223" s="23" t="s">
        <v>34</v>
      </c>
      <c r="F20223" s="23" t="s">
        <v>177</v>
      </c>
      <c r="G20223" s="23">
        <v>-1</v>
      </c>
      <c r="H20223" s="23" t="s">
        <v>122</v>
      </c>
      <c r="I20223" s="23" t="s">
        <v>591</v>
      </c>
      <c r="J20223" s="23" t="s">
        <v>857</v>
      </c>
      <c r="K20223" s="23" t="s">
        <v>858</v>
      </c>
      <c r="L20223" s="23" t="s">
        <v>461</v>
      </c>
      <c r="M20223" s="23">
        <v>284.03907323435249</v>
      </c>
      <c r="N20223" s="23">
        <v>96242</v>
      </c>
      <c r="O20223" s="23">
        <v>280.64919875730254</v>
      </c>
      <c r="P20223" s="23">
        <v>287.45967355788684</v>
      </c>
      <c r="Q20223" s="23">
        <v>284.09634047505244</v>
      </c>
      <c r="R20223" s="23" t="s">
        <v>20</v>
      </c>
      <c r="S20223" s="23" t="s">
        <v>402</v>
      </c>
    </row>
    <row r="20224" spans="1:19" x14ac:dyDescent="0.2">
      <c r="A20224" s="23">
        <v>19</v>
      </c>
      <c r="B20224" s="23" t="s">
        <v>19</v>
      </c>
      <c r="C20224" s="23" t="s">
        <v>33</v>
      </c>
      <c r="D20224" s="23" t="s">
        <v>162</v>
      </c>
      <c r="E20224" s="23" t="s">
        <v>34</v>
      </c>
      <c r="F20224" s="23" t="s">
        <v>177</v>
      </c>
      <c r="G20224" s="23">
        <v>-1</v>
      </c>
      <c r="H20224" s="23" t="s">
        <v>122</v>
      </c>
      <c r="I20224" s="23" t="s">
        <v>591</v>
      </c>
      <c r="J20224" s="23" t="s">
        <v>859</v>
      </c>
      <c r="K20224" s="23" t="s">
        <v>860</v>
      </c>
      <c r="L20224" s="23" t="s">
        <v>461</v>
      </c>
      <c r="M20224" s="23">
        <v>294.5151067480719</v>
      </c>
      <c r="N20224" s="23">
        <v>23988</v>
      </c>
      <c r="O20224" s="23">
        <v>287.65316321789106</v>
      </c>
      <c r="P20224" s="23">
        <v>301.49940787094556</v>
      </c>
      <c r="Q20224" s="23">
        <v>303.48507587126898</v>
      </c>
      <c r="R20224" s="23" t="s">
        <v>20</v>
      </c>
      <c r="S20224" s="23" t="s">
        <v>402</v>
      </c>
    </row>
    <row r="20225" spans="1:19" x14ac:dyDescent="0.2">
      <c r="A20225" s="23">
        <v>19</v>
      </c>
      <c r="B20225" s="23" t="s">
        <v>19</v>
      </c>
      <c r="C20225" s="23" t="s">
        <v>33</v>
      </c>
      <c r="D20225" s="23" t="s">
        <v>162</v>
      </c>
      <c r="E20225" s="23" t="s">
        <v>34</v>
      </c>
      <c r="F20225" s="23" t="s">
        <v>177</v>
      </c>
      <c r="G20225" s="23">
        <v>-1</v>
      </c>
      <c r="H20225" s="23" t="s">
        <v>122</v>
      </c>
      <c r="I20225" s="23" t="s">
        <v>591</v>
      </c>
      <c r="J20225" s="23" t="s">
        <v>861</v>
      </c>
      <c r="K20225" s="23" t="s">
        <v>862</v>
      </c>
      <c r="L20225" s="23" t="s">
        <v>461</v>
      </c>
      <c r="M20225" s="23">
        <v>290.43045214465201</v>
      </c>
      <c r="N20225" s="23">
        <v>42691</v>
      </c>
      <c r="O20225" s="23">
        <v>285.34630629311152</v>
      </c>
      <c r="P20225" s="23">
        <v>295.58244601851266</v>
      </c>
      <c r="Q20225" s="23">
        <v>298.77491742990327</v>
      </c>
      <c r="R20225" s="23" t="s">
        <v>20</v>
      </c>
      <c r="S20225" s="23" t="s">
        <v>402</v>
      </c>
    </row>
    <row r="20226" spans="1:19" x14ac:dyDescent="0.2">
      <c r="A20226" s="23">
        <v>19</v>
      </c>
      <c r="B20226" s="23" t="s">
        <v>19</v>
      </c>
      <c r="C20226" s="23" t="s">
        <v>33</v>
      </c>
      <c r="D20226" s="23" t="s">
        <v>162</v>
      </c>
      <c r="E20226" s="23" t="s">
        <v>34</v>
      </c>
      <c r="F20226" s="23" t="s">
        <v>177</v>
      </c>
      <c r="G20226" s="23">
        <v>-1</v>
      </c>
      <c r="H20226" s="23" t="s">
        <v>122</v>
      </c>
      <c r="I20226" s="23" t="s">
        <v>591</v>
      </c>
      <c r="J20226" s="23" t="s">
        <v>863</v>
      </c>
      <c r="K20226" s="23" t="s">
        <v>864</v>
      </c>
      <c r="L20226" s="23" t="s">
        <v>461</v>
      </c>
      <c r="M20226" s="23">
        <v>279.63872321775528</v>
      </c>
      <c r="N20226" s="23">
        <v>60726</v>
      </c>
      <c r="O20226" s="23">
        <v>275.44017483029683</v>
      </c>
      <c r="P20226" s="23">
        <v>283.88524662886226</v>
      </c>
      <c r="Q20226" s="23">
        <v>285.1167539439449</v>
      </c>
      <c r="R20226" s="23" t="s">
        <v>20</v>
      </c>
      <c r="S20226" s="23" t="s">
        <v>402</v>
      </c>
    </row>
    <row r="20227" spans="1:19" x14ac:dyDescent="0.2">
      <c r="A20227" s="23">
        <v>19</v>
      </c>
      <c r="B20227" s="23" t="s">
        <v>19</v>
      </c>
      <c r="C20227" s="23" t="s">
        <v>33</v>
      </c>
      <c r="D20227" s="23" t="s">
        <v>162</v>
      </c>
      <c r="E20227" s="23" t="s">
        <v>34</v>
      </c>
      <c r="F20227" s="23" t="s">
        <v>177</v>
      </c>
      <c r="G20227" s="23">
        <v>-1</v>
      </c>
      <c r="H20227" s="23" t="s">
        <v>122</v>
      </c>
      <c r="I20227" s="23" t="s">
        <v>591</v>
      </c>
      <c r="J20227" s="23" t="s">
        <v>841</v>
      </c>
      <c r="K20227" s="23" t="s">
        <v>842</v>
      </c>
      <c r="L20227" s="23" t="s">
        <v>461</v>
      </c>
      <c r="M20227" s="23">
        <v>333.64220143121497</v>
      </c>
      <c r="N20227" s="23">
        <v>78681.5</v>
      </c>
      <c r="O20227" s="23">
        <v>329.46884584221834</v>
      </c>
      <c r="P20227" s="23">
        <v>337.85521878059166</v>
      </c>
      <c r="Q20227" s="23">
        <v>326.64603496374622</v>
      </c>
      <c r="R20227" s="23" t="s">
        <v>20</v>
      </c>
      <c r="S20227" s="23" t="s">
        <v>402</v>
      </c>
    </row>
    <row r="20228" spans="1:19" x14ac:dyDescent="0.2">
      <c r="A20228" s="23">
        <v>19</v>
      </c>
      <c r="B20228" s="23" t="s">
        <v>19</v>
      </c>
      <c r="C20228" s="23" t="s">
        <v>33</v>
      </c>
      <c r="D20228" s="23" t="s">
        <v>162</v>
      </c>
      <c r="E20228" s="23" t="s">
        <v>34</v>
      </c>
      <c r="F20228" s="23" t="s">
        <v>177</v>
      </c>
      <c r="G20228" s="23">
        <v>-1</v>
      </c>
      <c r="H20228" s="23" t="s">
        <v>122</v>
      </c>
      <c r="I20228" s="23" t="s">
        <v>591</v>
      </c>
      <c r="J20228" s="23" t="s">
        <v>865</v>
      </c>
      <c r="K20228" s="23" t="s">
        <v>866</v>
      </c>
      <c r="L20228" s="23" t="s">
        <v>461</v>
      </c>
      <c r="M20228" s="23">
        <v>312.59903842024579</v>
      </c>
      <c r="N20228" s="23">
        <v>36471</v>
      </c>
      <c r="O20228" s="23">
        <v>306.5053609328661</v>
      </c>
      <c r="P20228" s="23">
        <v>318.78339297249693</v>
      </c>
      <c r="Q20228" s="23">
        <v>296.26278412985658</v>
      </c>
      <c r="R20228" s="23" t="s">
        <v>20</v>
      </c>
      <c r="S20228" s="23" t="s">
        <v>402</v>
      </c>
    </row>
    <row r="20229" spans="1:19" x14ac:dyDescent="0.2">
      <c r="A20229" s="23">
        <v>19</v>
      </c>
      <c r="B20229" s="23" t="s">
        <v>19</v>
      </c>
      <c r="C20229" s="23" t="s">
        <v>33</v>
      </c>
      <c r="D20229" s="23" t="s">
        <v>162</v>
      </c>
      <c r="E20229" s="23" t="s">
        <v>34</v>
      </c>
      <c r="F20229" s="23" t="s">
        <v>177</v>
      </c>
      <c r="G20229" s="23">
        <v>-1</v>
      </c>
      <c r="H20229" s="23" t="s">
        <v>122</v>
      </c>
      <c r="I20229" s="23" t="s">
        <v>591</v>
      </c>
      <c r="J20229" s="23" t="s">
        <v>867</v>
      </c>
      <c r="K20229" s="23" t="s">
        <v>868</v>
      </c>
      <c r="L20229" s="23" t="s">
        <v>461</v>
      </c>
      <c r="M20229" s="23">
        <v>317.73768353256634</v>
      </c>
      <c r="N20229" s="23">
        <v>36752.5</v>
      </c>
      <c r="O20229" s="23">
        <v>311.80551005327914</v>
      </c>
      <c r="P20229" s="23">
        <v>323.75435445767721</v>
      </c>
      <c r="Q20229" s="23">
        <v>308.76811101285631</v>
      </c>
      <c r="R20229" s="23" t="s">
        <v>20</v>
      </c>
      <c r="S20229" s="23" t="s">
        <v>402</v>
      </c>
    </row>
    <row r="20230" spans="1:19" x14ac:dyDescent="0.2">
      <c r="A20230" s="23">
        <v>19</v>
      </c>
      <c r="B20230" s="23" t="s">
        <v>19</v>
      </c>
      <c r="C20230" s="23" t="s">
        <v>33</v>
      </c>
      <c r="D20230" s="23" t="s">
        <v>162</v>
      </c>
      <c r="E20230" s="23" t="s">
        <v>34</v>
      </c>
      <c r="F20230" s="23" t="s">
        <v>177</v>
      </c>
      <c r="G20230" s="23">
        <v>-1</v>
      </c>
      <c r="H20230" s="23" t="s">
        <v>122</v>
      </c>
      <c r="I20230" s="23" t="s">
        <v>591</v>
      </c>
      <c r="J20230" s="23" t="s">
        <v>869</v>
      </c>
      <c r="K20230" s="23" t="s">
        <v>870</v>
      </c>
      <c r="L20230" s="23" t="s">
        <v>461</v>
      </c>
      <c r="M20230" s="23">
        <v>316.84387906324247</v>
      </c>
      <c r="N20230" s="23">
        <v>12663.5</v>
      </c>
      <c r="O20230" s="23">
        <v>306.89389436712304</v>
      </c>
      <c r="P20230" s="23">
        <v>327.03431965329577</v>
      </c>
      <c r="Q20230" s="23">
        <v>322.58064516129031</v>
      </c>
      <c r="R20230" s="23" t="s">
        <v>20</v>
      </c>
      <c r="S20230" s="23" t="s">
        <v>402</v>
      </c>
    </row>
    <row r="20231" spans="1:19" x14ac:dyDescent="0.2">
      <c r="A20231" s="23">
        <v>19</v>
      </c>
      <c r="B20231" s="23" t="s">
        <v>19</v>
      </c>
      <c r="C20231" s="23" t="s">
        <v>33</v>
      </c>
      <c r="D20231" s="23" t="s">
        <v>162</v>
      </c>
      <c r="E20231" s="23" t="s">
        <v>34</v>
      </c>
      <c r="F20231" s="23" t="s">
        <v>177</v>
      </c>
      <c r="G20231" s="23">
        <v>-1</v>
      </c>
      <c r="H20231" s="23" t="s">
        <v>122</v>
      </c>
      <c r="I20231" s="23" t="s">
        <v>591</v>
      </c>
      <c r="J20231" s="23" t="s">
        <v>871</v>
      </c>
      <c r="K20231" s="23" t="s">
        <v>872</v>
      </c>
      <c r="L20231" s="23" t="s">
        <v>461</v>
      </c>
      <c r="M20231" s="23">
        <v>323.88088505475446</v>
      </c>
      <c r="N20231" s="23">
        <v>25391.5</v>
      </c>
      <c r="O20231" s="23">
        <v>316.75218719291206</v>
      </c>
      <c r="P20231" s="23">
        <v>331.12956055063557</v>
      </c>
      <c r="Q20231" s="23">
        <v>318.25610932792472</v>
      </c>
      <c r="R20231" s="23" t="s">
        <v>20</v>
      </c>
      <c r="S20231" s="23" t="s">
        <v>402</v>
      </c>
    </row>
    <row r="20232" spans="1:19" x14ac:dyDescent="0.2">
      <c r="A20232" s="23">
        <v>19</v>
      </c>
      <c r="B20232" s="23" t="s">
        <v>19</v>
      </c>
      <c r="C20232" s="23" t="s">
        <v>33</v>
      </c>
      <c r="D20232" s="23" t="s">
        <v>162</v>
      </c>
      <c r="E20232" s="23" t="s">
        <v>34</v>
      </c>
      <c r="F20232" s="23" t="s">
        <v>177</v>
      </c>
      <c r="G20232" s="23">
        <v>-1</v>
      </c>
      <c r="H20232" s="23" t="s">
        <v>122</v>
      </c>
      <c r="I20232" s="23" t="s">
        <v>591</v>
      </c>
      <c r="J20232" s="23" t="s">
        <v>873</v>
      </c>
      <c r="K20232" s="23" t="s">
        <v>874</v>
      </c>
      <c r="L20232" s="23" t="s">
        <v>461</v>
      </c>
      <c r="M20232" s="23">
        <v>321.29594079915313</v>
      </c>
      <c r="N20232" s="23">
        <v>15225</v>
      </c>
      <c r="O20232" s="23">
        <v>312.30192122562869</v>
      </c>
      <c r="P20232" s="23">
        <v>330.48325958171449</v>
      </c>
      <c r="Q20232" s="23">
        <v>338.12807881773398</v>
      </c>
      <c r="R20232" s="23" t="s">
        <v>20</v>
      </c>
      <c r="S20232" s="23" t="s">
        <v>402</v>
      </c>
    </row>
    <row r="20233" spans="1:19" x14ac:dyDescent="0.2">
      <c r="A20233" s="23">
        <v>19</v>
      </c>
      <c r="B20233" s="23" t="s">
        <v>19</v>
      </c>
      <c r="C20233" s="23" t="s">
        <v>33</v>
      </c>
      <c r="D20233" s="23" t="s">
        <v>162</v>
      </c>
      <c r="E20233" s="23" t="s">
        <v>34</v>
      </c>
      <c r="F20233" s="23" t="s">
        <v>177</v>
      </c>
      <c r="G20233" s="23">
        <v>-1</v>
      </c>
      <c r="H20233" s="23" t="s">
        <v>122</v>
      </c>
      <c r="I20233" s="23" t="s">
        <v>591</v>
      </c>
      <c r="J20233" s="23" t="s">
        <v>875</v>
      </c>
      <c r="K20233" s="23" t="s">
        <v>876</v>
      </c>
      <c r="L20233" s="23" t="s">
        <v>461</v>
      </c>
      <c r="M20233" s="23">
        <v>273.55598171802347</v>
      </c>
      <c r="N20233" s="23">
        <v>15032</v>
      </c>
      <c r="O20233" s="23">
        <v>265.16817028449606</v>
      </c>
      <c r="P20233" s="23">
        <v>282.1416119913697</v>
      </c>
      <c r="Q20233" s="23">
        <v>296.03512506652476</v>
      </c>
      <c r="R20233" s="23" t="s">
        <v>20</v>
      </c>
      <c r="S20233" s="23" t="s">
        <v>402</v>
      </c>
    </row>
    <row r="20234" spans="1:19" x14ac:dyDescent="0.2">
      <c r="A20234" s="23">
        <v>19</v>
      </c>
      <c r="B20234" s="23" t="s">
        <v>19</v>
      </c>
      <c r="C20234" s="23" t="s">
        <v>33</v>
      </c>
      <c r="D20234" s="23" t="s">
        <v>162</v>
      </c>
      <c r="E20234" s="23" t="s">
        <v>34</v>
      </c>
      <c r="F20234" s="23" t="s">
        <v>177</v>
      </c>
      <c r="G20234" s="23">
        <v>-1</v>
      </c>
      <c r="H20234" s="23" t="s">
        <v>122</v>
      </c>
      <c r="I20234" s="23" t="s">
        <v>591</v>
      </c>
      <c r="J20234" s="23" t="s">
        <v>843</v>
      </c>
      <c r="K20234" s="23" t="s">
        <v>844</v>
      </c>
      <c r="L20234" s="23" t="s">
        <v>461</v>
      </c>
      <c r="M20234" s="23">
        <v>271.84228883194493</v>
      </c>
      <c r="N20234" s="23">
        <v>8968.5</v>
      </c>
      <c r="O20234" s="23">
        <v>260.92017328267895</v>
      </c>
      <c r="P20234" s="23">
        <v>283.10413803036761</v>
      </c>
      <c r="Q20234" s="23">
        <v>300.38467971232649</v>
      </c>
      <c r="R20234" s="23" t="s">
        <v>20</v>
      </c>
      <c r="S20234" s="23" t="s">
        <v>402</v>
      </c>
    </row>
    <row r="20235" spans="1:19" x14ac:dyDescent="0.2">
      <c r="A20235" s="23">
        <v>19</v>
      </c>
      <c r="B20235" s="23" t="s">
        <v>19</v>
      </c>
      <c r="C20235" s="23" t="s">
        <v>33</v>
      </c>
      <c r="D20235" s="23" t="s">
        <v>162</v>
      </c>
      <c r="E20235" s="23" t="s">
        <v>34</v>
      </c>
      <c r="F20235" s="23" t="s">
        <v>177</v>
      </c>
      <c r="G20235" s="23">
        <v>-1</v>
      </c>
      <c r="H20235" s="23" t="s">
        <v>122</v>
      </c>
      <c r="I20235" s="23" t="s">
        <v>591</v>
      </c>
      <c r="J20235" s="23" t="s">
        <v>845</v>
      </c>
      <c r="K20235" s="23" t="s">
        <v>846</v>
      </c>
      <c r="L20235" s="23" t="s">
        <v>461</v>
      </c>
      <c r="M20235" s="23">
        <v>257.91443063767554</v>
      </c>
      <c r="N20235" s="23">
        <v>10224</v>
      </c>
      <c r="O20235" s="23">
        <v>248.14514688288597</v>
      </c>
      <c r="P20235" s="23">
        <v>267.96974138789625</v>
      </c>
      <c r="Q20235" s="23">
        <v>265.64945226917058</v>
      </c>
      <c r="R20235" s="23" t="s">
        <v>20</v>
      </c>
      <c r="S20235" s="23" t="s">
        <v>402</v>
      </c>
    </row>
    <row r="20236" spans="1:19" x14ac:dyDescent="0.2">
      <c r="A20236" s="23">
        <v>19</v>
      </c>
      <c r="B20236" s="23" t="s">
        <v>19</v>
      </c>
      <c r="C20236" s="23" t="s">
        <v>33</v>
      </c>
      <c r="D20236" s="23" t="s">
        <v>162</v>
      </c>
      <c r="E20236" s="23" t="s">
        <v>34</v>
      </c>
      <c r="F20236" s="23" t="s">
        <v>177</v>
      </c>
      <c r="G20236" s="23">
        <v>-1</v>
      </c>
      <c r="H20236" s="23" t="s">
        <v>122</v>
      </c>
      <c r="I20236" s="23" t="s">
        <v>591</v>
      </c>
      <c r="J20236" s="23" t="s">
        <v>879</v>
      </c>
      <c r="K20236" s="23" t="s">
        <v>880</v>
      </c>
      <c r="L20236" s="23" t="s">
        <v>461</v>
      </c>
      <c r="M20236" s="23">
        <v>317.18367554994927</v>
      </c>
      <c r="N20236" s="23">
        <v>12400.5</v>
      </c>
      <c r="O20236" s="23">
        <v>307.23975045407468</v>
      </c>
      <c r="P20236" s="23">
        <v>327.3674978409968</v>
      </c>
      <c r="Q20236" s="23">
        <v>331.76081609612515</v>
      </c>
      <c r="R20236" s="23" t="s">
        <v>20</v>
      </c>
      <c r="S20236" s="23" t="s">
        <v>402</v>
      </c>
    </row>
    <row r="20237" spans="1:19" x14ac:dyDescent="0.2">
      <c r="A20237" s="23">
        <v>19</v>
      </c>
      <c r="B20237" s="23" t="s">
        <v>19</v>
      </c>
      <c r="C20237" s="23" t="s">
        <v>33</v>
      </c>
      <c r="D20237" s="23" t="s">
        <v>162</v>
      </c>
      <c r="E20237" s="23" t="s">
        <v>34</v>
      </c>
      <c r="F20237" s="23" t="s">
        <v>177</v>
      </c>
      <c r="G20237" s="23">
        <v>-1</v>
      </c>
      <c r="H20237" s="23" t="s">
        <v>122</v>
      </c>
      <c r="I20237" s="23" t="s">
        <v>591</v>
      </c>
      <c r="J20237" s="23" t="s">
        <v>881</v>
      </c>
      <c r="K20237" s="23" t="s">
        <v>882</v>
      </c>
      <c r="L20237" s="23" t="s">
        <v>461</v>
      </c>
      <c r="M20237" s="23">
        <v>241.31424926221266</v>
      </c>
      <c r="N20237" s="23">
        <v>4781.5</v>
      </c>
      <c r="O20237" s="23">
        <v>227.6061551460048</v>
      </c>
      <c r="P20237" s="23">
        <v>255.63216111854254</v>
      </c>
      <c r="Q20237" s="23">
        <v>252.84952420788454</v>
      </c>
      <c r="R20237" s="23" t="s">
        <v>20</v>
      </c>
      <c r="S20237" s="23" t="s">
        <v>402</v>
      </c>
    </row>
    <row r="20238" spans="1:19" x14ac:dyDescent="0.2">
      <c r="A20238" s="23">
        <v>19</v>
      </c>
      <c r="B20238" s="23" t="s">
        <v>19</v>
      </c>
      <c r="C20238" s="23" t="s">
        <v>33</v>
      </c>
      <c r="D20238" s="23" t="s">
        <v>162</v>
      </c>
      <c r="E20238" s="23" t="s">
        <v>34</v>
      </c>
      <c r="F20238" s="23" t="s">
        <v>177</v>
      </c>
      <c r="G20238" s="23">
        <v>-1</v>
      </c>
      <c r="H20238" s="23" t="s">
        <v>122</v>
      </c>
      <c r="I20238" s="23" t="s">
        <v>591</v>
      </c>
      <c r="J20238" s="23" t="s">
        <v>883</v>
      </c>
      <c r="K20238" s="23" t="s">
        <v>884</v>
      </c>
      <c r="L20238" s="23" t="s">
        <v>461</v>
      </c>
      <c r="M20238" s="23">
        <v>290.45095660284977</v>
      </c>
      <c r="N20238" s="23">
        <v>6498.5</v>
      </c>
      <c r="O20238" s="23">
        <v>277.38336978404476</v>
      </c>
      <c r="P20238" s="23">
        <v>303.97520743866704</v>
      </c>
      <c r="Q20238" s="23">
        <v>301.30030006924676</v>
      </c>
      <c r="R20238" s="23" t="s">
        <v>20</v>
      </c>
      <c r="S20238" s="23" t="s">
        <v>402</v>
      </c>
    </row>
    <row r="20239" spans="1:19" x14ac:dyDescent="0.2">
      <c r="A20239" s="23">
        <v>19</v>
      </c>
      <c r="B20239" s="23" t="s">
        <v>19</v>
      </c>
      <c r="C20239" s="23" t="s">
        <v>33</v>
      </c>
      <c r="D20239" s="23" t="s">
        <v>162</v>
      </c>
      <c r="E20239" s="23" t="s">
        <v>34</v>
      </c>
      <c r="F20239" s="23" t="s">
        <v>177</v>
      </c>
      <c r="G20239" s="23">
        <v>-1</v>
      </c>
      <c r="H20239" s="23" t="s">
        <v>122</v>
      </c>
      <c r="I20239" s="23" t="s">
        <v>591</v>
      </c>
      <c r="J20239" s="23" t="s">
        <v>885</v>
      </c>
      <c r="K20239" s="23" t="s">
        <v>886</v>
      </c>
      <c r="L20239" s="23" t="s">
        <v>461</v>
      </c>
      <c r="M20239" s="23">
        <v>316.91399305060418</v>
      </c>
      <c r="N20239" s="23">
        <v>28642.5</v>
      </c>
      <c r="O20239" s="23">
        <v>310.20184473600511</v>
      </c>
      <c r="P20239" s="23">
        <v>323.73478463376489</v>
      </c>
      <c r="Q20239" s="23">
        <v>309.19088766692852</v>
      </c>
      <c r="R20239" s="23" t="s">
        <v>20</v>
      </c>
      <c r="S20239" s="23" t="s">
        <v>402</v>
      </c>
    </row>
    <row r="20240" spans="1:19" x14ac:dyDescent="0.2">
      <c r="A20240" s="23">
        <v>19</v>
      </c>
      <c r="B20240" s="23" t="s">
        <v>19</v>
      </c>
      <c r="C20240" s="23" t="s">
        <v>33</v>
      </c>
      <c r="D20240" s="23" t="s">
        <v>162</v>
      </c>
      <c r="E20240" s="23" t="s">
        <v>34</v>
      </c>
      <c r="F20240" s="23" t="s">
        <v>177</v>
      </c>
      <c r="G20240" s="23">
        <v>-1</v>
      </c>
      <c r="H20240" s="23" t="s">
        <v>122</v>
      </c>
      <c r="I20240" s="23" t="s">
        <v>591</v>
      </c>
      <c r="J20240" s="23" t="s">
        <v>887</v>
      </c>
      <c r="K20240" s="23" t="s">
        <v>888</v>
      </c>
      <c r="L20240" s="23" t="s">
        <v>461</v>
      </c>
      <c r="M20240" s="23">
        <v>285.55427786300777</v>
      </c>
      <c r="N20240" s="23">
        <v>39976</v>
      </c>
      <c r="O20240" s="23">
        <v>280.11959517681032</v>
      </c>
      <c r="P20240" s="23">
        <v>291.06789207367603</v>
      </c>
      <c r="Q20240" s="23">
        <v>277.54152491494898</v>
      </c>
      <c r="R20240" s="23" t="s">
        <v>20</v>
      </c>
      <c r="S20240" s="23" t="s">
        <v>402</v>
      </c>
    </row>
    <row r="20241" spans="1:19" x14ac:dyDescent="0.2">
      <c r="A20241" s="23">
        <v>19</v>
      </c>
      <c r="B20241" s="23" t="s">
        <v>19</v>
      </c>
      <c r="C20241" s="23" t="s">
        <v>33</v>
      </c>
      <c r="D20241" s="23" t="s">
        <v>162</v>
      </c>
      <c r="E20241" s="23" t="s">
        <v>34</v>
      </c>
      <c r="F20241" s="23" t="s">
        <v>177</v>
      </c>
      <c r="G20241" s="23">
        <v>-1</v>
      </c>
      <c r="H20241" s="23" t="s">
        <v>122</v>
      </c>
      <c r="I20241" s="23" t="s">
        <v>591</v>
      </c>
      <c r="J20241" s="23" t="s">
        <v>847</v>
      </c>
      <c r="K20241" s="23" t="s">
        <v>848</v>
      </c>
      <c r="L20241" s="23" t="s">
        <v>461</v>
      </c>
      <c r="M20241" s="23">
        <v>273.21273781190087</v>
      </c>
      <c r="N20241" s="23">
        <v>11127</v>
      </c>
      <c r="O20241" s="23">
        <v>263.37131191462277</v>
      </c>
      <c r="P20241" s="23">
        <v>283.32782939044358</v>
      </c>
      <c r="Q20241" s="23">
        <v>269.34483688325696</v>
      </c>
      <c r="R20241" s="23" t="s">
        <v>20</v>
      </c>
      <c r="S20241" s="23" t="s">
        <v>402</v>
      </c>
    </row>
    <row r="20242" spans="1:19" x14ac:dyDescent="0.2">
      <c r="A20242" s="23">
        <v>19</v>
      </c>
      <c r="B20242" s="23" t="s">
        <v>19</v>
      </c>
      <c r="C20242" s="23" t="s">
        <v>33</v>
      </c>
      <c r="D20242" s="23" t="s">
        <v>162</v>
      </c>
      <c r="E20242" s="23" t="s">
        <v>34</v>
      </c>
      <c r="F20242" s="23" t="s">
        <v>177</v>
      </c>
      <c r="G20242" s="23">
        <v>-1</v>
      </c>
      <c r="H20242" s="23" t="s">
        <v>122</v>
      </c>
      <c r="I20242" s="23" t="s">
        <v>591</v>
      </c>
      <c r="J20242" s="23" t="s">
        <v>849</v>
      </c>
      <c r="K20242" s="23" t="s">
        <v>850</v>
      </c>
      <c r="L20242" s="23" t="s">
        <v>461</v>
      </c>
      <c r="M20242" s="23">
        <v>272.87980529855002</v>
      </c>
      <c r="N20242" s="23">
        <v>8725.5</v>
      </c>
      <c r="O20242" s="23">
        <v>261.76487721024301</v>
      </c>
      <c r="P20242" s="23">
        <v>284.3453633603969</v>
      </c>
      <c r="Q20242" s="23">
        <v>271.50306572689243</v>
      </c>
      <c r="R20242" s="23" t="s">
        <v>20</v>
      </c>
      <c r="S20242" s="23" t="s">
        <v>402</v>
      </c>
    </row>
    <row r="20243" spans="1:19" x14ac:dyDescent="0.2">
      <c r="A20243" s="23">
        <v>19</v>
      </c>
      <c r="B20243" s="23" t="s">
        <v>19</v>
      </c>
      <c r="C20243" s="23" t="s">
        <v>33</v>
      </c>
      <c r="D20243" s="23" t="s">
        <v>162</v>
      </c>
      <c r="E20243" s="23" t="s">
        <v>34</v>
      </c>
      <c r="F20243" s="23" t="s">
        <v>177</v>
      </c>
      <c r="G20243" s="23">
        <v>-1</v>
      </c>
      <c r="H20243" s="23" t="s">
        <v>122</v>
      </c>
      <c r="I20243" s="23" t="s">
        <v>591</v>
      </c>
      <c r="J20243" s="23" t="s">
        <v>877</v>
      </c>
      <c r="K20243" s="23" t="s">
        <v>878</v>
      </c>
      <c r="L20243" s="23" t="s">
        <v>461</v>
      </c>
      <c r="M20243" s="23">
        <v>241.2144808600855</v>
      </c>
      <c r="N20243" s="23">
        <v>5637</v>
      </c>
      <c r="O20243" s="23">
        <v>228.57287155604089</v>
      </c>
      <c r="P20243" s="23">
        <v>254.37334558730723</v>
      </c>
      <c r="Q20243" s="23">
        <v>252.08444207912012</v>
      </c>
      <c r="R20243" s="23" t="s">
        <v>20</v>
      </c>
      <c r="S20243" s="23" t="s">
        <v>402</v>
      </c>
    </row>
    <row r="20244" spans="1:19" x14ac:dyDescent="0.2">
      <c r="A20244" s="23">
        <v>19</v>
      </c>
      <c r="B20244" s="23" t="s">
        <v>19</v>
      </c>
      <c r="C20244" s="23" t="s">
        <v>33</v>
      </c>
      <c r="D20244" s="23" t="s">
        <v>162</v>
      </c>
      <c r="E20244" s="23" t="s">
        <v>34</v>
      </c>
      <c r="F20244" s="23" t="s">
        <v>177</v>
      </c>
      <c r="G20244" s="23">
        <v>-1</v>
      </c>
      <c r="H20244" s="23" t="s">
        <v>122</v>
      </c>
      <c r="I20244" s="23" t="s">
        <v>591</v>
      </c>
      <c r="J20244" s="23" t="s">
        <v>851</v>
      </c>
      <c r="K20244" s="23" t="s">
        <v>852</v>
      </c>
      <c r="L20244" s="23" t="s">
        <v>461</v>
      </c>
      <c r="M20244" s="23">
        <v>268.51184358891794</v>
      </c>
      <c r="N20244" s="23">
        <v>5564</v>
      </c>
      <c r="O20244" s="23">
        <v>255.0506367475906</v>
      </c>
      <c r="P20244" s="23">
        <v>282.4990971871913</v>
      </c>
      <c r="Q20244" s="23">
        <v>278.93601725377425</v>
      </c>
      <c r="R20244" s="23" t="s">
        <v>20</v>
      </c>
      <c r="S20244" s="23" t="s">
        <v>402</v>
      </c>
    </row>
    <row r="20245" spans="1:19" x14ac:dyDescent="0.2">
      <c r="A20245" s="23">
        <v>19</v>
      </c>
      <c r="B20245" s="23" t="s">
        <v>19</v>
      </c>
      <c r="C20245" s="23" t="s">
        <v>33</v>
      </c>
      <c r="D20245" s="23" t="s">
        <v>162</v>
      </c>
      <c r="E20245" s="23" t="s">
        <v>34</v>
      </c>
      <c r="F20245" s="23" t="s">
        <v>177</v>
      </c>
      <c r="G20245" s="23">
        <v>-1</v>
      </c>
      <c r="H20245" s="23" t="s">
        <v>122</v>
      </c>
      <c r="I20245" s="23" t="s">
        <v>591</v>
      </c>
      <c r="J20245" s="23" t="s">
        <v>893</v>
      </c>
      <c r="K20245" s="23" t="s">
        <v>894</v>
      </c>
      <c r="L20245" s="23" t="s">
        <v>461</v>
      </c>
      <c r="M20245" s="23">
        <v>301.50449942688016</v>
      </c>
      <c r="N20245" s="23">
        <v>6775</v>
      </c>
      <c r="O20245" s="23">
        <v>288.48953755287636</v>
      </c>
      <c r="P20245" s="23">
        <v>314.95529987037185</v>
      </c>
      <c r="Q20245" s="23">
        <v>322.2140221402214</v>
      </c>
      <c r="R20245" s="23" t="s">
        <v>20</v>
      </c>
      <c r="S20245" s="23" t="s">
        <v>402</v>
      </c>
    </row>
    <row r="20246" spans="1:19" x14ac:dyDescent="0.2">
      <c r="A20246" s="23">
        <v>19</v>
      </c>
      <c r="B20246" s="23" t="s">
        <v>19</v>
      </c>
      <c r="C20246" s="23" t="s">
        <v>33</v>
      </c>
      <c r="D20246" s="23" t="s">
        <v>162</v>
      </c>
      <c r="E20246" s="23" t="s">
        <v>34</v>
      </c>
      <c r="F20246" s="23" t="s">
        <v>177</v>
      </c>
      <c r="G20246" s="23">
        <v>-1</v>
      </c>
      <c r="H20246" s="23" t="s">
        <v>122</v>
      </c>
      <c r="I20246" s="23" t="s">
        <v>591</v>
      </c>
      <c r="J20246" s="23" t="s">
        <v>895</v>
      </c>
      <c r="K20246" s="23" t="s">
        <v>896</v>
      </c>
      <c r="L20246" s="23" t="s">
        <v>461</v>
      </c>
      <c r="M20246" s="23">
        <v>302.46567039406659</v>
      </c>
      <c r="N20246" s="23">
        <v>5234.5</v>
      </c>
      <c r="O20246" s="23">
        <v>287.38745037715881</v>
      </c>
      <c r="P20246" s="23">
        <v>318.12970381398952</v>
      </c>
      <c r="Q20246" s="23">
        <v>324.76836374056739</v>
      </c>
      <c r="R20246" s="23" t="s">
        <v>20</v>
      </c>
      <c r="S20246" s="23" t="s">
        <v>402</v>
      </c>
    </row>
    <row r="20247" spans="1:19" x14ac:dyDescent="0.2">
      <c r="A20247" s="23">
        <v>19</v>
      </c>
      <c r="B20247" s="23" t="s">
        <v>19</v>
      </c>
      <c r="C20247" s="23" t="s">
        <v>33</v>
      </c>
      <c r="D20247" s="23" t="s">
        <v>162</v>
      </c>
      <c r="E20247" s="23" t="s">
        <v>34</v>
      </c>
      <c r="F20247" s="23" t="s">
        <v>177</v>
      </c>
      <c r="G20247" s="23">
        <v>-1</v>
      </c>
      <c r="H20247" s="23" t="s">
        <v>122</v>
      </c>
      <c r="I20247" s="23" t="s">
        <v>591</v>
      </c>
      <c r="J20247" s="23" t="s">
        <v>897</v>
      </c>
      <c r="K20247" s="23" t="s">
        <v>898</v>
      </c>
      <c r="L20247" s="23" t="s">
        <v>461</v>
      </c>
      <c r="M20247" s="23">
        <v>266.41484588373964</v>
      </c>
      <c r="N20247" s="23">
        <v>11629.5</v>
      </c>
      <c r="O20247" s="23">
        <v>257.05848510724098</v>
      </c>
      <c r="P20247" s="23">
        <v>276.02471543413168</v>
      </c>
      <c r="Q20247" s="23">
        <v>273.52852659185692</v>
      </c>
      <c r="R20247" s="23" t="s">
        <v>20</v>
      </c>
      <c r="S20247" s="23" t="s">
        <v>402</v>
      </c>
    </row>
    <row r="20248" spans="1:19" x14ac:dyDescent="0.2">
      <c r="A20248" s="23">
        <v>19</v>
      </c>
      <c r="B20248" s="23" t="s">
        <v>19</v>
      </c>
      <c r="C20248" s="23" t="s">
        <v>33</v>
      </c>
      <c r="D20248" s="23" t="s">
        <v>162</v>
      </c>
      <c r="E20248" s="23" t="s">
        <v>34</v>
      </c>
      <c r="F20248" s="23" t="s">
        <v>177</v>
      </c>
      <c r="G20248" s="23">
        <v>-1</v>
      </c>
      <c r="H20248" s="23" t="s">
        <v>122</v>
      </c>
      <c r="I20248" s="23" t="s">
        <v>591</v>
      </c>
      <c r="J20248" s="23" t="s">
        <v>899</v>
      </c>
      <c r="K20248" s="23" t="s">
        <v>900</v>
      </c>
      <c r="L20248" s="23" t="s">
        <v>461</v>
      </c>
      <c r="M20248" s="23">
        <v>283.99596239912319</v>
      </c>
      <c r="N20248" s="23">
        <v>9591</v>
      </c>
      <c r="O20248" s="23">
        <v>273.36319608147539</v>
      </c>
      <c r="P20248" s="23">
        <v>294.93634354963427</v>
      </c>
      <c r="Q20248" s="23">
        <v>307.05870086539466</v>
      </c>
      <c r="R20248" s="23" t="s">
        <v>20</v>
      </c>
      <c r="S20248" s="23" t="s">
        <v>402</v>
      </c>
    </row>
    <row r="20249" spans="1:19" x14ac:dyDescent="0.2">
      <c r="A20249" s="23">
        <v>19</v>
      </c>
      <c r="B20249" s="23" t="s">
        <v>19</v>
      </c>
      <c r="C20249" s="23" t="s">
        <v>33</v>
      </c>
      <c r="D20249" s="23" t="s">
        <v>162</v>
      </c>
      <c r="E20249" s="23" t="s">
        <v>34</v>
      </c>
      <c r="F20249" s="23" t="s">
        <v>177</v>
      </c>
      <c r="G20249" s="23">
        <v>-1</v>
      </c>
      <c r="H20249" s="23" t="s">
        <v>122</v>
      </c>
      <c r="I20249" s="23" t="s">
        <v>591</v>
      </c>
      <c r="J20249" s="23" t="s">
        <v>901</v>
      </c>
      <c r="K20249" s="23" t="s">
        <v>902</v>
      </c>
      <c r="L20249" s="23" t="s">
        <v>461</v>
      </c>
      <c r="M20249" s="23">
        <v>276.71854174793418</v>
      </c>
      <c r="N20249" s="23">
        <v>9052.5</v>
      </c>
      <c r="O20249" s="23">
        <v>265.9703138627591</v>
      </c>
      <c r="P20249" s="23">
        <v>287.78967813514879</v>
      </c>
      <c r="Q20249" s="23">
        <v>296.05081469207403</v>
      </c>
      <c r="R20249" s="23" t="s">
        <v>20</v>
      </c>
      <c r="S20249" s="23" t="s">
        <v>402</v>
      </c>
    </row>
    <row r="20250" spans="1:19" x14ac:dyDescent="0.2">
      <c r="A20250" s="23">
        <v>19</v>
      </c>
      <c r="B20250" s="23" t="s">
        <v>19</v>
      </c>
      <c r="C20250" s="23" t="s">
        <v>33</v>
      </c>
      <c r="D20250" s="23" t="s">
        <v>162</v>
      </c>
      <c r="E20250" s="23" t="s">
        <v>34</v>
      </c>
      <c r="F20250" s="23" t="s">
        <v>177</v>
      </c>
      <c r="G20250" s="23">
        <v>-1</v>
      </c>
      <c r="H20250" s="23" t="s">
        <v>122</v>
      </c>
      <c r="I20250" s="23" t="s">
        <v>591</v>
      </c>
      <c r="J20250" s="23" t="s">
        <v>903</v>
      </c>
      <c r="K20250" s="23" t="s">
        <v>904</v>
      </c>
      <c r="L20250" s="23" t="s">
        <v>461</v>
      </c>
      <c r="M20250" s="23">
        <v>291.37233902180009</v>
      </c>
      <c r="N20250" s="23">
        <v>13104.5</v>
      </c>
      <c r="O20250" s="23">
        <v>281.9829194460354</v>
      </c>
      <c r="P20250" s="23">
        <v>300.99473305808579</v>
      </c>
      <c r="Q20250" s="23">
        <v>287.76374527833946</v>
      </c>
      <c r="R20250" s="23" t="s">
        <v>20</v>
      </c>
      <c r="S20250" s="23" t="s">
        <v>402</v>
      </c>
    </row>
    <row r="20251" spans="1:19" x14ac:dyDescent="0.2">
      <c r="A20251" s="23">
        <v>19</v>
      </c>
      <c r="B20251" s="23" t="s">
        <v>19</v>
      </c>
      <c r="C20251" s="23" t="s">
        <v>33</v>
      </c>
      <c r="D20251" s="23" t="s">
        <v>162</v>
      </c>
      <c r="E20251" s="23" t="s">
        <v>34</v>
      </c>
      <c r="F20251" s="23" t="s">
        <v>177</v>
      </c>
      <c r="G20251" s="23">
        <v>-1</v>
      </c>
      <c r="H20251" s="23" t="s">
        <v>122</v>
      </c>
      <c r="I20251" s="23" t="s">
        <v>591</v>
      </c>
      <c r="J20251" s="23" t="s">
        <v>889</v>
      </c>
      <c r="K20251" s="23" t="s">
        <v>890</v>
      </c>
      <c r="L20251" s="23" t="s">
        <v>461</v>
      </c>
      <c r="M20251" s="23">
        <v>297.52831204658389</v>
      </c>
      <c r="N20251" s="23">
        <v>33896.5</v>
      </c>
      <c r="O20251" s="23">
        <v>291.71633829033857</v>
      </c>
      <c r="P20251" s="23">
        <v>303.42695346123594</v>
      </c>
      <c r="Q20251" s="23">
        <v>302.59761332290947</v>
      </c>
      <c r="R20251" s="23" t="s">
        <v>20</v>
      </c>
      <c r="S20251" s="23" t="s">
        <v>402</v>
      </c>
    </row>
    <row r="20252" spans="1:19" x14ac:dyDescent="0.2">
      <c r="A20252" s="23">
        <v>19</v>
      </c>
      <c r="B20252" s="23" t="s">
        <v>19</v>
      </c>
      <c r="C20252" s="23" t="s">
        <v>33</v>
      </c>
      <c r="D20252" s="23" t="s">
        <v>162</v>
      </c>
      <c r="E20252" s="23" t="s">
        <v>34</v>
      </c>
      <c r="F20252" s="23" t="s">
        <v>177</v>
      </c>
      <c r="G20252" s="23">
        <v>-1</v>
      </c>
      <c r="H20252" s="23" t="s">
        <v>122</v>
      </c>
      <c r="I20252" s="23" t="s">
        <v>591</v>
      </c>
      <c r="J20252" s="23" t="s">
        <v>891</v>
      </c>
      <c r="K20252" s="23" t="s">
        <v>892</v>
      </c>
      <c r="L20252" s="23" t="s">
        <v>461</v>
      </c>
      <c r="M20252" s="23">
        <v>291.47387758383184</v>
      </c>
      <c r="N20252" s="23">
        <v>10435.5</v>
      </c>
      <c r="O20252" s="23">
        <v>281.02818896035689</v>
      </c>
      <c r="P20252" s="23">
        <v>302.20851786913721</v>
      </c>
      <c r="Q20252" s="23">
        <v>297.54204398447609</v>
      </c>
      <c r="R20252" s="23" t="s">
        <v>20</v>
      </c>
      <c r="S20252" s="23" t="s">
        <v>402</v>
      </c>
    </row>
    <row r="20253" spans="1:19" x14ac:dyDescent="0.2">
      <c r="A20253" s="23">
        <v>19</v>
      </c>
      <c r="B20253" s="23" t="s">
        <v>19</v>
      </c>
      <c r="C20253" s="23" t="s">
        <v>33</v>
      </c>
      <c r="D20253" s="23" t="s">
        <v>162</v>
      </c>
      <c r="E20253" s="23" t="s">
        <v>34</v>
      </c>
      <c r="F20253" s="23" t="s">
        <v>177</v>
      </c>
      <c r="G20253" s="23">
        <v>-1</v>
      </c>
      <c r="H20253" s="23" t="s">
        <v>122</v>
      </c>
      <c r="I20253" s="23" t="s">
        <v>591</v>
      </c>
      <c r="J20253" s="23" t="s">
        <v>905</v>
      </c>
      <c r="K20253" s="23" t="s">
        <v>906</v>
      </c>
      <c r="L20253" s="23" t="s">
        <v>461</v>
      </c>
      <c r="M20253" s="23">
        <v>239.19496198131628</v>
      </c>
      <c r="N20253" s="23">
        <v>9362.5</v>
      </c>
      <c r="O20253" s="23">
        <v>229.3124629765428</v>
      </c>
      <c r="P20253" s="23">
        <v>249.39380724838401</v>
      </c>
      <c r="Q20253" s="23">
        <v>243.63150867823765</v>
      </c>
      <c r="R20253" s="23" t="s">
        <v>20</v>
      </c>
      <c r="S20253" s="23" t="s">
        <v>402</v>
      </c>
    </row>
    <row r="20254" spans="1:19" x14ac:dyDescent="0.2">
      <c r="A20254" s="23">
        <v>19</v>
      </c>
      <c r="B20254" s="23" t="s">
        <v>19</v>
      </c>
      <c r="C20254" s="23" t="s">
        <v>33</v>
      </c>
      <c r="D20254" s="23" t="s">
        <v>162</v>
      </c>
      <c r="E20254" s="23" t="s">
        <v>34</v>
      </c>
      <c r="F20254" s="23" t="s">
        <v>177</v>
      </c>
      <c r="G20254" s="23">
        <v>-1</v>
      </c>
      <c r="H20254" s="23" t="s">
        <v>122</v>
      </c>
      <c r="I20254" s="23" t="s">
        <v>591</v>
      </c>
      <c r="J20254" s="23" t="s">
        <v>913</v>
      </c>
      <c r="K20254" s="23" t="s">
        <v>914</v>
      </c>
      <c r="L20254" s="23" t="s">
        <v>461</v>
      </c>
      <c r="M20254" s="23">
        <v>297.27054074747531</v>
      </c>
      <c r="N20254" s="23">
        <v>15629.5</v>
      </c>
      <c r="O20254" s="23">
        <v>288.72280149839844</v>
      </c>
      <c r="P20254" s="23">
        <v>306.00708048325828</v>
      </c>
      <c r="Q20254" s="23">
        <v>302.37691544835087</v>
      </c>
      <c r="R20254" s="23" t="s">
        <v>20</v>
      </c>
      <c r="S20254" s="23" t="s">
        <v>402</v>
      </c>
    </row>
    <row r="20255" spans="1:19" x14ac:dyDescent="0.2">
      <c r="A20255" s="23">
        <v>19</v>
      </c>
      <c r="B20255" s="23" t="s">
        <v>19</v>
      </c>
      <c r="C20255" s="23" t="s">
        <v>33</v>
      </c>
      <c r="D20255" s="23" t="s">
        <v>162</v>
      </c>
      <c r="E20255" s="23" t="s">
        <v>34</v>
      </c>
      <c r="F20255" s="23" t="s">
        <v>177</v>
      </c>
      <c r="G20255" s="23">
        <v>-1</v>
      </c>
      <c r="H20255" s="23" t="s">
        <v>122</v>
      </c>
      <c r="I20255" s="23" t="s">
        <v>591</v>
      </c>
      <c r="J20255" s="23" t="s">
        <v>915</v>
      </c>
      <c r="K20255" s="23" t="s">
        <v>916</v>
      </c>
      <c r="L20255" s="23" t="s">
        <v>461</v>
      </c>
      <c r="M20255" s="23">
        <v>294.99756952567014</v>
      </c>
      <c r="N20255" s="23">
        <v>13120</v>
      </c>
      <c r="O20255" s="23">
        <v>285.65813124807505</v>
      </c>
      <c r="P20255" s="23">
        <v>304.56458815721891</v>
      </c>
      <c r="Q20255" s="23">
        <v>299.6189024390244</v>
      </c>
      <c r="R20255" s="23" t="s">
        <v>20</v>
      </c>
      <c r="S20255" s="23" t="s">
        <v>402</v>
      </c>
    </row>
    <row r="20256" spans="1:19" x14ac:dyDescent="0.2">
      <c r="A20256" s="23">
        <v>19</v>
      </c>
      <c r="B20256" s="23" t="s">
        <v>19</v>
      </c>
      <c r="C20256" s="23" t="s">
        <v>33</v>
      </c>
      <c r="D20256" s="23" t="s">
        <v>162</v>
      </c>
      <c r="E20256" s="23" t="s">
        <v>34</v>
      </c>
      <c r="F20256" s="23" t="s">
        <v>177</v>
      </c>
      <c r="G20256" s="23">
        <v>-1</v>
      </c>
      <c r="H20256" s="23" t="s">
        <v>122</v>
      </c>
      <c r="I20256" s="23" t="s">
        <v>591</v>
      </c>
      <c r="J20256" s="23" t="s">
        <v>917</v>
      </c>
      <c r="K20256" s="23" t="s">
        <v>918</v>
      </c>
      <c r="L20256" s="23" t="s">
        <v>461</v>
      </c>
      <c r="M20256" s="23">
        <v>313.19065459679302</v>
      </c>
      <c r="N20256" s="23">
        <v>10922</v>
      </c>
      <c r="O20256" s="23">
        <v>302.76022614240975</v>
      </c>
      <c r="P20256" s="23">
        <v>323.8887497620093</v>
      </c>
      <c r="Q20256" s="23">
        <v>320.63724592565461</v>
      </c>
      <c r="R20256" s="23" t="s">
        <v>20</v>
      </c>
      <c r="S20256" s="23" t="s">
        <v>402</v>
      </c>
    </row>
    <row r="20257" spans="1:19" x14ac:dyDescent="0.2">
      <c r="A20257" s="23">
        <v>19</v>
      </c>
      <c r="B20257" s="23" t="s">
        <v>19</v>
      </c>
      <c r="C20257" s="23" t="s">
        <v>33</v>
      </c>
      <c r="D20257" s="23" t="s">
        <v>162</v>
      </c>
      <c r="E20257" s="23" t="s">
        <v>34</v>
      </c>
      <c r="F20257" s="23" t="s">
        <v>177</v>
      </c>
      <c r="G20257" s="23">
        <v>-1</v>
      </c>
      <c r="H20257" s="23" t="s">
        <v>122</v>
      </c>
      <c r="I20257" s="23" t="s">
        <v>591</v>
      </c>
      <c r="J20257" s="23" t="s">
        <v>919</v>
      </c>
      <c r="K20257" s="23" t="s">
        <v>920</v>
      </c>
      <c r="L20257" s="23" t="s">
        <v>461</v>
      </c>
      <c r="M20257" s="23">
        <v>346.83239526928668</v>
      </c>
      <c r="N20257" s="23">
        <v>9182.5</v>
      </c>
      <c r="O20257" s="23">
        <v>334.57143096537936</v>
      </c>
      <c r="P20257" s="23">
        <v>359.42781319215635</v>
      </c>
      <c r="Q20257" s="23">
        <v>346.41982031037298</v>
      </c>
      <c r="R20257" s="23" t="s">
        <v>20</v>
      </c>
      <c r="S20257" s="23" t="s">
        <v>402</v>
      </c>
    </row>
    <row r="20258" spans="1:19" x14ac:dyDescent="0.2">
      <c r="A20258" s="23">
        <v>19</v>
      </c>
      <c r="B20258" s="23" t="s">
        <v>19</v>
      </c>
      <c r="C20258" s="23" t="s">
        <v>33</v>
      </c>
      <c r="D20258" s="23" t="s">
        <v>162</v>
      </c>
      <c r="E20258" s="23" t="s">
        <v>34</v>
      </c>
      <c r="F20258" s="23" t="s">
        <v>177</v>
      </c>
      <c r="G20258" s="23">
        <v>-1</v>
      </c>
      <c r="H20258" s="23" t="s">
        <v>122</v>
      </c>
      <c r="I20258" s="23" t="s">
        <v>591</v>
      </c>
      <c r="J20258" s="23" t="s">
        <v>921</v>
      </c>
      <c r="K20258" s="23" t="s">
        <v>922</v>
      </c>
      <c r="L20258" s="23" t="s">
        <v>461</v>
      </c>
      <c r="M20258" s="23">
        <v>323.25062555674128</v>
      </c>
      <c r="N20258" s="23">
        <v>544667.5</v>
      </c>
      <c r="O20258" s="23">
        <v>321.65277314749608</v>
      </c>
      <c r="P20258" s="23">
        <v>324.85444851425257</v>
      </c>
      <c r="Q20258" s="23">
        <v>307.66843991976754</v>
      </c>
      <c r="R20258" s="23" t="s">
        <v>20</v>
      </c>
      <c r="S20258" s="23" t="s">
        <v>402</v>
      </c>
    </row>
    <row r="20259" spans="1:19" x14ac:dyDescent="0.2">
      <c r="A20259" s="23">
        <v>19</v>
      </c>
      <c r="B20259" s="23" t="s">
        <v>19</v>
      </c>
      <c r="C20259" s="23" t="s">
        <v>33</v>
      </c>
      <c r="D20259" s="23" t="s">
        <v>162</v>
      </c>
      <c r="E20259" s="23" t="s">
        <v>34</v>
      </c>
      <c r="F20259" s="23" t="s">
        <v>177</v>
      </c>
      <c r="G20259" s="23">
        <v>-1</v>
      </c>
      <c r="H20259" s="23" t="s">
        <v>122</v>
      </c>
      <c r="I20259" s="23" t="s">
        <v>591</v>
      </c>
      <c r="J20259" s="23" t="s">
        <v>696</v>
      </c>
      <c r="K20259" s="23" t="s">
        <v>697</v>
      </c>
      <c r="L20259" s="23" t="s">
        <v>470</v>
      </c>
      <c r="M20259" s="23">
        <v>401.12431530097786</v>
      </c>
      <c r="N20259" s="23">
        <v>5703</v>
      </c>
      <c r="O20259" s="23">
        <v>384.62757757644971</v>
      </c>
      <c r="P20259" s="23">
        <v>418.14663666368369</v>
      </c>
      <c r="Q20259" s="23">
        <v>418.37629317902861</v>
      </c>
      <c r="R20259" s="23" t="s">
        <v>20</v>
      </c>
      <c r="S20259" s="23" t="s">
        <v>402</v>
      </c>
    </row>
    <row r="20260" spans="1:19" x14ac:dyDescent="0.2">
      <c r="A20260" s="23">
        <v>19</v>
      </c>
      <c r="B20260" s="23" t="s">
        <v>19</v>
      </c>
      <c r="C20260" s="23" t="s">
        <v>33</v>
      </c>
      <c r="D20260" s="23" t="s">
        <v>162</v>
      </c>
      <c r="E20260" s="23" t="s">
        <v>34</v>
      </c>
      <c r="F20260" s="23" t="s">
        <v>177</v>
      </c>
      <c r="G20260" s="23">
        <v>-1</v>
      </c>
      <c r="H20260" s="23" t="s">
        <v>122</v>
      </c>
      <c r="I20260" s="23" t="s">
        <v>591</v>
      </c>
      <c r="J20260" s="23" t="s">
        <v>698</v>
      </c>
      <c r="K20260" s="23" t="s">
        <v>699</v>
      </c>
      <c r="L20260" s="23" t="s">
        <v>470</v>
      </c>
      <c r="M20260" s="23">
        <v>320.52103041072286</v>
      </c>
      <c r="N20260" s="23">
        <v>10402.5</v>
      </c>
      <c r="O20260" s="23">
        <v>309.70322191589355</v>
      </c>
      <c r="P20260" s="23">
        <v>331.62025790833076</v>
      </c>
      <c r="Q20260" s="23">
        <v>332.6123527998077</v>
      </c>
      <c r="R20260" s="23" t="s">
        <v>20</v>
      </c>
      <c r="S20260" s="23" t="s">
        <v>402</v>
      </c>
    </row>
    <row r="20261" spans="1:19" x14ac:dyDescent="0.2">
      <c r="A20261" s="23">
        <v>19</v>
      </c>
      <c r="B20261" s="23" t="s">
        <v>19</v>
      </c>
      <c r="C20261" s="23" t="s">
        <v>33</v>
      </c>
      <c r="D20261" s="23" t="s">
        <v>162</v>
      </c>
      <c r="E20261" s="23" t="s">
        <v>34</v>
      </c>
      <c r="F20261" s="23" t="s">
        <v>177</v>
      </c>
      <c r="G20261" s="23">
        <v>-1</v>
      </c>
      <c r="H20261" s="23" t="s">
        <v>122</v>
      </c>
      <c r="I20261" s="23" t="s">
        <v>591</v>
      </c>
      <c r="J20261" s="23" t="s">
        <v>700</v>
      </c>
      <c r="K20261" s="23" t="s">
        <v>701</v>
      </c>
      <c r="L20261" s="23" t="s">
        <v>470</v>
      </c>
      <c r="M20261" s="23">
        <v>315.03811636568292</v>
      </c>
      <c r="N20261" s="23">
        <v>3756</v>
      </c>
      <c r="O20261" s="23">
        <v>296.60803243419224</v>
      </c>
      <c r="P20261" s="23">
        <v>334.31354217486165</v>
      </c>
      <c r="Q20261" s="23">
        <v>338.65814696485626</v>
      </c>
      <c r="R20261" s="23" t="s">
        <v>20</v>
      </c>
      <c r="S20261" s="23" t="s">
        <v>402</v>
      </c>
    </row>
    <row r="20262" spans="1:19" x14ac:dyDescent="0.2">
      <c r="A20262" s="23">
        <v>19</v>
      </c>
      <c r="B20262" s="23" t="s">
        <v>19</v>
      </c>
      <c r="C20262" s="23" t="s">
        <v>33</v>
      </c>
      <c r="D20262" s="23" t="s">
        <v>162</v>
      </c>
      <c r="E20262" s="23" t="s">
        <v>34</v>
      </c>
      <c r="F20262" s="23" t="s">
        <v>177</v>
      </c>
      <c r="G20262" s="23">
        <v>-1</v>
      </c>
      <c r="H20262" s="23" t="s">
        <v>122</v>
      </c>
      <c r="I20262" s="23" t="s">
        <v>591</v>
      </c>
      <c r="J20262" s="23" t="s">
        <v>702</v>
      </c>
      <c r="K20262" s="23" t="s">
        <v>703</v>
      </c>
      <c r="L20262" s="23" t="s">
        <v>470</v>
      </c>
      <c r="M20262" s="23">
        <v>372.47886892358139</v>
      </c>
      <c r="N20262" s="23">
        <v>75229</v>
      </c>
      <c r="O20262" s="23">
        <v>368.04119507945489</v>
      </c>
      <c r="P20262" s="23">
        <v>376.95669574996083</v>
      </c>
      <c r="Q20262" s="23">
        <v>370.41566417206127</v>
      </c>
      <c r="R20262" s="23" t="s">
        <v>20</v>
      </c>
      <c r="S20262" s="23" t="s">
        <v>402</v>
      </c>
    </row>
    <row r="20263" spans="1:19" x14ac:dyDescent="0.2">
      <c r="A20263" s="23">
        <v>19</v>
      </c>
      <c r="B20263" s="23" t="s">
        <v>19</v>
      </c>
      <c r="C20263" s="23" t="s">
        <v>33</v>
      </c>
      <c r="D20263" s="23" t="s">
        <v>162</v>
      </c>
      <c r="E20263" s="23" t="s">
        <v>34</v>
      </c>
      <c r="F20263" s="23" t="s">
        <v>177</v>
      </c>
      <c r="G20263" s="23">
        <v>-1</v>
      </c>
      <c r="H20263" s="23" t="s">
        <v>122</v>
      </c>
      <c r="I20263" s="23" t="s">
        <v>591</v>
      </c>
      <c r="J20263" s="23" t="s">
        <v>704</v>
      </c>
      <c r="K20263" s="23" t="s">
        <v>705</v>
      </c>
      <c r="L20263" s="23" t="s">
        <v>470</v>
      </c>
      <c r="M20263" s="23">
        <v>347.180242830363</v>
      </c>
      <c r="N20263" s="23">
        <v>68462.5</v>
      </c>
      <c r="O20263" s="23">
        <v>342.73534147190628</v>
      </c>
      <c r="P20263" s="23">
        <v>351.66838933466164</v>
      </c>
      <c r="Q20263" s="23">
        <v>348.80408983019902</v>
      </c>
      <c r="R20263" s="23" t="s">
        <v>20</v>
      </c>
      <c r="S20263" s="23" t="s">
        <v>402</v>
      </c>
    </row>
    <row r="20264" spans="1:19" x14ac:dyDescent="0.2">
      <c r="A20264" s="23">
        <v>19</v>
      </c>
      <c r="B20264" s="23" t="s">
        <v>19</v>
      </c>
      <c r="C20264" s="23" t="s">
        <v>33</v>
      </c>
      <c r="D20264" s="23" t="s">
        <v>162</v>
      </c>
      <c r="E20264" s="23" t="s">
        <v>34</v>
      </c>
      <c r="F20264" s="23" t="s">
        <v>177</v>
      </c>
      <c r="G20264" s="23">
        <v>-1</v>
      </c>
      <c r="H20264" s="23" t="s">
        <v>122</v>
      </c>
      <c r="I20264" s="23" t="s">
        <v>591</v>
      </c>
      <c r="J20264" s="23" t="s">
        <v>645</v>
      </c>
      <c r="K20264" s="23" t="s">
        <v>646</v>
      </c>
      <c r="L20264" s="23" t="s">
        <v>470</v>
      </c>
      <c r="M20264" s="23">
        <v>376.99634304424603</v>
      </c>
      <c r="N20264" s="23">
        <v>7088</v>
      </c>
      <c r="O20264" s="23">
        <v>362.69934801547015</v>
      </c>
      <c r="P20264" s="23">
        <v>391.71244334771382</v>
      </c>
      <c r="Q20264" s="23">
        <v>388.26185101580137</v>
      </c>
      <c r="R20264" s="23" t="s">
        <v>20</v>
      </c>
      <c r="S20264" s="23" t="s">
        <v>402</v>
      </c>
    </row>
    <row r="20265" spans="1:19" x14ac:dyDescent="0.2">
      <c r="A20265" s="23">
        <v>19</v>
      </c>
      <c r="B20265" s="23" t="s">
        <v>19</v>
      </c>
      <c r="C20265" s="23" t="s">
        <v>33</v>
      </c>
      <c r="D20265" s="23" t="s">
        <v>162</v>
      </c>
      <c r="E20265" s="23" t="s">
        <v>34</v>
      </c>
      <c r="F20265" s="23" t="s">
        <v>177</v>
      </c>
      <c r="G20265" s="23">
        <v>-1</v>
      </c>
      <c r="H20265" s="23" t="s">
        <v>122</v>
      </c>
      <c r="I20265" s="23" t="s">
        <v>591</v>
      </c>
      <c r="J20265" s="23" t="s">
        <v>647</v>
      </c>
      <c r="K20265" s="23" t="s">
        <v>648</v>
      </c>
      <c r="L20265" s="23" t="s">
        <v>470</v>
      </c>
      <c r="M20265" s="23">
        <v>401.78143821280725</v>
      </c>
      <c r="N20265" s="23">
        <v>21183</v>
      </c>
      <c r="O20265" s="23">
        <v>393.24420403628949</v>
      </c>
      <c r="P20265" s="23">
        <v>410.45731153123324</v>
      </c>
      <c r="Q20265" s="23">
        <v>411.93409809753109</v>
      </c>
      <c r="R20265" s="23" t="s">
        <v>20</v>
      </c>
      <c r="S20265" s="23" t="s">
        <v>402</v>
      </c>
    </row>
    <row r="20266" spans="1:19" x14ac:dyDescent="0.2">
      <c r="A20266" s="23">
        <v>19</v>
      </c>
      <c r="B20266" s="23" t="s">
        <v>19</v>
      </c>
      <c r="C20266" s="23" t="s">
        <v>33</v>
      </c>
      <c r="D20266" s="23" t="s">
        <v>162</v>
      </c>
      <c r="E20266" s="23" t="s">
        <v>34</v>
      </c>
      <c r="F20266" s="23" t="s">
        <v>177</v>
      </c>
      <c r="G20266" s="23">
        <v>-1</v>
      </c>
      <c r="H20266" s="23" t="s">
        <v>122</v>
      </c>
      <c r="I20266" s="23" t="s">
        <v>591</v>
      </c>
      <c r="J20266" s="23" t="s">
        <v>706</v>
      </c>
      <c r="K20266" s="23" t="s">
        <v>707</v>
      </c>
      <c r="L20266" s="23" t="s">
        <v>470</v>
      </c>
      <c r="M20266" s="23">
        <v>403.1522775682165</v>
      </c>
      <c r="N20266" s="23">
        <v>3765.5</v>
      </c>
      <c r="O20266" s="23">
        <v>381.91978866192204</v>
      </c>
      <c r="P20266" s="23">
        <v>425.25796705122991</v>
      </c>
      <c r="Q20266" s="23">
        <v>436.86097463816225</v>
      </c>
      <c r="R20266" s="23" t="s">
        <v>20</v>
      </c>
      <c r="S20266" s="23" t="s">
        <v>402</v>
      </c>
    </row>
    <row r="20267" spans="1:19" x14ac:dyDescent="0.2">
      <c r="A20267" s="23">
        <v>19</v>
      </c>
      <c r="B20267" s="23" t="s">
        <v>19</v>
      </c>
      <c r="C20267" s="23" t="s">
        <v>33</v>
      </c>
      <c r="D20267" s="23" t="s">
        <v>162</v>
      </c>
      <c r="E20267" s="23" t="s">
        <v>34</v>
      </c>
      <c r="F20267" s="23" t="s">
        <v>177</v>
      </c>
      <c r="G20267" s="23">
        <v>-1</v>
      </c>
      <c r="H20267" s="23" t="s">
        <v>122</v>
      </c>
      <c r="I20267" s="23" t="s">
        <v>591</v>
      </c>
      <c r="J20267" s="23" t="s">
        <v>708</v>
      </c>
      <c r="K20267" s="23" t="s">
        <v>709</v>
      </c>
      <c r="L20267" s="23" t="s">
        <v>470</v>
      </c>
      <c r="M20267" s="23">
        <v>380.6867341773596</v>
      </c>
      <c r="N20267" s="23">
        <v>13134</v>
      </c>
      <c r="O20267" s="23">
        <v>370.17457091546845</v>
      </c>
      <c r="P20267" s="23">
        <v>391.42170614042374</v>
      </c>
      <c r="Q20267" s="23">
        <v>391.35069285823056</v>
      </c>
      <c r="R20267" s="23" t="s">
        <v>20</v>
      </c>
      <c r="S20267" s="23" t="s">
        <v>402</v>
      </c>
    </row>
    <row r="20268" spans="1:19" x14ac:dyDescent="0.2">
      <c r="A20268" s="23">
        <v>19</v>
      </c>
      <c r="B20268" s="23" t="s">
        <v>19</v>
      </c>
      <c r="C20268" s="23" t="s">
        <v>33</v>
      </c>
      <c r="D20268" s="23" t="s">
        <v>162</v>
      </c>
      <c r="E20268" s="23" t="s">
        <v>34</v>
      </c>
      <c r="F20268" s="23" t="s">
        <v>177</v>
      </c>
      <c r="G20268" s="23">
        <v>-1</v>
      </c>
      <c r="H20268" s="23" t="s">
        <v>122</v>
      </c>
      <c r="I20268" s="23" t="s">
        <v>591</v>
      </c>
      <c r="J20268" s="23" t="s">
        <v>710</v>
      </c>
      <c r="K20268" s="23" t="s">
        <v>711</v>
      </c>
      <c r="L20268" s="23" t="s">
        <v>470</v>
      </c>
      <c r="M20268" s="23">
        <v>287.95921138931345</v>
      </c>
      <c r="N20268" s="23">
        <v>3162</v>
      </c>
      <c r="O20268" s="23">
        <v>269.62373598225332</v>
      </c>
      <c r="P20268" s="23">
        <v>307.21335943679014</v>
      </c>
      <c r="Q20268" s="23">
        <v>302.34029095509175</v>
      </c>
      <c r="R20268" s="23" t="s">
        <v>20</v>
      </c>
      <c r="S20268" s="23" t="s">
        <v>402</v>
      </c>
    </row>
    <row r="20269" spans="1:19" x14ac:dyDescent="0.2">
      <c r="A20269" s="23">
        <v>19</v>
      </c>
      <c r="B20269" s="23" t="s">
        <v>19</v>
      </c>
      <c r="C20269" s="23" t="s">
        <v>33</v>
      </c>
      <c r="D20269" s="23" t="s">
        <v>162</v>
      </c>
      <c r="E20269" s="23" t="s">
        <v>34</v>
      </c>
      <c r="F20269" s="23" t="s">
        <v>177</v>
      </c>
      <c r="G20269" s="23">
        <v>-1</v>
      </c>
      <c r="H20269" s="23" t="s">
        <v>122</v>
      </c>
      <c r="I20269" s="23" t="s">
        <v>591</v>
      </c>
      <c r="J20269" s="23" t="s">
        <v>712</v>
      </c>
      <c r="K20269" s="23" t="s">
        <v>713</v>
      </c>
      <c r="L20269" s="23" t="s">
        <v>470</v>
      </c>
      <c r="M20269" s="23">
        <v>339.03191077465317</v>
      </c>
      <c r="N20269" s="23">
        <v>4617.5</v>
      </c>
      <c r="O20269" s="23">
        <v>322.10851444134698</v>
      </c>
      <c r="P20269" s="23">
        <v>356.61370657860874</v>
      </c>
      <c r="Q20269" s="23">
        <v>335.89604764482942</v>
      </c>
      <c r="R20269" s="23" t="s">
        <v>20</v>
      </c>
      <c r="S20269" s="23" t="s">
        <v>402</v>
      </c>
    </row>
    <row r="20270" spans="1:19" x14ac:dyDescent="0.2">
      <c r="A20270" s="23">
        <v>19</v>
      </c>
      <c r="B20270" s="23" t="s">
        <v>19</v>
      </c>
      <c r="C20270" s="23" t="s">
        <v>33</v>
      </c>
      <c r="D20270" s="23" t="s">
        <v>162</v>
      </c>
      <c r="E20270" s="23" t="s">
        <v>34</v>
      </c>
      <c r="F20270" s="23" t="s">
        <v>177</v>
      </c>
      <c r="G20270" s="23">
        <v>-1</v>
      </c>
      <c r="H20270" s="23" t="s">
        <v>122</v>
      </c>
      <c r="I20270" s="23" t="s">
        <v>591</v>
      </c>
      <c r="J20270" s="23" t="s">
        <v>714</v>
      </c>
      <c r="K20270" s="23" t="s">
        <v>715</v>
      </c>
      <c r="L20270" s="23" t="s">
        <v>470</v>
      </c>
      <c r="M20270" s="23">
        <v>331.25010718336222</v>
      </c>
      <c r="N20270" s="23">
        <v>3569.5</v>
      </c>
      <c r="O20270" s="23">
        <v>312.27417717635365</v>
      </c>
      <c r="P20270" s="23">
        <v>351.07761401454695</v>
      </c>
      <c r="Q20270" s="23">
        <v>334.22047905869169</v>
      </c>
      <c r="R20270" s="23" t="s">
        <v>20</v>
      </c>
      <c r="S20270" s="23" t="s">
        <v>402</v>
      </c>
    </row>
    <row r="20271" spans="1:19" x14ac:dyDescent="0.2">
      <c r="A20271" s="23">
        <v>19</v>
      </c>
      <c r="B20271" s="23" t="s">
        <v>19</v>
      </c>
      <c r="C20271" s="23" t="s">
        <v>33</v>
      </c>
      <c r="D20271" s="23" t="s">
        <v>162</v>
      </c>
      <c r="E20271" s="23" t="s">
        <v>34</v>
      </c>
      <c r="F20271" s="23" t="s">
        <v>177</v>
      </c>
      <c r="G20271" s="23">
        <v>-1</v>
      </c>
      <c r="H20271" s="23" t="s">
        <v>122</v>
      </c>
      <c r="I20271" s="23" t="s">
        <v>591</v>
      </c>
      <c r="J20271" s="23" t="s">
        <v>716</v>
      </c>
      <c r="K20271" s="23" t="s">
        <v>717</v>
      </c>
      <c r="L20271" s="23" t="s">
        <v>470</v>
      </c>
      <c r="M20271" s="23">
        <v>352.67356849854139</v>
      </c>
      <c r="N20271" s="23">
        <v>5536.5</v>
      </c>
      <c r="O20271" s="23">
        <v>336.48462362016551</v>
      </c>
      <c r="P20271" s="23">
        <v>369.44009863840591</v>
      </c>
      <c r="Q20271" s="23">
        <v>338.84222884493812</v>
      </c>
      <c r="R20271" s="23" t="s">
        <v>20</v>
      </c>
      <c r="S20271" s="23" t="s">
        <v>402</v>
      </c>
    </row>
    <row r="20272" spans="1:19" x14ac:dyDescent="0.2">
      <c r="A20272" s="23">
        <v>19</v>
      </c>
      <c r="B20272" s="23" t="s">
        <v>19</v>
      </c>
      <c r="C20272" s="23" t="s">
        <v>33</v>
      </c>
      <c r="D20272" s="23" t="s">
        <v>162</v>
      </c>
      <c r="E20272" s="23" t="s">
        <v>34</v>
      </c>
      <c r="F20272" s="23" t="s">
        <v>177</v>
      </c>
      <c r="G20272" s="23">
        <v>-1</v>
      </c>
      <c r="H20272" s="23" t="s">
        <v>122</v>
      </c>
      <c r="I20272" s="23" t="s">
        <v>591</v>
      </c>
      <c r="J20272" s="23" t="s">
        <v>718</v>
      </c>
      <c r="K20272" s="23" t="s">
        <v>719</v>
      </c>
      <c r="L20272" s="23" t="s">
        <v>470</v>
      </c>
      <c r="M20272" s="23">
        <v>363.81287397853407</v>
      </c>
      <c r="N20272" s="23">
        <v>14319</v>
      </c>
      <c r="O20272" s="23">
        <v>353.8652380666922</v>
      </c>
      <c r="P20272" s="23">
        <v>373.96924592300968</v>
      </c>
      <c r="Q20272" s="23">
        <v>365.38864445841193</v>
      </c>
      <c r="R20272" s="23" t="s">
        <v>20</v>
      </c>
      <c r="S20272" s="23" t="s">
        <v>402</v>
      </c>
    </row>
    <row r="20273" spans="1:19" x14ac:dyDescent="0.2">
      <c r="A20273" s="23">
        <v>19</v>
      </c>
      <c r="B20273" s="23" t="s">
        <v>19</v>
      </c>
      <c r="C20273" s="23" t="s">
        <v>33</v>
      </c>
      <c r="D20273" s="23" t="s">
        <v>162</v>
      </c>
      <c r="E20273" s="23" t="s">
        <v>34</v>
      </c>
      <c r="F20273" s="23" t="s">
        <v>177</v>
      </c>
      <c r="G20273" s="23">
        <v>-1</v>
      </c>
      <c r="H20273" s="23" t="s">
        <v>122</v>
      </c>
      <c r="I20273" s="23" t="s">
        <v>591</v>
      </c>
      <c r="J20273" s="23" t="s">
        <v>720</v>
      </c>
      <c r="K20273" s="23" t="s">
        <v>721</v>
      </c>
      <c r="L20273" s="23" t="s">
        <v>470</v>
      </c>
      <c r="M20273" s="23">
        <v>340.35373830869719</v>
      </c>
      <c r="N20273" s="23">
        <v>6604</v>
      </c>
      <c r="O20273" s="23">
        <v>326.27041638223909</v>
      </c>
      <c r="P20273" s="23">
        <v>354.88858294892464</v>
      </c>
      <c r="Q20273" s="23">
        <v>340.8540278619019</v>
      </c>
      <c r="R20273" s="23" t="s">
        <v>20</v>
      </c>
      <c r="S20273" s="23" t="s">
        <v>402</v>
      </c>
    </row>
    <row r="20274" spans="1:19" x14ac:dyDescent="0.2">
      <c r="A20274" s="23">
        <v>19</v>
      </c>
      <c r="B20274" s="23" t="s">
        <v>19</v>
      </c>
      <c r="C20274" s="23" t="s">
        <v>33</v>
      </c>
      <c r="D20274" s="23" t="s">
        <v>162</v>
      </c>
      <c r="E20274" s="23" t="s">
        <v>34</v>
      </c>
      <c r="F20274" s="23" t="s">
        <v>177</v>
      </c>
      <c r="G20274" s="23">
        <v>-1</v>
      </c>
      <c r="H20274" s="23" t="s">
        <v>122</v>
      </c>
      <c r="I20274" s="23" t="s">
        <v>591</v>
      </c>
      <c r="J20274" s="23" t="s">
        <v>722</v>
      </c>
      <c r="K20274" s="23" t="s">
        <v>242</v>
      </c>
      <c r="L20274" s="23" t="s">
        <v>470</v>
      </c>
      <c r="M20274" s="23">
        <v>313.54258078069842</v>
      </c>
      <c r="N20274" s="23">
        <v>66695.5</v>
      </c>
      <c r="O20274" s="23">
        <v>309.2667528499934</v>
      </c>
      <c r="P20274" s="23">
        <v>317.86274462366885</v>
      </c>
      <c r="Q20274" s="23">
        <v>315.61349716247724</v>
      </c>
      <c r="R20274" s="23" t="s">
        <v>20</v>
      </c>
      <c r="S20274" s="23" t="s">
        <v>402</v>
      </c>
    </row>
    <row r="20275" spans="1:19" x14ac:dyDescent="0.2">
      <c r="A20275" s="23">
        <v>19</v>
      </c>
      <c r="B20275" s="23" t="s">
        <v>19</v>
      </c>
      <c r="C20275" s="23" t="s">
        <v>33</v>
      </c>
      <c r="D20275" s="23" t="s">
        <v>162</v>
      </c>
      <c r="E20275" s="23" t="s">
        <v>34</v>
      </c>
      <c r="F20275" s="23" t="s">
        <v>177</v>
      </c>
      <c r="G20275" s="23">
        <v>-1</v>
      </c>
      <c r="H20275" s="23" t="s">
        <v>122</v>
      </c>
      <c r="I20275" s="23" t="s">
        <v>591</v>
      </c>
      <c r="J20275" s="23" t="s">
        <v>723</v>
      </c>
      <c r="K20275" s="23" t="s">
        <v>724</v>
      </c>
      <c r="L20275" s="23" t="s">
        <v>470</v>
      </c>
      <c r="M20275" s="23">
        <v>336.27305553401612</v>
      </c>
      <c r="N20275" s="23">
        <v>14827</v>
      </c>
      <c r="O20275" s="23">
        <v>326.9522585600954</v>
      </c>
      <c r="P20275" s="23">
        <v>345.79216976055704</v>
      </c>
      <c r="Q20275" s="23">
        <v>346.39509003844336</v>
      </c>
      <c r="R20275" s="23" t="s">
        <v>20</v>
      </c>
      <c r="S20275" s="23" t="s">
        <v>402</v>
      </c>
    </row>
    <row r="20276" spans="1:19" x14ac:dyDescent="0.2">
      <c r="A20276" s="23">
        <v>19</v>
      </c>
      <c r="B20276" s="23" t="s">
        <v>19</v>
      </c>
      <c r="C20276" s="23" t="s">
        <v>33</v>
      </c>
      <c r="D20276" s="23" t="s">
        <v>162</v>
      </c>
      <c r="E20276" s="23" t="s">
        <v>34</v>
      </c>
      <c r="F20276" s="23" t="s">
        <v>177</v>
      </c>
      <c r="G20276" s="23">
        <v>-1</v>
      </c>
      <c r="H20276" s="23" t="s">
        <v>122</v>
      </c>
      <c r="I20276" s="23" t="s">
        <v>591</v>
      </c>
      <c r="J20276" s="23" t="s">
        <v>725</v>
      </c>
      <c r="K20276" s="23" t="s">
        <v>726</v>
      </c>
      <c r="L20276" s="23" t="s">
        <v>470</v>
      </c>
      <c r="M20276" s="23">
        <v>347.37321654609406</v>
      </c>
      <c r="N20276" s="23">
        <v>16609.5</v>
      </c>
      <c r="O20276" s="23">
        <v>338.43029009937436</v>
      </c>
      <c r="P20276" s="23">
        <v>356.49263592577967</v>
      </c>
      <c r="Q20276" s="23">
        <v>353.77344290917853</v>
      </c>
      <c r="R20276" s="23" t="s">
        <v>20</v>
      </c>
      <c r="S20276" s="23" t="s">
        <v>402</v>
      </c>
    </row>
    <row r="20277" spans="1:19" x14ac:dyDescent="0.2">
      <c r="A20277" s="23">
        <v>19</v>
      </c>
      <c r="B20277" s="23" t="s">
        <v>19</v>
      </c>
      <c r="C20277" s="23" t="s">
        <v>33</v>
      </c>
      <c r="D20277" s="23" t="s">
        <v>162</v>
      </c>
      <c r="E20277" s="23" t="s">
        <v>34</v>
      </c>
      <c r="F20277" s="23" t="s">
        <v>177</v>
      </c>
      <c r="G20277" s="23">
        <v>-1</v>
      </c>
      <c r="H20277" s="23" t="s">
        <v>122</v>
      </c>
      <c r="I20277" s="23" t="s">
        <v>591</v>
      </c>
      <c r="J20277" s="23" t="s">
        <v>727</v>
      </c>
      <c r="K20277" s="23" t="s">
        <v>728</v>
      </c>
      <c r="L20277" s="23" t="s">
        <v>470</v>
      </c>
      <c r="M20277" s="23">
        <v>319.01104734436819</v>
      </c>
      <c r="N20277" s="23">
        <v>5445.5</v>
      </c>
      <c r="O20277" s="23">
        <v>304.12798201013538</v>
      </c>
      <c r="P20277" s="23">
        <v>334.43406524232734</v>
      </c>
      <c r="Q20277" s="23">
        <v>330.36452116426409</v>
      </c>
      <c r="R20277" s="23" t="s">
        <v>20</v>
      </c>
      <c r="S20277" s="23" t="s">
        <v>402</v>
      </c>
    </row>
    <row r="20278" spans="1:19" x14ac:dyDescent="0.2">
      <c r="A20278" s="23">
        <v>19</v>
      </c>
      <c r="B20278" s="23" t="s">
        <v>19</v>
      </c>
      <c r="C20278" s="23" t="s">
        <v>33</v>
      </c>
      <c r="D20278" s="23" t="s">
        <v>162</v>
      </c>
      <c r="E20278" s="23" t="s">
        <v>34</v>
      </c>
      <c r="F20278" s="23" t="s">
        <v>177</v>
      </c>
      <c r="G20278" s="23">
        <v>-1</v>
      </c>
      <c r="H20278" s="23" t="s">
        <v>122</v>
      </c>
      <c r="I20278" s="23" t="s">
        <v>591</v>
      </c>
      <c r="J20278" s="23" t="s">
        <v>649</v>
      </c>
      <c r="K20278" s="23" t="s">
        <v>650</v>
      </c>
      <c r="L20278" s="23" t="s">
        <v>470</v>
      </c>
      <c r="M20278" s="23">
        <v>354.50511167425515</v>
      </c>
      <c r="N20278" s="23">
        <v>13126.5</v>
      </c>
      <c r="O20278" s="23">
        <v>344.29030713470519</v>
      </c>
      <c r="P20278" s="23">
        <v>364.94602001008388</v>
      </c>
      <c r="Q20278" s="23">
        <v>363.92031386889118</v>
      </c>
      <c r="R20278" s="23" t="s">
        <v>20</v>
      </c>
      <c r="S20278" s="23" t="s">
        <v>402</v>
      </c>
    </row>
    <row r="20279" spans="1:19" x14ac:dyDescent="0.2">
      <c r="A20279" s="23">
        <v>19</v>
      </c>
      <c r="B20279" s="23" t="s">
        <v>19</v>
      </c>
      <c r="C20279" s="23" t="s">
        <v>33</v>
      </c>
      <c r="D20279" s="23" t="s">
        <v>162</v>
      </c>
      <c r="E20279" s="23" t="s">
        <v>34</v>
      </c>
      <c r="F20279" s="23" t="s">
        <v>177</v>
      </c>
      <c r="G20279" s="23">
        <v>-1</v>
      </c>
      <c r="H20279" s="23" t="s">
        <v>122</v>
      </c>
      <c r="I20279" s="23" t="s">
        <v>591</v>
      </c>
      <c r="J20279" s="23" t="s">
        <v>651</v>
      </c>
      <c r="K20279" s="23" t="s">
        <v>652</v>
      </c>
      <c r="L20279" s="23" t="s">
        <v>470</v>
      </c>
      <c r="M20279" s="23">
        <v>330.58892885155876</v>
      </c>
      <c r="N20279" s="23">
        <v>8343.5</v>
      </c>
      <c r="O20279" s="23">
        <v>318.30892301078308</v>
      </c>
      <c r="P20279" s="23">
        <v>343.22134477217571</v>
      </c>
      <c r="Q20279" s="23">
        <v>346.01785821298017</v>
      </c>
      <c r="R20279" s="23" t="s">
        <v>20</v>
      </c>
      <c r="S20279" s="23" t="s">
        <v>402</v>
      </c>
    </row>
    <row r="20280" spans="1:19" x14ac:dyDescent="0.2">
      <c r="A20280" s="23">
        <v>19</v>
      </c>
      <c r="B20280" s="23" t="s">
        <v>19</v>
      </c>
      <c r="C20280" s="23" t="s">
        <v>33</v>
      </c>
      <c r="D20280" s="23" t="s">
        <v>162</v>
      </c>
      <c r="E20280" s="23" t="s">
        <v>34</v>
      </c>
      <c r="F20280" s="23" t="s">
        <v>177</v>
      </c>
      <c r="G20280" s="23">
        <v>-1</v>
      </c>
      <c r="H20280" s="23" t="s">
        <v>122</v>
      </c>
      <c r="I20280" s="23" t="s">
        <v>591</v>
      </c>
      <c r="J20280" s="23" t="s">
        <v>729</v>
      </c>
      <c r="K20280" s="23" t="s">
        <v>730</v>
      </c>
      <c r="L20280" s="23" t="s">
        <v>470</v>
      </c>
      <c r="M20280" s="23">
        <v>318.82674062189432</v>
      </c>
      <c r="N20280" s="23">
        <v>9189.5</v>
      </c>
      <c r="O20280" s="23">
        <v>307.28533364234806</v>
      </c>
      <c r="P20280" s="23">
        <v>330.69071541580723</v>
      </c>
      <c r="Q20280" s="23">
        <v>330.81234017084716</v>
      </c>
      <c r="R20280" s="23" t="s">
        <v>20</v>
      </c>
      <c r="S20280" s="23" t="s">
        <v>402</v>
      </c>
    </row>
    <row r="20281" spans="1:19" x14ac:dyDescent="0.2">
      <c r="A20281" s="23">
        <v>19</v>
      </c>
      <c r="B20281" s="23" t="s">
        <v>19</v>
      </c>
      <c r="C20281" s="23" t="s">
        <v>33</v>
      </c>
      <c r="D20281" s="23" t="s">
        <v>162</v>
      </c>
      <c r="E20281" s="23" t="s">
        <v>34</v>
      </c>
      <c r="F20281" s="23" t="s">
        <v>177</v>
      </c>
      <c r="G20281" s="23">
        <v>-1</v>
      </c>
      <c r="H20281" s="23" t="s">
        <v>122</v>
      </c>
      <c r="I20281" s="23" t="s">
        <v>591</v>
      </c>
      <c r="J20281" s="23" t="s">
        <v>731</v>
      </c>
      <c r="K20281" s="23" t="s">
        <v>732</v>
      </c>
      <c r="L20281" s="23" t="s">
        <v>470</v>
      </c>
      <c r="M20281" s="23">
        <v>376.39990374099324</v>
      </c>
      <c r="N20281" s="23">
        <v>4455</v>
      </c>
      <c r="O20281" s="23">
        <v>358.39899788365557</v>
      </c>
      <c r="P20281" s="23">
        <v>395.07079656792178</v>
      </c>
      <c r="Q20281" s="23">
        <v>387.20538720538724</v>
      </c>
      <c r="R20281" s="23" t="s">
        <v>20</v>
      </c>
      <c r="S20281" s="23" t="s">
        <v>402</v>
      </c>
    </row>
    <row r="20282" spans="1:19" x14ac:dyDescent="0.2">
      <c r="A20282" s="23">
        <v>19</v>
      </c>
      <c r="B20282" s="23" t="s">
        <v>19</v>
      </c>
      <c r="C20282" s="23" t="s">
        <v>33</v>
      </c>
      <c r="D20282" s="23" t="s">
        <v>162</v>
      </c>
      <c r="E20282" s="23" t="s">
        <v>34</v>
      </c>
      <c r="F20282" s="23" t="s">
        <v>177</v>
      </c>
      <c r="G20282" s="23">
        <v>-1</v>
      </c>
      <c r="H20282" s="23" t="s">
        <v>122</v>
      </c>
      <c r="I20282" s="23" t="s">
        <v>591</v>
      </c>
      <c r="J20282" s="23" t="s">
        <v>733</v>
      </c>
      <c r="K20282" s="23" t="s">
        <v>734</v>
      </c>
      <c r="L20282" s="23" t="s">
        <v>470</v>
      </c>
      <c r="M20282" s="23">
        <v>342.60729820496437</v>
      </c>
      <c r="N20282" s="23">
        <v>4064.5</v>
      </c>
      <c r="O20282" s="23">
        <v>324.47096918513631</v>
      </c>
      <c r="P20282" s="23">
        <v>361.49346054086612</v>
      </c>
      <c r="Q20282" s="23">
        <v>343.46168040349369</v>
      </c>
      <c r="R20282" s="23" t="s">
        <v>20</v>
      </c>
      <c r="S20282" s="23" t="s">
        <v>402</v>
      </c>
    </row>
    <row r="20283" spans="1:19" x14ac:dyDescent="0.2">
      <c r="A20283" s="23">
        <v>19</v>
      </c>
      <c r="B20283" s="23" t="s">
        <v>19</v>
      </c>
      <c r="C20283" s="23" t="s">
        <v>33</v>
      </c>
      <c r="D20283" s="23" t="s">
        <v>162</v>
      </c>
      <c r="E20283" s="23" t="s">
        <v>34</v>
      </c>
      <c r="F20283" s="23" t="s">
        <v>177</v>
      </c>
      <c r="G20283" s="23">
        <v>-1</v>
      </c>
      <c r="H20283" s="23" t="s">
        <v>122</v>
      </c>
      <c r="I20283" s="23" t="s">
        <v>591</v>
      </c>
      <c r="J20283" s="23" t="s">
        <v>735</v>
      </c>
      <c r="K20283" s="23" t="s">
        <v>736</v>
      </c>
      <c r="L20283" s="23" t="s">
        <v>470</v>
      </c>
      <c r="M20283" s="23">
        <v>300.10449071394299</v>
      </c>
      <c r="N20283" s="23">
        <v>6037</v>
      </c>
      <c r="O20283" s="23">
        <v>286.11572999885755</v>
      </c>
      <c r="P20283" s="23">
        <v>314.60030089042476</v>
      </c>
      <c r="Q20283" s="23">
        <v>313.06940533377502</v>
      </c>
      <c r="R20283" s="23" t="s">
        <v>20</v>
      </c>
      <c r="S20283" s="23" t="s">
        <v>402</v>
      </c>
    </row>
    <row r="20284" spans="1:19" x14ac:dyDescent="0.2">
      <c r="A20284" s="23">
        <v>19</v>
      </c>
      <c r="B20284" s="23" t="s">
        <v>19</v>
      </c>
      <c r="C20284" s="23" t="s">
        <v>33</v>
      </c>
      <c r="D20284" s="23" t="s">
        <v>162</v>
      </c>
      <c r="E20284" s="23" t="s">
        <v>34</v>
      </c>
      <c r="F20284" s="23" t="s">
        <v>177</v>
      </c>
      <c r="G20284" s="23">
        <v>-1</v>
      </c>
      <c r="H20284" s="23" t="s">
        <v>122</v>
      </c>
      <c r="I20284" s="23" t="s">
        <v>591</v>
      </c>
      <c r="J20284" s="23" t="s">
        <v>737</v>
      </c>
      <c r="K20284" s="23" t="s">
        <v>738</v>
      </c>
      <c r="L20284" s="23" t="s">
        <v>470</v>
      </c>
      <c r="M20284" s="23">
        <v>333.05818676627871</v>
      </c>
      <c r="N20284" s="23">
        <v>9551.5</v>
      </c>
      <c r="O20284" s="23">
        <v>321.47012812330308</v>
      </c>
      <c r="P20284" s="23">
        <v>344.95723210265322</v>
      </c>
      <c r="Q20284" s="23">
        <v>335.44469455059419</v>
      </c>
      <c r="R20284" s="23" t="s">
        <v>20</v>
      </c>
      <c r="S20284" s="23" t="s">
        <v>402</v>
      </c>
    </row>
    <row r="20285" spans="1:19" x14ac:dyDescent="0.2">
      <c r="A20285" s="23">
        <v>19</v>
      </c>
      <c r="B20285" s="23" t="s">
        <v>19</v>
      </c>
      <c r="C20285" s="23" t="s">
        <v>33</v>
      </c>
      <c r="D20285" s="23" t="s">
        <v>162</v>
      </c>
      <c r="E20285" s="23" t="s">
        <v>34</v>
      </c>
      <c r="F20285" s="23" t="s">
        <v>177</v>
      </c>
      <c r="G20285" s="23">
        <v>-1</v>
      </c>
      <c r="H20285" s="23" t="s">
        <v>122</v>
      </c>
      <c r="I20285" s="23" t="s">
        <v>591</v>
      </c>
      <c r="J20285" s="23" t="s">
        <v>739</v>
      </c>
      <c r="K20285" s="23" t="s">
        <v>740</v>
      </c>
      <c r="L20285" s="23" t="s">
        <v>470</v>
      </c>
      <c r="M20285" s="23">
        <v>395.00298825366298</v>
      </c>
      <c r="N20285" s="23">
        <v>7925</v>
      </c>
      <c r="O20285" s="23">
        <v>381.14018221841246</v>
      </c>
      <c r="P20285" s="23">
        <v>409.24114069719809</v>
      </c>
      <c r="Q20285" s="23">
        <v>395.70977917981071</v>
      </c>
      <c r="R20285" s="23" t="s">
        <v>20</v>
      </c>
      <c r="S20285" s="23" t="s">
        <v>402</v>
      </c>
    </row>
    <row r="20286" spans="1:19" x14ac:dyDescent="0.2">
      <c r="A20286" s="23">
        <v>19</v>
      </c>
      <c r="B20286" s="23" t="s">
        <v>19</v>
      </c>
      <c r="C20286" s="23" t="s">
        <v>33</v>
      </c>
      <c r="D20286" s="23" t="s">
        <v>162</v>
      </c>
      <c r="E20286" s="23" t="s">
        <v>34</v>
      </c>
      <c r="F20286" s="23" t="s">
        <v>177</v>
      </c>
      <c r="G20286" s="23">
        <v>-1</v>
      </c>
      <c r="H20286" s="23" t="s">
        <v>122</v>
      </c>
      <c r="I20286" s="23" t="s">
        <v>591</v>
      </c>
      <c r="J20286" s="23" t="s">
        <v>741</v>
      </c>
      <c r="K20286" s="23" t="s">
        <v>742</v>
      </c>
      <c r="L20286" s="23" t="s">
        <v>470</v>
      </c>
      <c r="M20286" s="23">
        <v>355.74723265831739</v>
      </c>
      <c r="N20286" s="23">
        <v>4747</v>
      </c>
      <c r="O20286" s="23">
        <v>338.86913285349431</v>
      </c>
      <c r="P20286" s="23">
        <v>373.24837669548458</v>
      </c>
      <c r="Q20286" s="23">
        <v>372.86707394143667</v>
      </c>
      <c r="R20286" s="23" t="s">
        <v>20</v>
      </c>
      <c r="S20286" s="23" t="s">
        <v>402</v>
      </c>
    </row>
    <row r="20287" spans="1:19" x14ac:dyDescent="0.2">
      <c r="A20287" s="23">
        <v>19</v>
      </c>
      <c r="B20287" s="23" t="s">
        <v>19</v>
      </c>
      <c r="C20287" s="23" t="s">
        <v>33</v>
      </c>
      <c r="D20287" s="23" t="s">
        <v>162</v>
      </c>
      <c r="E20287" s="23" t="s">
        <v>34</v>
      </c>
      <c r="F20287" s="23" t="s">
        <v>167</v>
      </c>
      <c r="G20287" s="23">
        <v>-1</v>
      </c>
      <c r="H20287" s="23" t="s">
        <v>122</v>
      </c>
      <c r="I20287" s="23" t="s">
        <v>591</v>
      </c>
      <c r="J20287" s="23" t="s">
        <v>1136</v>
      </c>
      <c r="K20287" s="23" t="s">
        <v>1137</v>
      </c>
      <c r="L20287" s="23" t="s">
        <v>469</v>
      </c>
      <c r="M20287" s="23">
        <v>210.31482731848376</v>
      </c>
      <c r="N20287" s="23">
        <v>6115</v>
      </c>
      <c r="O20287" s="23">
        <v>199.02005125743122</v>
      </c>
      <c r="P20287" s="23">
        <v>222.08360420089025</v>
      </c>
      <c r="Q20287" s="23">
        <v>217.82502044153719</v>
      </c>
      <c r="R20287" s="23" t="s">
        <v>20</v>
      </c>
      <c r="S20287" s="23" t="s">
        <v>402</v>
      </c>
    </row>
    <row r="20288" spans="1:19" x14ac:dyDescent="0.2">
      <c r="A20288" s="23">
        <v>19</v>
      </c>
      <c r="B20288" s="23" t="s">
        <v>19</v>
      </c>
      <c r="C20288" s="23" t="s">
        <v>33</v>
      </c>
      <c r="D20288" s="23" t="s">
        <v>162</v>
      </c>
      <c r="E20288" s="23" t="s">
        <v>34</v>
      </c>
      <c r="F20288" s="23" t="s">
        <v>167</v>
      </c>
      <c r="G20288" s="23">
        <v>-1</v>
      </c>
      <c r="H20288" s="23" t="s">
        <v>122</v>
      </c>
      <c r="I20288" s="23" t="s">
        <v>591</v>
      </c>
      <c r="J20288" s="23" t="s">
        <v>1138</v>
      </c>
      <c r="K20288" s="23" t="s">
        <v>1139</v>
      </c>
      <c r="L20288" s="23" t="s">
        <v>469</v>
      </c>
      <c r="M20288" s="23">
        <v>195.95538616081842</v>
      </c>
      <c r="N20288" s="23">
        <v>36491</v>
      </c>
      <c r="O20288" s="23">
        <v>191.36924793992983</v>
      </c>
      <c r="P20288" s="23">
        <v>200.62367524854008</v>
      </c>
      <c r="Q20288" s="23">
        <v>195.80170452988406</v>
      </c>
      <c r="R20288" s="23" t="s">
        <v>20</v>
      </c>
      <c r="S20288" s="23" t="s">
        <v>402</v>
      </c>
    </row>
    <row r="20289" spans="1:19" x14ac:dyDescent="0.2">
      <c r="A20289" s="23">
        <v>19</v>
      </c>
      <c r="B20289" s="23" t="s">
        <v>19</v>
      </c>
      <c r="C20289" s="23" t="s">
        <v>33</v>
      </c>
      <c r="D20289" s="23" t="s">
        <v>162</v>
      </c>
      <c r="E20289" s="23" t="s">
        <v>34</v>
      </c>
      <c r="F20289" s="23" t="s">
        <v>167</v>
      </c>
      <c r="G20289" s="23">
        <v>-1</v>
      </c>
      <c r="H20289" s="23" t="s">
        <v>122</v>
      </c>
      <c r="I20289" s="23" t="s">
        <v>591</v>
      </c>
      <c r="J20289" s="23" t="s">
        <v>1140</v>
      </c>
      <c r="K20289" s="23" t="s">
        <v>1141</v>
      </c>
      <c r="L20289" s="23" t="s">
        <v>469</v>
      </c>
      <c r="M20289" s="23">
        <v>248.12247435171258</v>
      </c>
      <c r="N20289" s="23">
        <v>3284</v>
      </c>
      <c r="O20289" s="23">
        <v>231.53832278019561</v>
      </c>
      <c r="P20289" s="23">
        <v>265.5807827930513</v>
      </c>
      <c r="Q20289" s="23">
        <v>262.18026796589527</v>
      </c>
      <c r="R20289" s="23" t="s">
        <v>20</v>
      </c>
      <c r="S20289" s="23" t="s">
        <v>402</v>
      </c>
    </row>
    <row r="20290" spans="1:19" x14ac:dyDescent="0.2">
      <c r="A20290" s="23">
        <v>19</v>
      </c>
      <c r="B20290" s="23" t="s">
        <v>19</v>
      </c>
      <c r="C20290" s="23" t="s">
        <v>33</v>
      </c>
      <c r="D20290" s="23" t="s">
        <v>162</v>
      </c>
      <c r="E20290" s="23" t="s">
        <v>34</v>
      </c>
      <c r="F20290" s="23" t="s">
        <v>167</v>
      </c>
      <c r="G20290" s="23">
        <v>-1</v>
      </c>
      <c r="H20290" s="23" t="s">
        <v>122</v>
      </c>
      <c r="I20290" s="23" t="s">
        <v>591</v>
      </c>
      <c r="J20290" s="23" t="s">
        <v>1092</v>
      </c>
      <c r="K20290" s="23" t="s">
        <v>1093</v>
      </c>
      <c r="L20290" s="23" t="s">
        <v>469</v>
      </c>
      <c r="M20290" s="23">
        <v>229.70068181395439</v>
      </c>
      <c r="N20290" s="23">
        <v>1502</v>
      </c>
      <c r="O20290" s="23">
        <v>206.29221887029678</v>
      </c>
      <c r="P20290" s="23">
        <v>255.03787571410186</v>
      </c>
      <c r="Q20290" s="23">
        <v>249.66711051930758</v>
      </c>
      <c r="R20290" s="23" t="s">
        <v>20</v>
      </c>
      <c r="S20290" s="23" t="s">
        <v>402</v>
      </c>
    </row>
    <row r="20291" spans="1:19" x14ac:dyDescent="0.2">
      <c r="A20291" s="23">
        <v>19</v>
      </c>
      <c r="B20291" s="23" t="s">
        <v>19</v>
      </c>
      <c r="C20291" s="23" t="s">
        <v>33</v>
      </c>
      <c r="D20291" s="23" t="s">
        <v>162</v>
      </c>
      <c r="E20291" s="23" t="s">
        <v>34</v>
      </c>
      <c r="F20291" s="23" t="s">
        <v>167</v>
      </c>
      <c r="G20291" s="23">
        <v>-1</v>
      </c>
      <c r="H20291" s="23" t="s">
        <v>122</v>
      </c>
      <c r="I20291" s="23" t="s">
        <v>591</v>
      </c>
      <c r="J20291" s="23" t="s">
        <v>1094</v>
      </c>
      <c r="K20291" s="23" t="s">
        <v>1095</v>
      </c>
      <c r="L20291" s="23" t="s">
        <v>469</v>
      </c>
      <c r="M20291" s="23">
        <v>210.74640674869835</v>
      </c>
      <c r="N20291" s="23">
        <v>2618</v>
      </c>
      <c r="O20291" s="23">
        <v>193.14245086948034</v>
      </c>
      <c r="P20291" s="23">
        <v>229.52374945683067</v>
      </c>
      <c r="Q20291" s="23">
        <v>218.86936592818944</v>
      </c>
      <c r="R20291" s="23" t="s">
        <v>20</v>
      </c>
      <c r="S20291" s="23" t="s">
        <v>402</v>
      </c>
    </row>
    <row r="20292" spans="1:19" x14ac:dyDescent="0.2">
      <c r="A20292" s="23">
        <v>19</v>
      </c>
      <c r="B20292" s="23" t="s">
        <v>19</v>
      </c>
      <c r="C20292" s="23" t="s">
        <v>33</v>
      </c>
      <c r="D20292" s="23" t="s">
        <v>162</v>
      </c>
      <c r="E20292" s="23" t="s">
        <v>34</v>
      </c>
      <c r="F20292" s="23" t="s">
        <v>167</v>
      </c>
      <c r="G20292" s="23">
        <v>-1</v>
      </c>
      <c r="H20292" s="23" t="s">
        <v>122</v>
      </c>
      <c r="I20292" s="23" t="s">
        <v>591</v>
      </c>
      <c r="J20292" s="23" t="s">
        <v>1142</v>
      </c>
      <c r="K20292" s="23" t="s">
        <v>1143</v>
      </c>
      <c r="L20292" s="23" t="s">
        <v>469</v>
      </c>
      <c r="M20292" s="23">
        <v>265.77960065111006</v>
      </c>
      <c r="N20292" s="23">
        <v>1775.5</v>
      </c>
      <c r="O20292" s="23">
        <v>241.83515856511679</v>
      </c>
      <c r="P20292" s="23">
        <v>291.45344568092338</v>
      </c>
      <c r="Q20292" s="23">
        <v>297.38101943114611</v>
      </c>
      <c r="R20292" s="23" t="s">
        <v>20</v>
      </c>
      <c r="S20292" s="23" t="s">
        <v>402</v>
      </c>
    </row>
    <row r="20293" spans="1:19" x14ac:dyDescent="0.2">
      <c r="A20293" s="23">
        <v>19</v>
      </c>
      <c r="B20293" s="23" t="s">
        <v>19</v>
      </c>
      <c r="C20293" s="23" t="s">
        <v>33</v>
      </c>
      <c r="D20293" s="23" t="s">
        <v>162</v>
      </c>
      <c r="E20293" s="23" t="s">
        <v>34</v>
      </c>
      <c r="F20293" s="23" t="s">
        <v>167</v>
      </c>
      <c r="G20293" s="23">
        <v>-1</v>
      </c>
      <c r="H20293" s="23" t="s">
        <v>122</v>
      </c>
      <c r="I20293" s="23" t="s">
        <v>591</v>
      </c>
      <c r="J20293" s="23" t="s">
        <v>1144</v>
      </c>
      <c r="K20293" s="23" t="s">
        <v>1145</v>
      </c>
      <c r="L20293" s="23" t="s">
        <v>469</v>
      </c>
      <c r="M20293" s="23">
        <v>237.54837909257063</v>
      </c>
      <c r="N20293" s="23">
        <v>8337</v>
      </c>
      <c r="O20293" s="23">
        <v>227.12374910303694</v>
      </c>
      <c r="P20293" s="23">
        <v>248.32808175512318</v>
      </c>
      <c r="Q20293" s="23">
        <v>249.01043540842031</v>
      </c>
      <c r="R20293" s="23" t="s">
        <v>20</v>
      </c>
      <c r="S20293" s="23" t="s">
        <v>402</v>
      </c>
    </row>
    <row r="20294" spans="1:19" x14ac:dyDescent="0.2">
      <c r="A20294" s="23">
        <v>19</v>
      </c>
      <c r="B20294" s="23" t="s">
        <v>19</v>
      </c>
      <c r="C20294" s="23" t="s">
        <v>33</v>
      </c>
      <c r="D20294" s="23" t="s">
        <v>162</v>
      </c>
      <c r="E20294" s="23" t="s">
        <v>34</v>
      </c>
      <c r="F20294" s="23" t="s">
        <v>167</v>
      </c>
      <c r="G20294" s="23">
        <v>-1</v>
      </c>
      <c r="H20294" s="23" t="s">
        <v>122</v>
      </c>
      <c r="I20294" s="23" t="s">
        <v>591</v>
      </c>
      <c r="J20294" s="23" t="s">
        <v>1146</v>
      </c>
      <c r="K20294" s="23" t="s">
        <v>1147</v>
      </c>
      <c r="L20294" s="23" t="s">
        <v>469</v>
      </c>
      <c r="M20294" s="23">
        <v>311.55851080773715</v>
      </c>
      <c r="N20294" s="23">
        <v>2423.5</v>
      </c>
      <c r="O20294" s="23">
        <v>288.07517670648809</v>
      </c>
      <c r="P20294" s="23">
        <v>336.44612628103721</v>
      </c>
      <c r="Q20294" s="23">
        <v>317.72230245512691</v>
      </c>
      <c r="R20294" s="23" t="s">
        <v>20</v>
      </c>
      <c r="S20294" s="23" t="s">
        <v>402</v>
      </c>
    </row>
    <row r="20295" spans="1:19" x14ac:dyDescent="0.2">
      <c r="A20295" s="23">
        <v>19</v>
      </c>
      <c r="B20295" s="23" t="s">
        <v>19</v>
      </c>
      <c r="C20295" s="23" t="s">
        <v>33</v>
      </c>
      <c r="D20295" s="23" t="s">
        <v>162</v>
      </c>
      <c r="E20295" s="23" t="s">
        <v>34</v>
      </c>
      <c r="F20295" s="23" t="s">
        <v>167</v>
      </c>
      <c r="G20295" s="23">
        <v>-1</v>
      </c>
      <c r="H20295" s="23" t="s">
        <v>122</v>
      </c>
      <c r="I20295" s="23" t="s">
        <v>591</v>
      </c>
      <c r="J20295" s="23" t="s">
        <v>1148</v>
      </c>
      <c r="K20295" s="23" t="s">
        <v>1149</v>
      </c>
      <c r="L20295" s="23" t="s">
        <v>469</v>
      </c>
      <c r="M20295" s="23">
        <v>243.49082620312919</v>
      </c>
      <c r="N20295" s="23">
        <v>3230</v>
      </c>
      <c r="O20295" s="23">
        <v>226.20885927413133</v>
      </c>
      <c r="P20295" s="23">
        <v>261.74293079712669</v>
      </c>
      <c r="Q20295" s="23">
        <v>264.70588235294116</v>
      </c>
      <c r="R20295" s="23" t="s">
        <v>20</v>
      </c>
      <c r="S20295" s="23" t="s">
        <v>402</v>
      </c>
    </row>
    <row r="20296" spans="1:19" x14ac:dyDescent="0.2">
      <c r="A20296" s="23">
        <v>19</v>
      </c>
      <c r="B20296" s="23" t="s">
        <v>19</v>
      </c>
      <c r="C20296" s="23" t="s">
        <v>33</v>
      </c>
      <c r="D20296" s="23" t="s">
        <v>162</v>
      </c>
      <c r="E20296" s="23" t="s">
        <v>34</v>
      </c>
      <c r="F20296" s="23" t="s">
        <v>167</v>
      </c>
      <c r="G20296" s="23">
        <v>-1</v>
      </c>
      <c r="H20296" s="23" t="s">
        <v>122</v>
      </c>
      <c r="I20296" s="23" t="s">
        <v>591</v>
      </c>
      <c r="J20296" s="23" t="s">
        <v>1150</v>
      </c>
      <c r="K20296" s="23" t="s">
        <v>1151</v>
      </c>
      <c r="L20296" s="23" t="s">
        <v>469</v>
      </c>
      <c r="M20296" s="23">
        <v>216.64024060652619</v>
      </c>
      <c r="N20296" s="23">
        <v>9312.5</v>
      </c>
      <c r="O20296" s="23">
        <v>207.2025946536568</v>
      </c>
      <c r="P20296" s="23">
        <v>226.39692313124647</v>
      </c>
      <c r="Q20296" s="23">
        <v>220.34899328859061</v>
      </c>
      <c r="R20296" s="23" t="s">
        <v>20</v>
      </c>
      <c r="S20296" s="23" t="s">
        <v>402</v>
      </c>
    </row>
    <row r="20297" spans="1:19" x14ac:dyDescent="0.2">
      <c r="A20297" s="23">
        <v>19</v>
      </c>
      <c r="B20297" s="23" t="s">
        <v>19</v>
      </c>
      <c r="C20297" s="23" t="s">
        <v>33</v>
      </c>
      <c r="D20297" s="23" t="s">
        <v>162</v>
      </c>
      <c r="E20297" s="23" t="s">
        <v>34</v>
      </c>
      <c r="F20297" s="23" t="s">
        <v>167</v>
      </c>
      <c r="G20297" s="23">
        <v>-1</v>
      </c>
      <c r="H20297" s="23" t="s">
        <v>122</v>
      </c>
      <c r="I20297" s="23" t="s">
        <v>591</v>
      </c>
      <c r="J20297" s="23" t="s">
        <v>1152</v>
      </c>
      <c r="K20297" s="23" t="s">
        <v>1153</v>
      </c>
      <c r="L20297" s="23" t="s">
        <v>469</v>
      </c>
      <c r="M20297" s="23">
        <v>276.77345563485983</v>
      </c>
      <c r="N20297" s="23">
        <v>4204</v>
      </c>
      <c r="O20297" s="23">
        <v>260.92314613392676</v>
      </c>
      <c r="P20297" s="23">
        <v>293.33484675639318</v>
      </c>
      <c r="Q20297" s="23">
        <v>282.58801141769743</v>
      </c>
      <c r="R20297" s="23" t="s">
        <v>20</v>
      </c>
      <c r="S20297" s="23" t="s">
        <v>402</v>
      </c>
    </row>
    <row r="20298" spans="1:19" x14ac:dyDescent="0.2">
      <c r="A20298" s="23">
        <v>19</v>
      </c>
      <c r="B20298" s="23" t="s">
        <v>19</v>
      </c>
      <c r="C20298" s="23" t="s">
        <v>33</v>
      </c>
      <c r="D20298" s="23" t="s">
        <v>162</v>
      </c>
      <c r="E20298" s="23" t="s">
        <v>34</v>
      </c>
      <c r="F20298" s="23" t="s">
        <v>167</v>
      </c>
      <c r="G20298" s="23">
        <v>-1</v>
      </c>
      <c r="H20298" s="23" t="s">
        <v>122</v>
      </c>
      <c r="I20298" s="23" t="s">
        <v>591</v>
      </c>
      <c r="J20298" s="23" t="s">
        <v>1154</v>
      </c>
      <c r="K20298" s="23" t="s">
        <v>1155</v>
      </c>
      <c r="L20298" s="23" t="s">
        <v>469</v>
      </c>
      <c r="M20298" s="23">
        <v>225.2849167028821</v>
      </c>
      <c r="N20298" s="23">
        <v>38799.5</v>
      </c>
      <c r="O20298" s="23">
        <v>220.36473666378413</v>
      </c>
      <c r="P20298" s="23">
        <v>230.28725381811046</v>
      </c>
      <c r="Q20298" s="23">
        <v>215.72442943852369</v>
      </c>
      <c r="R20298" s="23" t="s">
        <v>20</v>
      </c>
      <c r="S20298" s="23" t="s">
        <v>402</v>
      </c>
    </row>
    <row r="20299" spans="1:19" x14ac:dyDescent="0.2">
      <c r="A20299" s="23">
        <v>19</v>
      </c>
      <c r="B20299" s="23" t="s">
        <v>19</v>
      </c>
      <c r="C20299" s="23" t="s">
        <v>33</v>
      </c>
      <c r="D20299" s="23" t="s">
        <v>162</v>
      </c>
      <c r="E20299" s="23" t="s">
        <v>34</v>
      </c>
      <c r="F20299" s="23" t="s">
        <v>167</v>
      </c>
      <c r="G20299" s="23">
        <v>-1</v>
      </c>
      <c r="H20299" s="23" t="s">
        <v>122</v>
      </c>
      <c r="I20299" s="23" t="s">
        <v>591</v>
      </c>
      <c r="J20299" s="23" t="s">
        <v>1156</v>
      </c>
      <c r="K20299" s="23" t="s">
        <v>1157</v>
      </c>
      <c r="L20299" s="23" t="s">
        <v>469</v>
      </c>
      <c r="M20299" s="23">
        <v>231.52218202859788</v>
      </c>
      <c r="N20299" s="23">
        <v>20979</v>
      </c>
      <c r="O20299" s="23">
        <v>224.80360865628424</v>
      </c>
      <c r="P20299" s="23">
        <v>238.39054866592983</v>
      </c>
      <c r="Q20299" s="23">
        <v>226.08322608322609</v>
      </c>
      <c r="R20299" s="23" t="s">
        <v>20</v>
      </c>
      <c r="S20299" s="23" t="s">
        <v>402</v>
      </c>
    </row>
    <row r="20300" spans="1:19" x14ac:dyDescent="0.2">
      <c r="A20300" s="23">
        <v>19</v>
      </c>
      <c r="B20300" s="23" t="s">
        <v>19</v>
      </c>
      <c r="C20300" s="23" t="s">
        <v>33</v>
      </c>
      <c r="D20300" s="23" t="s">
        <v>162</v>
      </c>
      <c r="E20300" s="23" t="s">
        <v>34</v>
      </c>
      <c r="F20300" s="23" t="s">
        <v>167</v>
      </c>
      <c r="G20300" s="23">
        <v>-1</v>
      </c>
      <c r="H20300" s="23" t="s">
        <v>122</v>
      </c>
      <c r="I20300" s="23" t="s">
        <v>591</v>
      </c>
      <c r="J20300" s="23" t="s">
        <v>1158</v>
      </c>
      <c r="K20300" s="23" t="s">
        <v>1159</v>
      </c>
      <c r="L20300" s="23" t="s">
        <v>469</v>
      </c>
      <c r="M20300" s="23">
        <v>229.614741301039</v>
      </c>
      <c r="N20300" s="23">
        <v>14196.5</v>
      </c>
      <c r="O20300" s="23">
        <v>221.65952576126395</v>
      </c>
      <c r="P20300" s="23">
        <v>237.78252640018061</v>
      </c>
      <c r="Q20300" s="23">
        <v>231.53594195752476</v>
      </c>
      <c r="R20300" s="23" t="s">
        <v>20</v>
      </c>
      <c r="S20300" s="23" t="s">
        <v>402</v>
      </c>
    </row>
    <row r="20301" spans="1:19" x14ac:dyDescent="0.2">
      <c r="A20301" s="23">
        <v>19</v>
      </c>
      <c r="B20301" s="23" t="s">
        <v>19</v>
      </c>
      <c r="C20301" s="23" t="s">
        <v>33</v>
      </c>
      <c r="D20301" s="23" t="s">
        <v>162</v>
      </c>
      <c r="E20301" s="23" t="s">
        <v>34</v>
      </c>
      <c r="F20301" s="23" t="s">
        <v>167</v>
      </c>
      <c r="G20301" s="23">
        <v>-1</v>
      </c>
      <c r="H20301" s="23" t="s">
        <v>122</v>
      </c>
      <c r="I20301" s="23" t="s">
        <v>591</v>
      </c>
      <c r="J20301" s="23" t="s">
        <v>1160</v>
      </c>
      <c r="K20301" s="23" t="s">
        <v>1161</v>
      </c>
      <c r="L20301" s="23" t="s">
        <v>469</v>
      </c>
      <c r="M20301" s="23">
        <v>212.26799939925741</v>
      </c>
      <c r="N20301" s="23">
        <v>5045.5</v>
      </c>
      <c r="O20301" s="23">
        <v>199.31547712925664</v>
      </c>
      <c r="P20301" s="23">
        <v>225.84128630938721</v>
      </c>
      <c r="Q20301" s="23">
        <v>215.04310771975028</v>
      </c>
      <c r="R20301" s="23" t="s">
        <v>20</v>
      </c>
      <c r="S20301" s="23" t="s">
        <v>402</v>
      </c>
    </row>
    <row r="20302" spans="1:19" x14ac:dyDescent="0.2">
      <c r="A20302" s="23">
        <v>19</v>
      </c>
      <c r="B20302" s="23" t="s">
        <v>19</v>
      </c>
      <c r="C20302" s="23" t="s">
        <v>33</v>
      </c>
      <c r="D20302" s="23" t="s">
        <v>162</v>
      </c>
      <c r="E20302" s="23" t="s">
        <v>34</v>
      </c>
      <c r="F20302" s="23" t="s">
        <v>167</v>
      </c>
      <c r="G20302" s="23">
        <v>-1</v>
      </c>
      <c r="H20302" s="23" t="s">
        <v>122</v>
      </c>
      <c r="I20302" s="23" t="s">
        <v>591</v>
      </c>
      <c r="J20302" s="23" t="s">
        <v>1162</v>
      </c>
      <c r="K20302" s="23" t="s">
        <v>1163</v>
      </c>
      <c r="L20302" s="23" t="s">
        <v>469</v>
      </c>
      <c r="M20302" s="23">
        <v>228.17798738067722</v>
      </c>
      <c r="N20302" s="23">
        <v>12034.5</v>
      </c>
      <c r="O20302" s="23">
        <v>219.37607871630024</v>
      </c>
      <c r="P20302" s="23">
        <v>237.24246568429928</v>
      </c>
      <c r="Q20302" s="23">
        <v>220.78191865054634</v>
      </c>
      <c r="R20302" s="23" t="s">
        <v>20</v>
      </c>
      <c r="S20302" s="23" t="s">
        <v>402</v>
      </c>
    </row>
    <row r="20303" spans="1:19" x14ac:dyDescent="0.2">
      <c r="A20303" s="23">
        <v>19</v>
      </c>
      <c r="B20303" s="23" t="s">
        <v>19</v>
      </c>
      <c r="C20303" s="23" t="s">
        <v>33</v>
      </c>
      <c r="D20303" s="23" t="s">
        <v>162</v>
      </c>
      <c r="E20303" s="23" t="s">
        <v>34</v>
      </c>
      <c r="F20303" s="23" t="s">
        <v>167</v>
      </c>
      <c r="G20303" s="23">
        <v>-1</v>
      </c>
      <c r="H20303" s="23" t="s">
        <v>122</v>
      </c>
      <c r="I20303" s="23" t="s">
        <v>164</v>
      </c>
      <c r="J20303" s="23" t="s">
        <v>165</v>
      </c>
      <c r="K20303" s="23" t="s">
        <v>166</v>
      </c>
      <c r="L20303" s="23" t="s">
        <v>469</v>
      </c>
      <c r="M20303" s="23">
        <v>252.29708674505397</v>
      </c>
      <c r="N20303" s="23">
        <v>4972156.5</v>
      </c>
      <c r="O20303" s="23">
        <v>251.84057274253414</v>
      </c>
      <c r="P20303" s="23">
        <v>252.75381984169167</v>
      </c>
      <c r="Q20303" s="23">
        <v>244.20047920856874</v>
      </c>
      <c r="R20303" s="23" t="s">
        <v>20</v>
      </c>
      <c r="S20303" s="23" t="s">
        <v>402</v>
      </c>
    </row>
    <row r="20304" spans="1:19" x14ac:dyDescent="0.2">
      <c r="A20304" s="23">
        <v>19</v>
      </c>
      <c r="B20304" s="23" t="s">
        <v>19</v>
      </c>
      <c r="C20304" s="23" t="s">
        <v>33</v>
      </c>
      <c r="D20304" s="23" t="s">
        <v>162</v>
      </c>
      <c r="E20304" s="23" t="s">
        <v>34</v>
      </c>
      <c r="F20304" s="23" t="s">
        <v>167</v>
      </c>
      <c r="G20304" s="23">
        <v>-1</v>
      </c>
      <c r="H20304" s="23" t="s">
        <v>122</v>
      </c>
      <c r="I20304" s="23" t="s">
        <v>489</v>
      </c>
      <c r="J20304" s="23" t="s">
        <v>493</v>
      </c>
      <c r="K20304" s="23" t="s">
        <v>494</v>
      </c>
      <c r="L20304" s="23" t="s">
        <v>461</v>
      </c>
      <c r="M20304" s="23">
        <v>273.54523797101621</v>
      </c>
      <c r="N20304" s="23">
        <v>1919302.5</v>
      </c>
      <c r="O20304" s="23">
        <v>272.79049253524647</v>
      </c>
      <c r="P20304" s="23">
        <v>274.30155528454446</v>
      </c>
      <c r="Q20304" s="23">
        <v>268.16356462829594</v>
      </c>
      <c r="R20304" s="23" t="s">
        <v>20</v>
      </c>
      <c r="S20304" s="23" t="s">
        <v>402</v>
      </c>
    </row>
    <row r="20305" spans="1:19" x14ac:dyDescent="0.2">
      <c r="A20305" s="23">
        <v>19</v>
      </c>
      <c r="B20305" s="23" t="s">
        <v>19</v>
      </c>
      <c r="C20305" s="23" t="s">
        <v>33</v>
      </c>
      <c r="D20305" s="23" t="s">
        <v>162</v>
      </c>
      <c r="E20305" s="23" t="s">
        <v>34</v>
      </c>
      <c r="F20305" s="23" t="s">
        <v>167</v>
      </c>
      <c r="G20305" s="23">
        <v>-1</v>
      </c>
      <c r="H20305" s="23" t="s">
        <v>122</v>
      </c>
      <c r="I20305" s="23" t="s">
        <v>489</v>
      </c>
      <c r="J20305" s="23" t="s">
        <v>485</v>
      </c>
      <c r="K20305" s="23" t="s">
        <v>490</v>
      </c>
      <c r="L20305" s="23" t="s">
        <v>461</v>
      </c>
      <c r="M20305" s="23">
        <v>303.17475279774555</v>
      </c>
      <c r="N20305" s="23">
        <v>621101</v>
      </c>
      <c r="O20305" s="23">
        <v>301.75086325047351</v>
      </c>
      <c r="P20305" s="23">
        <v>304.60369672989526</v>
      </c>
      <c r="Q20305" s="23">
        <v>310.43904292538571</v>
      </c>
      <c r="R20305" s="23" t="s">
        <v>20</v>
      </c>
      <c r="S20305" s="23" t="s">
        <v>402</v>
      </c>
    </row>
    <row r="20306" spans="1:19" x14ac:dyDescent="0.2">
      <c r="A20306" s="23">
        <v>19</v>
      </c>
      <c r="B20306" s="23" t="s">
        <v>19</v>
      </c>
      <c r="C20306" s="23" t="s">
        <v>33</v>
      </c>
      <c r="D20306" s="23" t="s">
        <v>162</v>
      </c>
      <c r="E20306" s="23" t="s">
        <v>34</v>
      </c>
      <c r="F20306" s="23" t="s">
        <v>167</v>
      </c>
      <c r="G20306" s="23">
        <v>-1</v>
      </c>
      <c r="H20306" s="23" t="s">
        <v>122</v>
      </c>
      <c r="I20306" s="23" t="s">
        <v>489</v>
      </c>
      <c r="J20306" s="23" t="s">
        <v>491</v>
      </c>
      <c r="K20306" s="23" t="s">
        <v>492</v>
      </c>
      <c r="L20306" s="23" t="s">
        <v>461</v>
      </c>
      <c r="M20306" s="23">
        <v>276.99557645558423</v>
      </c>
      <c r="N20306" s="23">
        <v>2080685</v>
      </c>
      <c r="O20306" s="23">
        <v>276.27238990452554</v>
      </c>
      <c r="P20306" s="23">
        <v>277.72018806226475</v>
      </c>
      <c r="Q20306" s="23">
        <v>278.87786954776908</v>
      </c>
      <c r="R20306" s="23" t="s">
        <v>20</v>
      </c>
      <c r="S20306" s="23" t="s">
        <v>402</v>
      </c>
    </row>
    <row r="20307" spans="1:19" x14ac:dyDescent="0.2">
      <c r="A20307" s="23">
        <v>19</v>
      </c>
      <c r="B20307" s="23" t="s">
        <v>19</v>
      </c>
      <c r="C20307" s="23" t="s">
        <v>33</v>
      </c>
      <c r="D20307" s="23" t="s">
        <v>162</v>
      </c>
      <c r="E20307" s="23" t="s">
        <v>34</v>
      </c>
      <c r="F20307" s="23" t="s">
        <v>167</v>
      </c>
      <c r="G20307" s="23">
        <v>-1</v>
      </c>
      <c r="H20307" s="23" t="s">
        <v>122</v>
      </c>
      <c r="I20307" s="23" t="s">
        <v>489</v>
      </c>
      <c r="J20307" s="23" t="s">
        <v>493</v>
      </c>
      <c r="K20307" s="23" t="s">
        <v>494</v>
      </c>
      <c r="L20307" s="23" t="s">
        <v>470</v>
      </c>
      <c r="M20307" s="23">
        <v>330.40061948914501</v>
      </c>
      <c r="N20307" s="23">
        <v>1059862</v>
      </c>
      <c r="O20307" s="23">
        <v>329.28427270902836</v>
      </c>
      <c r="P20307" s="23">
        <v>331.51981455740633</v>
      </c>
      <c r="Q20307" s="23">
        <v>324.683779586399</v>
      </c>
      <c r="R20307" s="23" t="s">
        <v>20</v>
      </c>
      <c r="S20307" s="23" t="s">
        <v>402</v>
      </c>
    </row>
    <row r="20308" spans="1:19" x14ac:dyDescent="0.2">
      <c r="A20308" s="23">
        <v>19</v>
      </c>
      <c r="B20308" s="23" t="s">
        <v>19</v>
      </c>
      <c r="C20308" s="23" t="s">
        <v>33</v>
      </c>
      <c r="D20308" s="23" t="s">
        <v>162</v>
      </c>
      <c r="E20308" s="23" t="s">
        <v>34</v>
      </c>
      <c r="F20308" s="23" t="s">
        <v>167</v>
      </c>
      <c r="G20308" s="23">
        <v>-1</v>
      </c>
      <c r="H20308" s="23" t="s">
        <v>122</v>
      </c>
      <c r="I20308" s="23" t="s">
        <v>489</v>
      </c>
      <c r="J20308" s="23" t="s">
        <v>485</v>
      </c>
      <c r="K20308" s="23" t="s">
        <v>490</v>
      </c>
      <c r="L20308" s="23" t="s">
        <v>470</v>
      </c>
      <c r="M20308" s="23">
        <v>398.54330307455774</v>
      </c>
      <c r="N20308" s="23">
        <v>261263.5</v>
      </c>
      <c r="O20308" s="23">
        <v>396.00033621697452</v>
      </c>
      <c r="P20308" s="23">
        <v>401.0985472522496</v>
      </c>
      <c r="Q20308" s="23">
        <v>399.33247468551866</v>
      </c>
      <c r="R20308" s="23" t="s">
        <v>20</v>
      </c>
      <c r="S20308" s="23" t="s">
        <v>402</v>
      </c>
    </row>
    <row r="20309" spans="1:19" x14ac:dyDescent="0.2">
      <c r="A20309" s="23">
        <v>19</v>
      </c>
      <c r="B20309" s="23" t="s">
        <v>19</v>
      </c>
      <c r="C20309" s="23" t="s">
        <v>33</v>
      </c>
      <c r="D20309" s="23" t="s">
        <v>162</v>
      </c>
      <c r="E20309" s="23" t="s">
        <v>34</v>
      </c>
      <c r="F20309" s="23" t="s">
        <v>167</v>
      </c>
      <c r="G20309" s="23">
        <v>-1</v>
      </c>
      <c r="H20309" s="23" t="s">
        <v>122</v>
      </c>
      <c r="I20309" s="23" t="s">
        <v>489</v>
      </c>
      <c r="J20309" s="23" t="s">
        <v>491</v>
      </c>
      <c r="K20309" s="23" t="s">
        <v>492</v>
      </c>
      <c r="L20309" s="23" t="s">
        <v>470</v>
      </c>
      <c r="M20309" s="23">
        <v>359.34400712353141</v>
      </c>
      <c r="N20309" s="23">
        <v>966272</v>
      </c>
      <c r="O20309" s="23">
        <v>358.11528284843604</v>
      </c>
      <c r="P20309" s="23">
        <v>360.57590415528296</v>
      </c>
      <c r="Q20309" s="23">
        <v>359.44640846469736</v>
      </c>
      <c r="R20309" s="23" t="s">
        <v>20</v>
      </c>
      <c r="S20309" s="23" t="s">
        <v>402</v>
      </c>
    </row>
    <row r="20310" spans="1:19" x14ac:dyDescent="0.2">
      <c r="A20310" s="23">
        <v>19</v>
      </c>
      <c r="B20310" s="23" t="s">
        <v>19</v>
      </c>
      <c r="C20310" s="23" t="s">
        <v>33</v>
      </c>
      <c r="D20310" s="23" t="s">
        <v>162</v>
      </c>
      <c r="E20310" s="23" t="s">
        <v>34</v>
      </c>
      <c r="F20310" s="23" t="s">
        <v>167</v>
      </c>
      <c r="G20310" s="23">
        <v>-1</v>
      </c>
      <c r="H20310" s="23" t="s">
        <v>122</v>
      </c>
      <c r="I20310" s="23" t="s">
        <v>489</v>
      </c>
      <c r="J20310" s="23" t="s">
        <v>493</v>
      </c>
      <c r="K20310" s="23" t="s">
        <v>494</v>
      </c>
      <c r="L20310" s="23" t="s">
        <v>469</v>
      </c>
      <c r="M20310" s="23">
        <v>203.36642849365145</v>
      </c>
      <c r="N20310" s="23">
        <v>859440.5</v>
      </c>
      <c r="O20310" s="23">
        <v>202.39362818360306</v>
      </c>
      <c r="P20310" s="23">
        <v>204.34274604438787</v>
      </c>
      <c r="Q20310" s="23">
        <v>198.46283715975684</v>
      </c>
      <c r="R20310" s="23" t="s">
        <v>20</v>
      </c>
      <c r="S20310" s="23" t="s">
        <v>402</v>
      </c>
    </row>
    <row r="20311" spans="1:19" x14ac:dyDescent="0.2">
      <c r="A20311" s="23">
        <v>19</v>
      </c>
      <c r="B20311" s="23" t="s">
        <v>19</v>
      </c>
      <c r="C20311" s="23" t="s">
        <v>33</v>
      </c>
      <c r="D20311" s="23" t="s">
        <v>162</v>
      </c>
      <c r="E20311" s="23" t="s">
        <v>34</v>
      </c>
      <c r="F20311" s="23" t="s">
        <v>167</v>
      </c>
      <c r="G20311" s="23">
        <v>-1</v>
      </c>
      <c r="H20311" s="23" t="s">
        <v>122</v>
      </c>
      <c r="I20311" s="23" t="s">
        <v>489</v>
      </c>
      <c r="J20311" s="23" t="s">
        <v>485</v>
      </c>
      <c r="K20311" s="23" t="s">
        <v>490</v>
      </c>
      <c r="L20311" s="23" t="s">
        <v>469</v>
      </c>
      <c r="M20311" s="23">
        <v>234.60839319298856</v>
      </c>
      <c r="N20311" s="23">
        <v>359837.5</v>
      </c>
      <c r="O20311" s="23">
        <v>232.98038763819724</v>
      </c>
      <c r="P20311" s="23">
        <v>236.24494997077957</v>
      </c>
      <c r="Q20311" s="23">
        <v>245.89710633271963</v>
      </c>
      <c r="R20311" s="23" t="s">
        <v>20</v>
      </c>
      <c r="S20311" s="23" t="s">
        <v>402</v>
      </c>
    </row>
    <row r="20312" spans="1:19" x14ac:dyDescent="0.2">
      <c r="A20312" s="23">
        <v>19</v>
      </c>
      <c r="B20312" s="23" t="s">
        <v>19</v>
      </c>
      <c r="C20312" s="23" t="s">
        <v>33</v>
      </c>
      <c r="D20312" s="23" t="s">
        <v>162</v>
      </c>
      <c r="E20312" s="23" t="s">
        <v>34</v>
      </c>
      <c r="F20312" s="23" t="s">
        <v>167</v>
      </c>
      <c r="G20312" s="23">
        <v>-1</v>
      </c>
      <c r="H20312" s="23" t="s">
        <v>122</v>
      </c>
      <c r="I20312" s="23" t="s">
        <v>489</v>
      </c>
      <c r="J20312" s="23" t="s">
        <v>491</v>
      </c>
      <c r="K20312" s="23" t="s">
        <v>492</v>
      </c>
      <c r="L20312" s="23" t="s">
        <v>469</v>
      </c>
      <c r="M20312" s="23">
        <v>208.31728419013655</v>
      </c>
      <c r="N20312" s="23">
        <v>1114413</v>
      </c>
      <c r="O20312" s="23">
        <v>207.46440470213381</v>
      </c>
      <c r="P20312" s="23">
        <v>209.17280173404401</v>
      </c>
      <c r="Q20312" s="23">
        <v>209.01945687998975</v>
      </c>
      <c r="R20312" s="23" t="s">
        <v>20</v>
      </c>
      <c r="S20312" s="23" t="s">
        <v>402</v>
      </c>
    </row>
    <row r="20313" spans="1:19" x14ac:dyDescent="0.2">
      <c r="A20313" s="23">
        <v>19</v>
      </c>
      <c r="B20313" s="23" t="s">
        <v>19</v>
      </c>
      <c r="C20313" s="23" t="s">
        <v>33</v>
      </c>
      <c r="D20313" s="23" t="s">
        <v>162</v>
      </c>
      <c r="E20313" s="23" t="s">
        <v>34</v>
      </c>
      <c r="F20313" s="23" t="s">
        <v>168</v>
      </c>
      <c r="G20313" s="23">
        <v>-1</v>
      </c>
      <c r="H20313" s="23" t="s">
        <v>122</v>
      </c>
      <c r="I20313" s="23" t="s">
        <v>237</v>
      </c>
      <c r="J20313" s="23" t="s">
        <v>179</v>
      </c>
      <c r="K20313" s="23" t="s">
        <v>238</v>
      </c>
      <c r="L20313" s="23" t="s">
        <v>461</v>
      </c>
      <c r="M20313" s="23">
        <v>333.30314587896135</v>
      </c>
      <c r="N20313" s="23">
        <v>2288601.5</v>
      </c>
      <c r="O20313" s="23">
        <v>332.5217807669456</v>
      </c>
      <c r="P20313" s="23">
        <v>334.08589326892167</v>
      </c>
      <c r="Q20313" s="23">
        <v>319.50298031352338</v>
      </c>
      <c r="R20313" s="23" t="s">
        <v>20</v>
      </c>
      <c r="S20313" s="23" t="s">
        <v>402</v>
      </c>
    </row>
    <row r="20314" spans="1:19" x14ac:dyDescent="0.2">
      <c r="A20314" s="23">
        <v>19</v>
      </c>
      <c r="B20314" s="23" t="s">
        <v>19</v>
      </c>
      <c r="C20314" s="23" t="s">
        <v>33</v>
      </c>
      <c r="D20314" s="23" t="s">
        <v>162</v>
      </c>
      <c r="E20314" s="23" t="s">
        <v>34</v>
      </c>
      <c r="F20314" s="23" t="s">
        <v>168</v>
      </c>
      <c r="G20314" s="23">
        <v>-1</v>
      </c>
      <c r="H20314" s="23" t="s">
        <v>122</v>
      </c>
      <c r="I20314" s="23" t="s">
        <v>237</v>
      </c>
      <c r="J20314" s="23" t="s">
        <v>180</v>
      </c>
      <c r="K20314" s="23" t="s">
        <v>239</v>
      </c>
      <c r="L20314" s="23" t="s">
        <v>461</v>
      </c>
      <c r="M20314" s="23">
        <v>296.06210506463827</v>
      </c>
      <c r="N20314" s="23">
        <v>365172</v>
      </c>
      <c r="O20314" s="23">
        <v>294.24893975086673</v>
      </c>
      <c r="P20314" s="23">
        <v>297.88367107306533</v>
      </c>
      <c r="Q20314" s="23">
        <v>288.06973152377509</v>
      </c>
      <c r="R20314" s="23" t="s">
        <v>20</v>
      </c>
      <c r="S20314" s="23" t="s">
        <v>402</v>
      </c>
    </row>
    <row r="20315" spans="1:19" x14ac:dyDescent="0.2">
      <c r="A20315" s="23">
        <v>19</v>
      </c>
      <c r="B20315" s="23" t="s">
        <v>19</v>
      </c>
      <c r="C20315" s="23" t="s">
        <v>33</v>
      </c>
      <c r="D20315" s="23" t="s">
        <v>162</v>
      </c>
      <c r="E20315" s="23" t="s">
        <v>34</v>
      </c>
      <c r="F20315" s="23" t="s">
        <v>168</v>
      </c>
      <c r="G20315" s="23">
        <v>-1</v>
      </c>
      <c r="H20315" s="23" t="s">
        <v>122</v>
      </c>
      <c r="I20315" s="23" t="s">
        <v>237</v>
      </c>
      <c r="J20315" s="23" t="s">
        <v>181</v>
      </c>
      <c r="K20315" s="23" t="s">
        <v>240</v>
      </c>
      <c r="L20315" s="23" t="s">
        <v>461</v>
      </c>
      <c r="M20315" s="23">
        <v>288.09711978663086</v>
      </c>
      <c r="N20315" s="23">
        <v>289719</v>
      </c>
      <c r="O20315" s="23">
        <v>286.13666852157223</v>
      </c>
      <c r="P20315" s="23">
        <v>290.06766809296323</v>
      </c>
      <c r="Q20315" s="23">
        <v>290.58501513535526</v>
      </c>
      <c r="R20315" s="23" t="s">
        <v>20</v>
      </c>
      <c r="S20315" s="23" t="s">
        <v>402</v>
      </c>
    </row>
    <row r="20316" spans="1:19" x14ac:dyDescent="0.2">
      <c r="A20316" s="23">
        <v>19</v>
      </c>
      <c r="B20316" s="23" t="s">
        <v>19</v>
      </c>
      <c r="C20316" s="23" t="s">
        <v>33</v>
      </c>
      <c r="D20316" s="23" t="s">
        <v>162</v>
      </c>
      <c r="E20316" s="23" t="s">
        <v>34</v>
      </c>
      <c r="F20316" s="23" t="s">
        <v>168</v>
      </c>
      <c r="G20316" s="23">
        <v>-1</v>
      </c>
      <c r="H20316" s="23" t="s">
        <v>122</v>
      </c>
      <c r="I20316" s="23" t="s">
        <v>237</v>
      </c>
      <c r="J20316" s="23" t="s">
        <v>182</v>
      </c>
      <c r="K20316" s="23" t="s">
        <v>241</v>
      </c>
      <c r="L20316" s="23" t="s">
        <v>461</v>
      </c>
      <c r="M20316" s="23">
        <v>294.30478719529083</v>
      </c>
      <c r="N20316" s="23">
        <v>454800.5</v>
      </c>
      <c r="O20316" s="23">
        <v>292.71245564079902</v>
      </c>
      <c r="P20316" s="23">
        <v>295.90363331767281</v>
      </c>
      <c r="Q20316" s="23">
        <v>292.54365375587759</v>
      </c>
      <c r="R20316" s="23" t="s">
        <v>20</v>
      </c>
      <c r="S20316" s="23" t="s">
        <v>402</v>
      </c>
    </row>
    <row r="20317" spans="1:19" x14ac:dyDescent="0.2">
      <c r="A20317" s="23">
        <v>19</v>
      </c>
      <c r="B20317" s="23" t="s">
        <v>19</v>
      </c>
      <c r="C20317" s="23" t="s">
        <v>33</v>
      </c>
      <c r="D20317" s="23" t="s">
        <v>162</v>
      </c>
      <c r="E20317" s="23" t="s">
        <v>34</v>
      </c>
      <c r="F20317" s="23" t="s">
        <v>168</v>
      </c>
      <c r="G20317" s="23">
        <v>-1</v>
      </c>
      <c r="H20317" s="23" t="s">
        <v>122</v>
      </c>
      <c r="I20317" s="23" t="s">
        <v>237</v>
      </c>
      <c r="J20317" s="23" t="s">
        <v>183</v>
      </c>
      <c r="K20317" s="23" t="s">
        <v>242</v>
      </c>
      <c r="L20317" s="23" t="s">
        <v>461</v>
      </c>
      <c r="M20317" s="23">
        <v>279.62028785985785</v>
      </c>
      <c r="N20317" s="23">
        <v>354986</v>
      </c>
      <c r="O20317" s="23">
        <v>277.87071585742348</v>
      </c>
      <c r="P20317" s="23">
        <v>281.37814227222674</v>
      </c>
      <c r="Q20317" s="23">
        <v>279.62511197624696</v>
      </c>
      <c r="R20317" s="23" t="s">
        <v>20</v>
      </c>
      <c r="S20317" s="23" t="s">
        <v>402</v>
      </c>
    </row>
    <row r="20318" spans="1:19" x14ac:dyDescent="0.2">
      <c r="A20318" s="23">
        <v>19</v>
      </c>
      <c r="B20318" s="23" t="s">
        <v>19</v>
      </c>
      <c r="C20318" s="23" t="s">
        <v>33</v>
      </c>
      <c r="D20318" s="23" t="s">
        <v>162</v>
      </c>
      <c r="E20318" s="23" t="s">
        <v>34</v>
      </c>
      <c r="F20318" s="23" t="s">
        <v>168</v>
      </c>
      <c r="G20318" s="23">
        <v>-1</v>
      </c>
      <c r="H20318" s="23" t="s">
        <v>122</v>
      </c>
      <c r="I20318" s="23" t="s">
        <v>237</v>
      </c>
      <c r="J20318" s="23" t="s">
        <v>184</v>
      </c>
      <c r="K20318" s="23" t="s">
        <v>243</v>
      </c>
      <c r="L20318" s="23" t="s">
        <v>461</v>
      </c>
      <c r="M20318" s="23">
        <v>300.45103439309844</v>
      </c>
      <c r="N20318" s="23">
        <v>196073.5</v>
      </c>
      <c r="O20318" s="23">
        <v>298.0124016448529</v>
      </c>
      <c r="P20318" s="23">
        <v>302.90466127709129</v>
      </c>
      <c r="Q20318" s="23">
        <v>300.82086564477095</v>
      </c>
      <c r="R20318" s="23" t="s">
        <v>20</v>
      </c>
      <c r="S20318" s="23" t="s">
        <v>402</v>
      </c>
    </row>
    <row r="20319" spans="1:19" x14ac:dyDescent="0.2">
      <c r="A20319" s="23">
        <v>19</v>
      </c>
      <c r="B20319" s="23" t="s">
        <v>19</v>
      </c>
      <c r="C20319" s="23" t="s">
        <v>33</v>
      </c>
      <c r="D20319" s="23" t="s">
        <v>162</v>
      </c>
      <c r="E20319" s="23" t="s">
        <v>34</v>
      </c>
      <c r="F20319" s="23" t="s">
        <v>168</v>
      </c>
      <c r="G20319" s="23">
        <v>-1</v>
      </c>
      <c r="H20319" s="23" t="s">
        <v>122</v>
      </c>
      <c r="I20319" s="23" t="s">
        <v>237</v>
      </c>
      <c r="J20319" s="23" t="s">
        <v>185</v>
      </c>
      <c r="K20319" s="23" t="s">
        <v>244</v>
      </c>
      <c r="L20319" s="23" t="s">
        <v>461</v>
      </c>
      <c r="M20319" s="23">
        <v>288.80369137559563</v>
      </c>
      <c r="N20319" s="23">
        <v>242918.5</v>
      </c>
      <c r="O20319" s="23">
        <v>286.67816734482699</v>
      </c>
      <c r="P20319" s="23">
        <v>290.94105976493677</v>
      </c>
      <c r="Q20319" s="23">
        <v>298.67218840886966</v>
      </c>
      <c r="R20319" s="23" t="s">
        <v>20</v>
      </c>
      <c r="S20319" s="23" t="s">
        <v>402</v>
      </c>
    </row>
    <row r="20320" spans="1:19" x14ac:dyDescent="0.2">
      <c r="A20320" s="23">
        <v>19</v>
      </c>
      <c r="B20320" s="23" t="s">
        <v>19</v>
      </c>
      <c r="C20320" s="23" t="s">
        <v>33</v>
      </c>
      <c r="D20320" s="23" t="s">
        <v>162</v>
      </c>
      <c r="E20320" s="23" t="s">
        <v>34</v>
      </c>
      <c r="F20320" s="23" t="s">
        <v>168</v>
      </c>
      <c r="G20320" s="23">
        <v>-1</v>
      </c>
      <c r="H20320" s="23" t="s">
        <v>122</v>
      </c>
      <c r="I20320" s="23" t="s">
        <v>237</v>
      </c>
      <c r="J20320" s="23" t="s">
        <v>186</v>
      </c>
      <c r="K20320" s="23" t="s">
        <v>245</v>
      </c>
      <c r="L20320" s="23" t="s">
        <v>461</v>
      </c>
      <c r="M20320" s="23">
        <v>326.35026550738093</v>
      </c>
      <c r="N20320" s="23">
        <v>58299</v>
      </c>
      <c r="O20320" s="23">
        <v>321.71446091627882</v>
      </c>
      <c r="P20320" s="23">
        <v>331.03615927772063</v>
      </c>
      <c r="Q20320" s="23">
        <v>337.39858316609207</v>
      </c>
      <c r="R20320" s="23" t="s">
        <v>20</v>
      </c>
      <c r="S20320" s="23" t="s">
        <v>402</v>
      </c>
    </row>
    <row r="20321" spans="1:19" x14ac:dyDescent="0.2">
      <c r="A20321" s="23">
        <v>19</v>
      </c>
      <c r="B20321" s="23" t="s">
        <v>19</v>
      </c>
      <c r="C20321" s="23" t="s">
        <v>33</v>
      </c>
      <c r="D20321" s="23" t="s">
        <v>162</v>
      </c>
      <c r="E20321" s="23" t="s">
        <v>34</v>
      </c>
      <c r="F20321" s="23" t="s">
        <v>168</v>
      </c>
      <c r="G20321" s="23">
        <v>-1</v>
      </c>
      <c r="H20321" s="23" t="s">
        <v>122</v>
      </c>
      <c r="I20321" s="23" t="s">
        <v>237</v>
      </c>
      <c r="J20321" s="23" t="s">
        <v>187</v>
      </c>
      <c r="K20321" s="23" t="s">
        <v>246</v>
      </c>
      <c r="L20321" s="23" t="s">
        <v>461</v>
      </c>
      <c r="M20321" s="23">
        <v>285.4231856773597</v>
      </c>
      <c r="N20321" s="23">
        <v>158912</v>
      </c>
      <c r="O20321" s="23">
        <v>282.8078644964616</v>
      </c>
      <c r="P20321" s="23">
        <v>288.0566732125792</v>
      </c>
      <c r="Q20321" s="23">
        <v>291.82818163511882</v>
      </c>
      <c r="R20321" s="23" t="s">
        <v>20</v>
      </c>
      <c r="S20321" s="23" t="s">
        <v>402</v>
      </c>
    </row>
    <row r="20322" spans="1:19" x14ac:dyDescent="0.2">
      <c r="A20322" s="23">
        <v>19</v>
      </c>
      <c r="B20322" s="23" t="s">
        <v>19</v>
      </c>
      <c r="C20322" s="23" t="s">
        <v>33</v>
      </c>
      <c r="D20322" s="23" t="s">
        <v>162</v>
      </c>
      <c r="E20322" s="23" t="s">
        <v>34</v>
      </c>
      <c r="F20322" s="23" t="s">
        <v>168</v>
      </c>
      <c r="G20322" s="23">
        <v>-1</v>
      </c>
      <c r="H20322" s="23" t="s">
        <v>122</v>
      </c>
      <c r="I20322" s="23" t="s">
        <v>237</v>
      </c>
      <c r="J20322" s="23" t="s">
        <v>188</v>
      </c>
      <c r="K20322" s="23" t="s">
        <v>247</v>
      </c>
      <c r="L20322" s="23" t="s">
        <v>461</v>
      </c>
      <c r="M20322" s="23">
        <v>329.07175300986233</v>
      </c>
      <c r="N20322" s="23">
        <v>1334627</v>
      </c>
      <c r="O20322" s="23">
        <v>328.08636831038729</v>
      </c>
      <c r="P20322" s="23">
        <v>330.05936530391745</v>
      </c>
      <c r="Q20322" s="23">
        <v>325.29837924753508</v>
      </c>
      <c r="R20322" s="23" t="s">
        <v>20</v>
      </c>
      <c r="S20322" s="23" t="s">
        <v>402</v>
      </c>
    </row>
    <row r="20323" spans="1:19" x14ac:dyDescent="0.2">
      <c r="A20323" s="23">
        <v>19</v>
      </c>
      <c r="B20323" s="23" t="s">
        <v>19</v>
      </c>
      <c r="C20323" s="23" t="s">
        <v>33</v>
      </c>
      <c r="D20323" s="23" t="s">
        <v>162</v>
      </c>
      <c r="E20323" s="23" t="s">
        <v>34</v>
      </c>
      <c r="F20323" s="23" t="s">
        <v>168</v>
      </c>
      <c r="G20323" s="23">
        <v>-1</v>
      </c>
      <c r="H20323" s="23" t="s">
        <v>122</v>
      </c>
      <c r="I20323" s="23" t="s">
        <v>237</v>
      </c>
      <c r="J20323" s="23" t="s">
        <v>248</v>
      </c>
      <c r="K20323" s="23" t="s">
        <v>249</v>
      </c>
      <c r="L20323" s="23" t="s">
        <v>461</v>
      </c>
      <c r="M20323" s="23">
        <v>295.36057582411104</v>
      </c>
      <c r="N20323" s="23">
        <v>322579</v>
      </c>
      <c r="O20323" s="23">
        <v>293.47766960805023</v>
      </c>
      <c r="P20323" s="23">
        <v>297.25256444567799</v>
      </c>
      <c r="Q20323" s="23">
        <v>296.79241364130962</v>
      </c>
      <c r="R20323" s="23" t="s">
        <v>20</v>
      </c>
      <c r="S20323" s="23" t="s">
        <v>402</v>
      </c>
    </row>
    <row r="20324" spans="1:19" x14ac:dyDescent="0.2">
      <c r="A20324" s="23">
        <v>19</v>
      </c>
      <c r="B20324" s="23" t="s">
        <v>19</v>
      </c>
      <c r="C20324" s="23" t="s">
        <v>33</v>
      </c>
      <c r="D20324" s="23" t="s">
        <v>162</v>
      </c>
      <c r="E20324" s="23" t="s">
        <v>34</v>
      </c>
      <c r="F20324" s="23" t="s">
        <v>168</v>
      </c>
      <c r="G20324" s="23">
        <v>-1</v>
      </c>
      <c r="H20324" s="23" t="s">
        <v>122</v>
      </c>
      <c r="I20324" s="23" t="s">
        <v>237</v>
      </c>
      <c r="J20324" s="23" t="s">
        <v>250</v>
      </c>
      <c r="K20324" s="23" t="s">
        <v>251</v>
      </c>
      <c r="L20324" s="23" t="s">
        <v>461</v>
      </c>
      <c r="M20324" s="23">
        <v>291.22363782088462</v>
      </c>
      <c r="N20324" s="23">
        <v>1681282.5</v>
      </c>
      <c r="O20324" s="23">
        <v>290.39740978829354</v>
      </c>
      <c r="P20324" s="23">
        <v>292.05163532166853</v>
      </c>
      <c r="Q20324" s="23">
        <v>287.91056827154273</v>
      </c>
      <c r="R20324" s="23" t="s">
        <v>20</v>
      </c>
      <c r="S20324" s="23" t="s">
        <v>402</v>
      </c>
    </row>
    <row r="20325" spans="1:19" x14ac:dyDescent="0.2">
      <c r="A20325" s="23">
        <v>19</v>
      </c>
      <c r="B20325" s="23" t="s">
        <v>19</v>
      </c>
      <c r="C20325" s="23" t="s">
        <v>33</v>
      </c>
      <c r="D20325" s="23" t="s">
        <v>162</v>
      </c>
      <c r="E20325" s="23" t="s">
        <v>34</v>
      </c>
      <c r="F20325" s="23" t="s">
        <v>168</v>
      </c>
      <c r="G20325" s="23">
        <v>-1</v>
      </c>
      <c r="H20325" s="23" t="s">
        <v>122</v>
      </c>
      <c r="I20325" s="23" t="s">
        <v>237</v>
      </c>
      <c r="J20325" s="23" t="s">
        <v>252</v>
      </c>
      <c r="K20325" s="23" t="s">
        <v>253</v>
      </c>
      <c r="L20325" s="23" t="s">
        <v>461</v>
      </c>
      <c r="M20325" s="23">
        <v>278.45841752554168</v>
      </c>
      <c r="N20325" s="23">
        <v>279866.5</v>
      </c>
      <c r="O20325" s="23">
        <v>276.50739844514783</v>
      </c>
      <c r="P20325" s="23">
        <v>280.41978426812983</v>
      </c>
      <c r="Q20325" s="23">
        <v>285.38249486808888</v>
      </c>
      <c r="R20325" s="23" t="s">
        <v>20</v>
      </c>
      <c r="S20325" s="23" t="s">
        <v>402</v>
      </c>
    </row>
    <row r="20326" spans="1:19" x14ac:dyDescent="0.2">
      <c r="A20326" s="23">
        <v>19</v>
      </c>
      <c r="B20326" s="23" t="s">
        <v>19</v>
      </c>
      <c r="C20326" s="23" t="s">
        <v>33</v>
      </c>
      <c r="D20326" s="23" t="s">
        <v>162</v>
      </c>
      <c r="E20326" s="23" t="s">
        <v>34</v>
      </c>
      <c r="F20326" s="23" t="s">
        <v>168</v>
      </c>
      <c r="G20326" s="23">
        <v>-1</v>
      </c>
      <c r="H20326" s="23" t="s">
        <v>122</v>
      </c>
      <c r="I20326" s="23" t="s">
        <v>237</v>
      </c>
      <c r="J20326" s="23" t="s">
        <v>254</v>
      </c>
      <c r="K20326" s="23" t="s">
        <v>255</v>
      </c>
      <c r="L20326" s="23" t="s">
        <v>461</v>
      </c>
      <c r="M20326" s="23">
        <v>283.09647695573091</v>
      </c>
      <c r="N20326" s="23">
        <v>296924</v>
      </c>
      <c r="O20326" s="23">
        <v>281.16978028892925</v>
      </c>
      <c r="P20326" s="23">
        <v>285.03309823266324</v>
      </c>
      <c r="Q20326" s="23">
        <v>283.22062211205559</v>
      </c>
      <c r="R20326" s="23" t="s">
        <v>20</v>
      </c>
      <c r="S20326" s="23" t="s">
        <v>402</v>
      </c>
    </row>
    <row r="20327" spans="1:19" x14ac:dyDescent="0.2">
      <c r="A20327" s="23">
        <v>19</v>
      </c>
      <c r="B20327" s="23" t="s">
        <v>19</v>
      </c>
      <c r="C20327" s="23" t="s">
        <v>33</v>
      </c>
      <c r="D20327" s="23" t="s">
        <v>162</v>
      </c>
      <c r="E20327" s="23" t="s">
        <v>34</v>
      </c>
      <c r="F20327" s="23" t="s">
        <v>168</v>
      </c>
      <c r="G20327" s="23">
        <v>-1</v>
      </c>
      <c r="H20327" s="23" t="s">
        <v>122</v>
      </c>
      <c r="I20327" s="23" t="s">
        <v>237</v>
      </c>
      <c r="J20327" s="23" t="s">
        <v>256</v>
      </c>
      <c r="K20327" s="23" t="s">
        <v>257</v>
      </c>
      <c r="L20327" s="23" t="s">
        <v>461</v>
      </c>
      <c r="M20327" s="23">
        <v>286.77259304960728</v>
      </c>
      <c r="N20327" s="23">
        <v>269362</v>
      </c>
      <c r="O20327" s="23">
        <v>284.74760263809497</v>
      </c>
      <c r="P20327" s="23">
        <v>288.80840786005712</v>
      </c>
      <c r="Q20327" s="23">
        <v>288.84178169155263</v>
      </c>
      <c r="R20327" s="23" t="s">
        <v>20</v>
      </c>
      <c r="S20327" s="23" t="s">
        <v>402</v>
      </c>
    </row>
    <row r="20328" spans="1:19" x14ac:dyDescent="0.2">
      <c r="A20328" s="23">
        <v>19</v>
      </c>
      <c r="B20328" s="23" t="s">
        <v>19</v>
      </c>
      <c r="C20328" s="23" t="s">
        <v>33</v>
      </c>
      <c r="D20328" s="23" t="s">
        <v>162</v>
      </c>
      <c r="E20328" s="23" t="s">
        <v>34</v>
      </c>
      <c r="F20328" s="23" t="s">
        <v>168</v>
      </c>
      <c r="G20328" s="23">
        <v>-1</v>
      </c>
      <c r="H20328" s="23" t="s">
        <v>122</v>
      </c>
      <c r="I20328" s="23" t="s">
        <v>237</v>
      </c>
      <c r="J20328" s="23" t="s">
        <v>258</v>
      </c>
      <c r="K20328" s="23" t="s">
        <v>259</v>
      </c>
      <c r="L20328" s="23" t="s">
        <v>461</v>
      </c>
      <c r="M20328" s="23">
        <v>247.20209331911184</v>
      </c>
      <c r="N20328" s="23">
        <v>285348</v>
      </c>
      <c r="O20328" s="23">
        <v>245.38365240348921</v>
      </c>
      <c r="P20328" s="23">
        <v>249.03066232184858</v>
      </c>
      <c r="Q20328" s="23">
        <v>253.89349145604666</v>
      </c>
      <c r="R20328" s="23" t="s">
        <v>20</v>
      </c>
      <c r="S20328" s="23" t="s">
        <v>402</v>
      </c>
    </row>
    <row r="20329" spans="1:19" x14ac:dyDescent="0.2">
      <c r="A20329" s="23">
        <v>19</v>
      </c>
      <c r="B20329" s="23" t="s">
        <v>19</v>
      </c>
      <c r="C20329" s="23" t="s">
        <v>33</v>
      </c>
      <c r="D20329" s="23" t="s">
        <v>162</v>
      </c>
      <c r="E20329" s="23" t="s">
        <v>34</v>
      </c>
      <c r="F20329" s="23" t="s">
        <v>168</v>
      </c>
      <c r="G20329" s="23">
        <v>-1</v>
      </c>
      <c r="H20329" s="23" t="s">
        <v>122</v>
      </c>
      <c r="I20329" s="23" t="s">
        <v>237</v>
      </c>
      <c r="J20329" s="23" t="s">
        <v>260</v>
      </c>
      <c r="K20329" s="23" t="s">
        <v>261</v>
      </c>
      <c r="L20329" s="23" t="s">
        <v>461</v>
      </c>
      <c r="M20329" s="23">
        <v>256.1842562418696</v>
      </c>
      <c r="N20329" s="23">
        <v>285111.5</v>
      </c>
      <c r="O20329" s="23">
        <v>254.32830354796016</v>
      </c>
      <c r="P20329" s="23">
        <v>258.05038852231883</v>
      </c>
      <c r="Q20329" s="23">
        <v>261.95014932754378</v>
      </c>
      <c r="R20329" s="23" t="s">
        <v>20</v>
      </c>
      <c r="S20329" s="23" t="s">
        <v>402</v>
      </c>
    </row>
    <row r="20330" spans="1:19" x14ac:dyDescent="0.2">
      <c r="A20330" s="23">
        <v>19</v>
      </c>
      <c r="B20330" s="23" t="s">
        <v>19</v>
      </c>
      <c r="C20330" s="23" t="s">
        <v>33</v>
      </c>
      <c r="D20330" s="23" t="s">
        <v>162</v>
      </c>
      <c r="E20330" s="23" t="s">
        <v>34</v>
      </c>
      <c r="F20330" s="23" t="s">
        <v>168</v>
      </c>
      <c r="G20330" s="23">
        <v>-1</v>
      </c>
      <c r="H20330" s="23" t="s">
        <v>122</v>
      </c>
      <c r="I20330" s="23" t="s">
        <v>237</v>
      </c>
      <c r="J20330" s="23" t="s">
        <v>262</v>
      </c>
      <c r="K20330" s="23" t="s">
        <v>263</v>
      </c>
      <c r="L20330" s="23" t="s">
        <v>461</v>
      </c>
      <c r="M20330" s="23">
        <v>272.28331405886399</v>
      </c>
      <c r="N20330" s="23">
        <v>245770</v>
      </c>
      <c r="O20330" s="23">
        <v>270.2238897964528</v>
      </c>
      <c r="P20330" s="23">
        <v>274.35453370623867</v>
      </c>
      <c r="Q20330" s="23">
        <v>277.9834804898889</v>
      </c>
      <c r="R20330" s="23" t="s">
        <v>20</v>
      </c>
      <c r="S20330" s="23" t="s">
        <v>402</v>
      </c>
    </row>
    <row r="20331" spans="1:19" x14ac:dyDescent="0.2">
      <c r="A20331" s="23">
        <v>19</v>
      </c>
      <c r="B20331" s="23" t="s">
        <v>19</v>
      </c>
      <c r="C20331" s="23" t="s">
        <v>33</v>
      </c>
      <c r="D20331" s="23" t="s">
        <v>162</v>
      </c>
      <c r="E20331" s="23" t="s">
        <v>34</v>
      </c>
      <c r="F20331" s="23" t="s">
        <v>168</v>
      </c>
      <c r="G20331" s="23">
        <v>-1</v>
      </c>
      <c r="H20331" s="23" t="s">
        <v>122</v>
      </c>
      <c r="I20331" s="23" t="s">
        <v>237</v>
      </c>
      <c r="J20331" s="23" t="s">
        <v>264</v>
      </c>
      <c r="K20331" s="23" t="s">
        <v>265</v>
      </c>
      <c r="L20331" s="23" t="s">
        <v>461</v>
      </c>
      <c r="M20331" s="23">
        <v>242.32824328711135</v>
      </c>
      <c r="N20331" s="23">
        <v>129239.5</v>
      </c>
      <c r="O20331" s="23">
        <v>239.65722693739895</v>
      </c>
      <c r="P20331" s="23">
        <v>245.02160553046693</v>
      </c>
      <c r="Q20331" s="23">
        <v>248.84033132285407</v>
      </c>
      <c r="R20331" s="23" t="s">
        <v>20</v>
      </c>
      <c r="S20331" s="23" t="s">
        <v>402</v>
      </c>
    </row>
    <row r="20332" spans="1:19" x14ac:dyDescent="0.2">
      <c r="A20332" s="23">
        <v>19</v>
      </c>
      <c r="B20332" s="23" t="s">
        <v>19</v>
      </c>
      <c r="C20332" s="23" t="s">
        <v>33</v>
      </c>
      <c r="D20332" s="23" t="s">
        <v>162</v>
      </c>
      <c r="E20332" s="23" t="s">
        <v>34</v>
      </c>
      <c r="F20332" s="23" t="s">
        <v>168</v>
      </c>
      <c r="G20332" s="23">
        <v>-1</v>
      </c>
      <c r="H20332" s="23" t="s">
        <v>122</v>
      </c>
      <c r="I20332" s="23" t="s">
        <v>237</v>
      </c>
      <c r="J20332" s="23" t="s">
        <v>266</v>
      </c>
      <c r="K20332" s="23" t="s">
        <v>267</v>
      </c>
      <c r="L20332" s="23" t="s">
        <v>461</v>
      </c>
      <c r="M20332" s="23">
        <v>236.74649182217985</v>
      </c>
      <c r="N20332" s="23">
        <v>267173</v>
      </c>
      <c r="O20332" s="23">
        <v>234.89013834546574</v>
      </c>
      <c r="P20332" s="23">
        <v>238.61386982713478</v>
      </c>
      <c r="Q20332" s="23">
        <v>236.87648078211495</v>
      </c>
      <c r="R20332" s="23" t="s">
        <v>20</v>
      </c>
      <c r="S20332" s="23" t="s">
        <v>402</v>
      </c>
    </row>
    <row r="20333" spans="1:19" x14ac:dyDescent="0.2">
      <c r="A20333" s="23">
        <v>19</v>
      </c>
      <c r="B20333" s="23" t="s">
        <v>19</v>
      </c>
      <c r="C20333" s="23" t="s">
        <v>33</v>
      </c>
      <c r="D20333" s="23" t="s">
        <v>162</v>
      </c>
      <c r="E20333" s="23" t="s">
        <v>34</v>
      </c>
      <c r="F20333" s="23" t="s">
        <v>168</v>
      </c>
      <c r="G20333" s="23">
        <v>-1</v>
      </c>
      <c r="H20333" s="23" t="s">
        <v>122</v>
      </c>
      <c r="I20333" s="23" t="s">
        <v>237</v>
      </c>
      <c r="J20333" s="23" t="s">
        <v>268</v>
      </c>
      <c r="K20333" s="23" t="s">
        <v>269</v>
      </c>
      <c r="L20333" s="23" t="s">
        <v>461</v>
      </c>
      <c r="M20333" s="23">
        <v>278.58188311603169</v>
      </c>
      <c r="N20333" s="23">
        <v>250932.5</v>
      </c>
      <c r="O20333" s="23">
        <v>276.52091078591616</v>
      </c>
      <c r="P20333" s="23">
        <v>280.65440020443299</v>
      </c>
      <c r="Q20333" s="23">
        <v>285.53893975471487</v>
      </c>
      <c r="R20333" s="23" t="s">
        <v>20</v>
      </c>
      <c r="S20333" s="23" t="s">
        <v>402</v>
      </c>
    </row>
    <row r="20334" spans="1:19" x14ac:dyDescent="0.2">
      <c r="A20334" s="23">
        <v>19</v>
      </c>
      <c r="B20334" s="23" t="s">
        <v>19</v>
      </c>
      <c r="C20334" s="23" t="s">
        <v>33</v>
      </c>
      <c r="D20334" s="23" t="s">
        <v>162</v>
      </c>
      <c r="E20334" s="23" t="s">
        <v>34</v>
      </c>
      <c r="F20334" s="23" t="s">
        <v>168</v>
      </c>
      <c r="G20334" s="23">
        <v>-1</v>
      </c>
      <c r="H20334" s="23" t="s">
        <v>122</v>
      </c>
      <c r="I20334" s="23" t="s">
        <v>591</v>
      </c>
      <c r="J20334" s="23" t="s">
        <v>598</v>
      </c>
      <c r="K20334" s="23" t="s">
        <v>599</v>
      </c>
      <c r="L20334" s="23" t="s">
        <v>461</v>
      </c>
      <c r="M20334" s="23">
        <v>351.73057176514044</v>
      </c>
      <c r="N20334" s="23">
        <v>44248</v>
      </c>
      <c r="O20334" s="23">
        <v>346.0195223798242</v>
      </c>
      <c r="P20334" s="23">
        <v>357.51225186717335</v>
      </c>
      <c r="Q20334" s="23">
        <v>340.42216597360328</v>
      </c>
      <c r="R20334" s="23" t="s">
        <v>20</v>
      </c>
      <c r="S20334" s="23" t="s">
        <v>402</v>
      </c>
    </row>
    <row r="20335" spans="1:19" x14ac:dyDescent="0.2">
      <c r="A20335" s="23">
        <v>19</v>
      </c>
      <c r="B20335" s="23" t="s">
        <v>19</v>
      </c>
      <c r="C20335" s="23" t="s">
        <v>33</v>
      </c>
      <c r="D20335" s="23" t="s">
        <v>162</v>
      </c>
      <c r="E20335" s="23" t="s">
        <v>34</v>
      </c>
      <c r="F20335" s="23" t="s">
        <v>168</v>
      </c>
      <c r="G20335" s="23">
        <v>-1</v>
      </c>
      <c r="H20335" s="23" t="s">
        <v>122</v>
      </c>
      <c r="I20335" s="23" t="s">
        <v>591</v>
      </c>
      <c r="J20335" s="23" t="s">
        <v>592</v>
      </c>
      <c r="K20335" s="23" t="s">
        <v>593</v>
      </c>
      <c r="L20335" s="23" t="s">
        <v>461</v>
      </c>
      <c r="M20335" s="23">
        <v>306.53353096431886</v>
      </c>
      <c r="N20335" s="23">
        <v>32980</v>
      </c>
      <c r="O20335" s="23">
        <v>300.23297005102364</v>
      </c>
      <c r="P20335" s="23">
        <v>312.93301957432169</v>
      </c>
      <c r="Q20335" s="23">
        <v>289.93329290479079</v>
      </c>
      <c r="R20335" s="23" t="s">
        <v>20</v>
      </c>
      <c r="S20335" s="23" t="s">
        <v>402</v>
      </c>
    </row>
    <row r="20336" spans="1:19" x14ac:dyDescent="0.2">
      <c r="A20336" s="23">
        <v>19</v>
      </c>
      <c r="B20336" s="23" t="s">
        <v>19</v>
      </c>
      <c r="C20336" s="23" t="s">
        <v>33</v>
      </c>
      <c r="D20336" s="23" t="s">
        <v>162</v>
      </c>
      <c r="E20336" s="23" t="s">
        <v>34</v>
      </c>
      <c r="F20336" s="23" t="s">
        <v>168</v>
      </c>
      <c r="G20336" s="23">
        <v>-1</v>
      </c>
      <c r="H20336" s="23" t="s">
        <v>122</v>
      </c>
      <c r="I20336" s="23" t="s">
        <v>591</v>
      </c>
      <c r="J20336" s="23" t="s">
        <v>600</v>
      </c>
      <c r="K20336" s="23" t="s">
        <v>601</v>
      </c>
      <c r="L20336" s="23" t="s">
        <v>461</v>
      </c>
      <c r="M20336" s="23">
        <v>314.38836077446399</v>
      </c>
      <c r="N20336" s="23">
        <v>43711.5</v>
      </c>
      <c r="O20336" s="23">
        <v>308.92418862034793</v>
      </c>
      <c r="P20336" s="23">
        <v>319.92492465721</v>
      </c>
      <c r="Q20336" s="23">
        <v>304.88544204614351</v>
      </c>
      <c r="R20336" s="23" t="s">
        <v>20</v>
      </c>
      <c r="S20336" s="23" t="s">
        <v>402</v>
      </c>
    </row>
    <row r="20337" spans="1:19" x14ac:dyDescent="0.2">
      <c r="A20337" s="23">
        <v>19</v>
      </c>
      <c r="B20337" s="23" t="s">
        <v>19</v>
      </c>
      <c r="C20337" s="23" t="s">
        <v>33</v>
      </c>
      <c r="D20337" s="23" t="s">
        <v>162</v>
      </c>
      <c r="E20337" s="23" t="s">
        <v>34</v>
      </c>
      <c r="F20337" s="23" t="s">
        <v>168</v>
      </c>
      <c r="G20337" s="23">
        <v>-1</v>
      </c>
      <c r="H20337" s="23" t="s">
        <v>122</v>
      </c>
      <c r="I20337" s="23" t="s">
        <v>591</v>
      </c>
      <c r="J20337" s="23" t="s">
        <v>602</v>
      </c>
      <c r="K20337" s="23" t="s">
        <v>603</v>
      </c>
      <c r="L20337" s="23" t="s">
        <v>461</v>
      </c>
      <c r="M20337" s="23">
        <v>330.54616394989313</v>
      </c>
      <c r="N20337" s="23">
        <v>42722</v>
      </c>
      <c r="O20337" s="23">
        <v>324.77077633701265</v>
      </c>
      <c r="P20337" s="23">
        <v>336.39847589608161</v>
      </c>
      <c r="Q20337" s="23">
        <v>316.97954215626612</v>
      </c>
      <c r="R20337" s="23" t="s">
        <v>20</v>
      </c>
      <c r="S20337" s="23" t="s">
        <v>402</v>
      </c>
    </row>
    <row r="20338" spans="1:19" x14ac:dyDescent="0.2">
      <c r="A20338" s="23">
        <v>19</v>
      </c>
      <c r="B20338" s="23" t="s">
        <v>19</v>
      </c>
      <c r="C20338" s="23" t="s">
        <v>33</v>
      </c>
      <c r="D20338" s="23" t="s">
        <v>162</v>
      </c>
      <c r="E20338" s="23" t="s">
        <v>34</v>
      </c>
      <c r="F20338" s="23" t="s">
        <v>168</v>
      </c>
      <c r="G20338" s="23">
        <v>-1</v>
      </c>
      <c r="H20338" s="23" t="s">
        <v>122</v>
      </c>
      <c r="I20338" s="23" t="s">
        <v>591</v>
      </c>
      <c r="J20338" s="23" t="s">
        <v>604</v>
      </c>
      <c r="K20338" s="23" t="s">
        <v>605</v>
      </c>
      <c r="L20338" s="23" t="s">
        <v>461</v>
      </c>
      <c r="M20338" s="23">
        <v>333.83680109737975</v>
      </c>
      <c r="N20338" s="23">
        <v>75432.5</v>
      </c>
      <c r="O20338" s="23">
        <v>329.61243693954191</v>
      </c>
      <c r="P20338" s="23">
        <v>338.1017827507369</v>
      </c>
      <c r="Q20338" s="23">
        <v>325.09859808438006</v>
      </c>
      <c r="R20338" s="23" t="s">
        <v>20</v>
      </c>
      <c r="S20338" s="23" t="s">
        <v>402</v>
      </c>
    </row>
    <row r="20339" spans="1:19" x14ac:dyDescent="0.2">
      <c r="A20339" s="23">
        <v>19</v>
      </c>
      <c r="B20339" s="23" t="s">
        <v>19</v>
      </c>
      <c r="C20339" s="23" t="s">
        <v>33</v>
      </c>
      <c r="D20339" s="23" t="s">
        <v>162</v>
      </c>
      <c r="E20339" s="23" t="s">
        <v>34</v>
      </c>
      <c r="F20339" s="23" t="s">
        <v>168</v>
      </c>
      <c r="G20339" s="23">
        <v>-1</v>
      </c>
      <c r="H20339" s="23" t="s">
        <v>122</v>
      </c>
      <c r="I20339" s="23" t="s">
        <v>591</v>
      </c>
      <c r="J20339" s="23" t="s">
        <v>606</v>
      </c>
      <c r="K20339" s="23" t="s">
        <v>607</v>
      </c>
      <c r="L20339" s="23" t="s">
        <v>461</v>
      </c>
      <c r="M20339" s="23">
        <v>323.45628890408267</v>
      </c>
      <c r="N20339" s="23">
        <v>27579.5</v>
      </c>
      <c r="O20339" s="23">
        <v>316.33058128194278</v>
      </c>
      <c r="P20339" s="23">
        <v>330.70203248545312</v>
      </c>
      <c r="Q20339" s="23">
        <v>309.2514367555612</v>
      </c>
      <c r="R20339" s="23" t="s">
        <v>20</v>
      </c>
      <c r="S20339" s="23" t="s">
        <v>402</v>
      </c>
    </row>
    <row r="20340" spans="1:19" x14ac:dyDescent="0.2">
      <c r="A20340" s="23">
        <v>19</v>
      </c>
      <c r="B20340" s="23" t="s">
        <v>19</v>
      </c>
      <c r="C20340" s="23" t="s">
        <v>33</v>
      </c>
      <c r="D20340" s="23" t="s">
        <v>162</v>
      </c>
      <c r="E20340" s="23" t="s">
        <v>34</v>
      </c>
      <c r="F20340" s="23" t="s">
        <v>168</v>
      </c>
      <c r="G20340" s="23">
        <v>-1</v>
      </c>
      <c r="H20340" s="23" t="s">
        <v>122</v>
      </c>
      <c r="I20340" s="23" t="s">
        <v>591</v>
      </c>
      <c r="J20340" s="23" t="s">
        <v>608</v>
      </c>
      <c r="K20340" s="23" t="s">
        <v>609</v>
      </c>
      <c r="L20340" s="23" t="s">
        <v>461</v>
      </c>
      <c r="M20340" s="23">
        <v>327.66691190200441</v>
      </c>
      <c r="N20340" s="23">
        <v>108770.5</v>
      </c>
      <c r="O20340" s="23">
        <v>324.01016712647578</v>
      </c>
      <c r="P20340" s="23">
        <v>331.35463411639222</v>
      </c>
      <c r="Q20340" s="23">
        <v>308.85212442711952</v>
      </c>
      <c r="R20340" s="23" t="s">
        <v>20</v>
      </c>
      <c r="S20340" s="23" t="s">
        <v>402</v>
      </c>
    </row>
    <row r="20341" spans="1:19" x14ac:dyDescent="0.2">
      <c r="A20341" s="23">
        <v>19</v>
      </c>
      <c r="B20341" s="23" t="s">
        <v>19</v>
      </c>
      <c r="C20341" s="23" t="s">
        <v>33</v>
      </c>
      <c r="D20341" s="23" t="s">
        <v>162</v>
      </c>
      <c r="E20341" s="23" t="s">
        <v>34</v>
      </c>
      <c r="F20341" s="23" t="s">
        <v>168</v>
      </c>
      <c r="G20341" s="23">
        <v>-1</v>
      </c>
      <c r="H20341" s="23" t="s">
        <v>122</v>
      </c>
      <c r="I20341" s="23" t="s">
        <v>591</v>
      </c>
      <c r="J20341" s="23" t="s">
        <v>610</v>
      </c>
      <c r="K20341" s="23" t="s">
        <v>611</v>
      </c>
      <c r="L20341" s="23" t="s">
        <v>461</v>
      </c>
      <c r="M20341" s="23">
        <v>332.57494688370622</v>
      </c>
      <c r="N20341" s="23">
        <v>91300</v>
      </c>
      <c r="O20341" s="23">
        <v>328.5604539874912</v>
      </c>
      <c r="P20341" s="23">
        <v>336.62624643598076</v>
      </c>
      <c r="Q20341" s="23">
        <v>313.57064622124864</v>
      </c>
      <c r="R20341" s="23" t="s">
        <v>20</v>
      </c>
      <c r="S20341" s="23" t="s">
        <v>402</v>
      </c>
    </row>
    <row r="20342" spans="1:19" x14ac:dyDescent="0.2">
      <c r="A20342" s="23">
        <v>19</v>
      </c>
      <c r="B20342" s="23" t="s">
        <v>19</v>
      </c>
      <c r="C20342" s="23" t="s">
        <v>33</v>
      </c>
      <c r="D20342" s="23" t="s">
        <v>162</v>
      </c>
      <c r="E20342" s="23" t="s">
        <v>34</v>
      </c>
      <c r="F20342" s="23" t="s">
        <v>168</v>
      </c>
      <c r="G20342" s="23">
        <v>-1</v>
      </c>
      <c r="H20342" s="23" t="s">
        <v>122</v>
      </c>
      <c r="I20342" s="23" t="s">
        <v>591</v>
      </c>
      <c r="J20342" s="23" t="s">
        <v>594</v>
      </c>
      <c r="K20342" s="23" t="s">
        <v>595</v>
      </c>
      <c r="L20342" s="23" t="s">
        <v>461</v>
      </c>
      <c r="M20342" s="23">
        <v>295.45320566192999</v>
      </c>
      <c r="N20342" s="23">
        <v>16640</v>
      </c>
      <c r="O20342" s="23">
        <v>286.8439988118464</v>
      </c>
      <c r="P20342" s="23">
        <v>304.25516667207353</v>
      </c>
      <c r="Q20342" s="23">
        <v>281.97115384615387</v>
      </c>
      <c r="R20342" s="23" t="s">
        <v>20</v>
      </c>
      <c r="S20342" s="23" t="s">
        <v>402</v>
      </c>
    </row>
    <row r="20343" spans="1:19" x14ac:dyDescent="0.2">
      <c r="A20343" s="23">
        <v>19</v>
      </c>
      <c r="B20343" s="23" t="s">
        <v>19</v>
      </c>
      <c r="C20343" s="23" t="s">
        <v>33</v>
      </c>
      <c r="D20343" s="23" t="s">
        <v>162</v>
      </c>
      <c r="E20343" s="23" t="s">
        <v>34</v>
      </c>
      <c r="F20343" s="23" t="s">
        <v>168</v>
      </c>
      <c r="G20343" s="23">
        <v>-1</v>
      </c>
      <c r="H20343" s="23" t="s">
        <v>122</v>
      </c>
      <c r="I20343" s="23" t="s">
        <v>591</v>
      </c>
      <c r="J20343" s="23" t="s">
        <v>596</v>
      </c>
      <c r="K20343" s="23" t="s">
        <v>597</v>
      </c>
      <c r="L20343" s="23" t="s">
        <v>461</v>
      </c>
      <c r="M20343" s="23">
        <v>340.25308121724044</v>
      </c>
      <c r="N20343" s="23">
        <v>86865</v>
      </c>
      <c r="O20343" s="23">
        <v>336.16348472887898</v>
      </c>
      <c r="P20343" s="23">
        <v>344.38001116926887</v>
      </c>
      <c r="Q20343" s="23">
        <v>325.63172739308123</v>
      </c>
      <c r="R20343" s="23" t="s">
        <v>20</v>
      </c>
      <c r="S20343" s="23" t="s">
        <v>402</v>
      </c>
    </row>
    <row r="20344" spans="1:19" x14ac:dyDescent="0.2">
      <c r="A20344" s="23">
        <v>19</v>
      </c>
      <c r="B20344" s="23" t="s">
        <v>19</v>
      </c>
      <c r="C20344" s="23" t="s">
        <v>33</v>
      </c>
      <c r="D20344" s="23" t="s">
        <v>162</v>
      </c>
      <c r="E20344" s="23" t="s">
        <v>34</v>
      </c>
      <c r="F20344" s="23" t="s">
        <v>168</v>
      </c>
      <c r="G20344" s="23">
        <v>-1</v>
      </c>
      <c r="H20344" s="23" t="s">
        <v>122</v>
      </c>
      <c r="I20344" s="23" t="s">
        <v>591</v>
      </c>
      <c r="J20344" s="23" t="s">
        <v>612</v>
      </c>
      <c r="K20344" s="23" t="s">
        <v>613</v>
      </c>
      <c r="L20344" s="23" t="s">
        <v>461</v>
      </c>
      <c r="M20344" s="23">
        <v>309.65444252208079</v>
      </c>
      <c r="N20344" s="23">
        <v>47203.5</v>
      </c>
      <c r="O20344" s="23">
        <v>304.42000853529191</v>
      </c>
      <c r="P20344" s="23">
        <v>314.95630280932681</v>
      </c>
      <c r="Q20344" s="23">
        <v>296.5881767241836</v>
      </c>
      <c r="R20344" s="23" t="s">
        <v>20</v>
      </c>
      <c r="S20344" s="23" t="s">
        <v>402</v>
      </c>
    </row>
    <row r="20345" spans="1:19" x14ac:dyDescent="0.2">
      <c r="A20345" s="23">
        <v>19</v>
      </c>
      <c r="B20345" s="23" t="s">
        <v>19</v>
      </c>
      <c r="C20345" s="23" t="s">
        <v>33</v>
      </c>
      <c r="D20345" s="23" t="s">
        <v>162</v>
      </c>
      <c r="E20345" s="23" t="s">
        <v>34</v>
      </c>
      <c r="F20345" s="23" t="s">
        <v>177</v>
      </c>
      <c r="G20345" s="23">
        <v>-1</v>
      </c>
      <c r="H20345" s="23" t="s">
        <v>122</v>
      </c>
      <c r="I20345" s="23" t="s">
        <v>591</v>
      </c>
      <c r="J20345" s="23" t="s">
        <v>743</v>
      </c>
      <c r="K20345" s="23" t="s">
        <v>744</v>
      </c>
      <c r="L20345" s="23" t="s">
        <v>470</v>
      </c>
      <c r="M20345" s="23">
        <v>344.91168279974931</v>
      </c>
      <c r="N20345" s="23">
        <v>43516</v>
      </c>
      <c r="O20345" s="23">
        <v>339.33555285600585</v>
      </c>
      <c r="P20345" s="23">
        <v>350.55647360235326</v>
      </c>
      <c r="Q20345" s="23">
        <v>344.1952385329534</v>
      </c>
      <c r="R20345" s="23" t="s">
        <v>20</v>
      </c>
      <c r="S20345" s="23" t="s">
        <v>402</v>
      </c>
    </row>
    <row r="20346" spans="1:19" x14ac:dyDescent="0.2">
      <c r="A20346" s="23">
        <v>19</v>
      </c>
      <c r="B20346" s="23" t="s">
        <v>19</v>
      </c>
      <c r="C20346" s="23" t="s">
        <v>33</v>
      </c>
      <c r="D20346" s="23" t="s">
        <v>162</v>
      </c>
      <c r="E20346" s="23" t="s">
        <v>34</v>
      </c>
      <c r="F20346" s="23" t="s">
        <v>177</v>
      </c>
      <c r="G20346" s="23">
        <v>-1</v>
      </c>
      <c r="H20346" s="23" t="s">
        <v>122</v>
      </c>
      <c r="I20346" s="23" t="s">
        <v>591</v>
      </c>
      <c r="J20346" s="23" t="s">
        <v>745</v>
      </c>
      <c r="K20346" s="23" t="s">
        <v>746</v>
      </c>
      <c r="L20346" s="23" t="s">
        <v>470</v>
      </c>
      <c r="M20346" s="23">
        <v>371.24865006769511</v>
      </c>
      <c r="N20346" s="23">
        <v>13595.5</v>
      </c>
      <c r="O20346" s="23">
        <v>361.00875522286066</v>
      </c>
      <c r="P20346" s="23">
        <v>381.70533156797933</v>
      </c>
      <c r="Q20346" s="23">
        <v>380.19933066088049</v>
      </c>
      <c r="R20346" s="23" t="s">
        <v>20</v>
      </c>
      <c r="S20346" s="23" t="s">
        <v>402</v>
      </c>
    </row>
    <row r="20347" spans="1:19" x14ac:dyDescent="0.2">
      <c r="A20347" s="23">
        <v>19</v>
      </c>
      <c r="B20347" s="23" t="s">
        <v>19</v>
      </c>
      <c r="C20347" s="23" t="s">
        <v>33</v>
      </c>
      <c r="D20347" s="23" t="s">
        <v>162</v>
      </c>
      <c r="E20347" s="23" t="s">
        <v>34</v>
      </c>
      <c r="F20347" s="23" t="s">
        <v>177</v>
      </c>
      <c r="G20347" s="23">
        <v>-1</v>
      </c>
      <c r="H20347" s="23" t="s">
        <v>122</v>
      </c>
      <c r="I20347" s="23" t="s">
        <v>591</v>
      </c>
      <c r="J20347" s="23" t="s">
        <v>747</v>
      </c>
      <c r="K20347" s="23" t="s">
        <v>748</v>
      </c>
      <c r="L20347" s="23" t="s">
        <v>470</v>
      </c>
      <c r="M20347" s="23">
        <v>344.69488391310591</v>
      </c>
      <c r="N20347" s="23">
        <v>2841</v>
      </c>
      <c r="O20347" s="23">
        <v>323.36223332761506</v>
      </c>
      <c r="P20347" s="23">
        <v>367.06511261762353</v>
      </c>
      <c r="Q20347" s="23">
        <v>370.99612812390006</v>
      </c>
      <c r="R20347" s="23" t="s">
        <v>20</v>
      </c>
      <c r="S20347" s="23" t="s">
        <v>402</v>
      </c>
    </row>
    <row r="20348" spans="1:19" x14ac:dyDescent="0.2">
      <c r="A20348" s="23">
        <v>19</v>
      </c>
      <c r="B20348" s="23" t="s">
        <v>19</v>
      </c>
      <c r="C20348" s="23" t="s">
        <v>33</v>
      </c>
      <c r="D20348" s="23" t="s">
        <v>162</v>
      </c>
      <c r="E20348" s="23" t="s">
        <v>34</v>
      </c>
      <c r="F20348" s="23" t="s">
        <v>177</v>
      </c>
      <c r="G20348" s="23">
        <v>-1</v>
      </c>
      <c r="H20348" s="23" t="s">
        <v>122</v>
      </c>
      <c r="I20348" s="23" t="s">
        <v>591</v>
      </c>
      <c r="J20348" s="23" t="s">
        <v>749</v>
      </c>
      <c r="K20348" s="23" t="s">
        <v>750</v>
      </c>
      <c r="L20348" s="23" t="s">
        <v>470</v>
      </c>
      <c r="M20348" s="23">
        <v>415.63799442975755</v>
      </c>
      <c r="N20348" s="23">
        <v>3303</v>
      </c>
      <c r="O20348" s="23">
        <v>393.18575191018198</v>
      </c>
      <c r="P20348" s="23">
        <v>439.03820279269786</v>
      </c>
      <c r="Q20348" s="23">
        <v>433.5452618831365</v>
      </c>
      <c r="R20348" s="23" t="s">
        <v>20</v>
      </c>
      <c r="S20348" s="23" t="s">
        <v>402</v>
      </c>
    </row>
    <row r="20349" spans="1:19" x14ac:dyDescent="0.2">
      <c r="A20349" s="23">
        <v>19</v>
      </c>
      <c r="B20349" s="23" t="s">
        <v>19</v>
      </c>
      <c r="C20349" s="23" t="s">
        <v>33</v>
      </c>
      <c r="D20349" s="23" t="s">
        <v>162</v>
      </c>
      <c r="E20349" s="23" t="s">
        <v>34</v>
      </c>
      <c r="F20349" s="23" t="s">
        <v>177</v>
      </c>
      <c r="G20349" s="23">
        <v>-1</v>
      </c>
      <c r="H20349" s="23" t="s">
        <v>122</v>
      </c>
      <c r="I20349" s="23" t="s">
        <v>591</v>
      </c>
      <c r="J20349" s="23" t="s">
        <v>751</v>
      </c>
      <c r="K20349" s="23" t="s">
        <v>752</v>
      </c>
      <c r="L20349" s="23" t="s">
        <v>470</v>
      </c>
      <c r="M20349" s="23">
        <v>375.68593683905726</v>
      </c>
      <c r="N20349" s="23">
        <v>7385</v>
      </c>
      <c r="O20349" s="23">
        <v>361.66224756065395</v>
      </c>
      <c r="P20349" s="23">
        <v>390.1141026504863</v>
      </c>
      <c r="Q20349" s="23">
        <v>390.9275558564658</v>
      </c>
      <c r="R20349" s="23" t="s">
        <v>20</v>
      </c>
      <c r="S20349" s="23" t="s">
        <v>402</v>
      </c>
    </row>
    <row r="20350" spans="1:19" x14ac:dyDescent="0.2">
      <c r="A20350" s="23">
        <v>19</v>
      </c>
      <c r="B20350" s="23" t="s">
        <v>19</v>
      </c>
      <c r="C20350" s="23" t="s">
        <v>33</v>
      </c>
      <c r="D20350" s="23" t="s">
        <v>162</v>
      </c>
      <c r="E20350" s="23" t="s">
        <v>34</v>
      </c>
      <c r="F20350" s="23" t="s">
        <v>177</v>
      </c>
      <c r="G20350" s="23">
        <v>-1</v>
      </c>
      <c r="H20350" s="23" t="s">
        <v>122</v>
      </c>
      <c r="I20350" s="23" t="s">
        <v>591</v>
      </c>
      <c r="J20350" s="23" t="s">
        <v>653</v>
      </c>
      <c r="K20350" s="23" t="s">
        <v>654</v>
      </c>
      <c r="L20350" s="23" t="s">
        <v>470</v>
      </c>
      <c r="M20350" s="23">
        <v>348.95144259033066</v>
      </c>
      <c r="N20350" s="23">
        <v>6733</v>
      </c>
      <c r="O20350" s="23">
        <v>334.82337162603335</v>
      </c>
      <c r="P20350" s="23">
        <v>363.52244335571532</v>
      </c>
      <c r="Q20350" s="23">
        <v>375.01856527550871</v>
      </c>
      <c r="R20350" s="23" t="s">
        <v>20</v>
      </c>
      <c r="S20350" s="23" t="s">
        <v>402</v>
      </c>
    </row>
    <row r="20351" spans="1:19" x14ac:dyDescent="0.2">
      <c r="A20351" s="23">
        <v>19</v>
      </c>
      <c r="B20351" s="23" t="s">
        <v>19</v>
      </c>
      <c r="C20351" s="23" t="s">
        <v>33</v>
      </c>
      <c r="D20351" s="23" t="s">
        <v>162</v>
      </c>
      <c r="E20351" s="23" t="s">
        <v>34</v>
      </c>
      <c r="F20351" s="23" t="s">
        <v>177</v>
      </c>
      <c r="G20351" s="23">
        <v>-1</v>
      </c>
      <c r="H20351" s="23" t="s">
        <v>122</v>
      </c>
      <c r="I20351" s="23" t="s">
        <v>591</v>
      </c>
      <c r="J20351" s="23" t="s">
        <v>655</v>
      </c>
      <c r="K20351" s="23" t="s">
        <v>656</v>
      </c>
      <c r="L20351" s="23" t="s">
        <v>470</v>
      </c>
      <c r="M20351" s="23">
        <v>362.70397523033859</v>
      </c>
      <c r="N20351" s="23">
        <v>6460</v>
      </c>
      <c r="O20351" s="23">
        <v>347.9884621814395</v>
      </c>
      <c r="P20351" s="23">
        <v>377.88182442240134</v>
      </c>
      <c r="Q20351" s="23">
        <v>375.85139318885444</v>
      </c>
      <c r="R20351" s="23" t="s">
        <v>20</v>
      </c>
      <c r="S20351" s="23" t="s">
        <v>402</v>
      </c>
    </row>
    <row r="20352" spans="1:19" x14ac:dyDescent="0.2">
      <c r="A20352" s="23">
        <v>19</v>
      </c>
      <c r="B20352" s="23" t="s">
        <v>19</v>
      </c>
      <c r="C20352" s="23" t="s">
        <v>33</v>
      </c>
      <c r="D20352" s="23" t="s">
        <v>162</v>
      </c>
      <c r="E20352" s="23" t="s">
        <v>34</v>
      </c>
      <c r="F20352" s="23" t="s">
        <v>177</v>
      </c>
      <c r="G20352" s="23">
        <v>-1</v>
      </c>
      <c r="H20352" s="23" t="s">
        <v>122</v>
      </c>
      <c r="I20352" s="23" t="s">
        <v>591</v>
      </c>
      <c r="J20352" s="23" t="s">
        <v>753</v>
      </c>
      <c r="K20352" s="23" t="s">
        <v>754</v>
      </c>
      <c r="L20352" s="23" t="s">
        <v>470</v>
      </c>
      <c r="M20352" s="23">
        <v>335.36165779019802</v>
      </c>
      <c r="N20352" s="23">
        <v>4422.5</v>
      </c>
      <c r="O20352" s="23">
        <v>318.45312900154147</v>
      </c>
      <c r="P20352" s="23">
        <v>352.93485335290393</v>
      </c>
      <c r="Q20352" s="23">
        <v>362.01243640474843</v>
      </c>
      <c r="R20352" s="23" t="s">
        <v>20</v>
      </c>
      <c r="S20352" s="23" t="s">
        <v>402</v>
      </c>
    </row>
    <row r="20353" spans="1:19" x14ac:dyDescent="0.2">
      <c r="A20353" s="23">
        <v>19</v>
      </c>
      <c r="B20353" s="23" t="s">
        <v>19</v>
      </c>
      <c r="C20353" s="23" t="s">
        <v>33</v>
      </c>
      <c r="D20353" s="23" t="s">
        <v>162</v>
      </c>
      <c r="E20353" s="23" t="s">
        <v>34</v>
      </c>
      <c r="F20353" s="23" t="s">
        <v>177</v>
      </c>
      <c r="G20353" s="23">
        <v>-1</v>
      </c>
      <c r="H20353" s="23" t="s">
        <v>122</v>
      </c>
      <c r="I20353" s="23" t="s">
        <v>591</v>
      </c>
      <c r="J20353" s="23" t="s">
        <v>755</v>
      </c>
      <c r="K20353" s="23" t="s">
        <v>244</v>
      </c>
      <c r="L20353" s="23" t="s">
        <v>470</v>
      </c>
      <c r="M20353" s="23">
        <v>343.74414786712356</v>
      </c>
      <c r="N20353" s="23">
        <v>32963</v>
      </c>
      <c r="O20353" s="23">
        <v>337.38056767568258</v>
      </c>
      <c r="P20353" s="23">
        <v>350.19759628638337</v>
      </c>
      <c r="Q20353" s="23">
        <v>347.2074750477808</v>
      </c>
      <c r="R20353" s="23" t="s">
        <v>20</v>
      </c>
      <c r="S20353" s="23" t="s">
        <v>402</v>
      </c>
    </row>
    <row r="20354" spans="1:19" x14ac:dyDescent="0.2">
      <c r="A20354" s="23">
        <v>19</v>
      </c>
      <c r="B20354" s="23" t="s">
        <v>19</v>
      </c>
      <c r="C20354" s="23" t="s">
        <v>33</v>
      </c>
      <c r="D20354" s="23" t="s">
        <v>162</v>
      </c>
      <c r="E20354" s="23" t="s">
        <v>34</v>
      </c>
      <c r="F20354" s="23" t="s">
        <v>177</v>
      </c>
      <c r="G20354" s="23">
        <v>-1</v>
      </c>
      <c r="H20354" s="23" t="s">
        <v>122</v>
      </c>
      <c r="I20354" s="23" t="s">
        <v>591</v>
      </c>
      <c r="J20354" s="23" t="s">
        <v>756</v>
      </c>
      <c r="K20354" s="23" t="s">
        <v>757</v>
      </c>
      <c r="L20354" s="23" t="s">
        <v>470</v>
      </c>
      <c r="M20354" s="23">
        <v>376.33026374604492</v>
      </c>
      <c r="N20354" s="23">
        <v>9694</v>
      </c>
      <c r="O20354" s="23">
        <v>364.15696990150354</v>
      </c>
      <c r="P20354" s="23">
        <v>388.80678084917764</v>
      </c>
      <c r="Q20354" s="23">
        <v>395.50237260160924</v>
      </c>
      <c r="R20354" s="23" t="s">
        <v>20</v>
      </c>
      <c r="S20354" s="23" t="s">
        <v>402</v>
      </c>
    </row>
    <row r="20355" spans="1:19" x14ac:dyDescent="0.2">
      <c r="A20355" s="23">
        <v>19</v>
      </c>
      <c r="B20355" s="23" t="s">
        <v>19</v>
      </c>
      <c r="C20355" s="23" t="s">
        <v>33</v>
      </c>
      <c r="D20355" s="23" t="s">
        <v>162</v>
      </c>
      <c r="E20355" s="23" t="s">
        <v>34</v>
      </c>
      <c r="F20355" s="23" t="s">
        <v>177</v>
      </c>
      <c r="G20355" s="23">
        <v>-1</v>
      </c>
      <c r="H20355" s="23" t="s">
        <v>122</v>
      </c>
      <c r="I20355" s="23" t="s">
        <v>591</v>
      </c>
      <c r="J20355" s="23" t="s">
        <v>758</v>
      </c>
      <c r="K20355" s="23" t="s">
        <v>759</v>
      </c>
      <c r="L20355" s="23" t="s">
        <v>470</v>
      </c>
      <c r="M20355" s="23">
        <v>351.96596995913785</v>
      </c>
      <c r="N20355" s="23">
        <v>13044.5</v>
      </c>
      <c r="O20355" s="23">
        <v>341.78482828580673</v>
      </c>
      <c r="P20355" s="23">
        <v>362.37336532646657</v>
      </c>
      <c r="Q20355" s="23">
        <v>361.53168001839856</v>
      </c>
      <c r="R20355" s="23" t="s">
        <v>20</v>
      </c>
      <c r="S20355" s="23" t="s">
        <v>402</v>
      </c>
    </row>
    <row r="20356" spans="1:19" x14ac:dyDescent="0.2">
      <c r="A20356" s="23">
        <v>19</v>
      </c>
      <c r="B20356" s="23" t="s">
        <v>19</v>
      </c>
      <c r="C20356" s="23" t="s">
        <v>33</v>
      </c>
      <c r="D20356" s="23" t="s">
        <v>162</v>
      </c>
      <c r="E20356" s="23" t="s">
        <v>34</v>
      </c>
      <c r="F20356" s="23" t="s">
        <v>177</v>
      </c>
      <c r="G20356" s="23">
        <v>-1</v>
      </c>
      <c r="H20356" s="23" t="s">
        <v>122</v>
      </c>
      <c r="I20356" s="23" t="s">
        <v>591</v>
      </c>
      <c r="J20356" s="23" t="s">
        <v>760</v>
      </c>
      <c r="K20356" s="23" t="s">
        <v>761</v>
      </c>
      <c r="L20356" s="23" t="s">
        <v>470</v>
      </c>
      <c r="M20356" s="23">
        <v>332.16733228301143</v>
      </c>
      <c r="N20356" s="23">
        <v>17993.5</v>
      </c>
      <c r="O20356" s="23">
        <v>323.72083928268</v>
      </c>
      <c r="P20356" s="23">
        <v>340.77843942179817</v>
      </c>
      <c r="Q20356" s="23">
        <v>354.96151388001226</v>
      </c>
      <c r="R20356" s="23" t="s">
        <v>20</v>
      </c>
      <c r="S20356" s="23" t="s">
        <v>402</v>
      </c>
    </row>
    <row r="20357" spans="1:19" x14ac:dyDescent="0.2">
      <c r="A20357" s="23">
        <v>19</v>
      </c>
      <c r="B20357" s="23" t="s">
        <v>19</v>
      </c>
      <c r="C20357" s="23" t="s">
        <v>33</v>
      </c>
      <c r="D20357" s="23" t="s">
        <v>162</v>
      </c>
      <c r="E20357" s="23" t="s">
        <v>34</v>
      </c>
      <c r="F20357" s="23" t="s">
        <v>177</v>
      </c>
      <c r="G20357" s="23">
        <v>-1</v>
      </c>
      <c r="H20357" s="23" t="s">
        <v>122</v>
      </c>
      <c r="I20357" s="23" t="s">
        <v>591</v>
      </c>
      <c r="J20357" s="23" t="s">
        <v>762</v>
      </c>
      <c r="K20357" s="23" t="s">
        <v>763</v>
      </c>
      <c r="L20357" s="23" t="s">
        <v>470</v>
      </c>
      <c r="M20357" s="23">
        <v>307.4189637695352</v>
      </c>
      <c r="N20357" s="23">
        <v>7516.5</v>
      </c>
      <c r="O20357" s="23">
        <v>294.9377484077304</v>
      </c>
      <c r="P20357" s="23">
        <v>320.29259891032638</v>
      </c>
      <c r="Q20357" s="23">
        <v>324.61917115678841</v>
      </c>
      <c r="R20357" s="23" t="s">
        <v>20</v>
      </c>
      <c r="S20357" s="23" t="s">
        <v>402</v>
      </c>
    </row>
    <row r="20358" spans="1:19" x14ac:dyDescent="0.2">
      <c r="A20358" s="23">
        <v>19</v>
      </c>
      <c r="B20358" s="23" t="s">
        <v>19</v>
      </c>
      <c r="C20358" s="23" t="s">
        <v>33</v>
      </c>
      <c r="D20358" s="23" t="s">
        <v>162</v>
      </c>
      <c r="E20358" s="23" t="s">
        <v>34</v>
      </c>
      <c r="F20358" s="23" t="s">
        <v>177</v>
      </c>
      <c r="G20358" s="23">
        <v>-1</v>
      </c>
      <c r="H20358" s="23" t="s">
        <v>122</v>
      </c>
      <c r="I20358" s="23" t="s">
        <v>591</v>
      </c>
      <c r="J20358" s="23" t="s">
        <v>764</v>
      </c>
      <c r="K20358" s="23" t="s">
        <v>765</v>
      </c>
      <c r="L20358" s="23" t="s">
        <v>470</v>
      </c>
      <c r="M20358" s="23">
        <v>360.83874277192405</v>
      </c>
      <c r="N20358" s="23">
        <v>5313.5</v>
      </c>
      <c r="O20358" s="23">
        <v>344.11117265837566</v>
      </c>
      <c r="P20358" s="23">
        <v>378.16920608759722</v>
      </c>
      <c r="Q20358" s="23">
        <v>393.14952479533264</v>
      </c>
      <c r="R20358" s="23" t="s">
        <v>20</v>
      </c>
      <c r="S20358" s="23" t="s">
        <v>402</v>
      </c>
    </row>
    <row r="20359" spans="1:19" x14ac:dyDescent="0.2">
      <c r="A20359" s="23">
        <v>19</v>
      </c>
      <c r="B20359" s="23" t="s">
        <v>19</v>
      </c>
      <c r="C20359" s="23" t="s">
        <v>33</v>
      </c>
      <c r="D20359" s="23" t="s">
        <v>162</v>
      </c>
      <c r="E20359" s="23" t="s">
        <v>34</v>
      </c>
      <c r="F20359" s="23" t="s">
        <v>177</v>
      </c>
      <c r="G20359" s="23">
        <v>-1</v>
      </c>
      <c r="H20359" s="23" t="s">
        <v>122</v>
      </c>
      <c r="I20359" s="23" t="s">
        <v>591</v>
      </c>
      <c r="J20359" s="23" t="s">
        <v>778</v>
      </c>
      <c r="K20359" s="23" t="s">
        <v>245</v>
      </c>
      <c r="L20359" s="23" t="s">
        <v>470</v>
      </c>
      <c r="M20359" s="23">
        <v>363.50682162961033</v>
      </c>
      <c r="N20359" s="23">
        <v>28818</v>
      </c>
      <c r="O20359" s="23">
        <v>356.54729631416797</v>
      </c>
      <c r="P20359" s="23">
        <v>370.56803518461317</v>
      </c>
      <c r="Q20359" s="23">
        <v>381.53237559858422</v>
      </c>
      <c r="R20359" s="23" t="s">
        <v>20</v>
      </c>
      <c r="S20359" s="23" t="s">
        <v>402</v>
      </c>
    </row>
    <row r="20360" spans="1:19" x14ac:dyDescent="0.2">
      <c r="A20360" s="23">
        <v>19</v>
      </c>
      <c r="B20360" s="23" t="s">
        <v>19</v>
      </c>
      <c r="C20360" s="23" t="s">
        <v>33</v>
      </c>
      <c r="D20360" s="23" t="s">
        <v>162</v>
      </c>
      <c r="E20360" s="23" t="s">
        <v>34</v>
      </c>
      <c r="F20360" s="23" t="s">
        <v>177</v>
      </c>
      <c r="G20360" s="23">
        <v>-1</v>
      </c>
      <c r="H20360" s="23" t="s">
        <v>122</v>
      </c>
      <c r="I20360" s="23" t="s">
        <v>591</v>
      </c>
      <c r="J20360" s="23" t="s">
        <v>779</v>
      </c>
      <c r="K20360" s="23" t="s">
        <v>780</v>
      </c>
      <c r="L20360" s="23" t="s">
        <v>470</v>
      </c>
      <c r="M20360" s="23">
        <v>347.45443025657005</v>
      </c>
      <c r="N20360" s="23">
        <v>6402.5</v>
      </c>
      <c r="O20360" s="23">
        <v>332.96417631325494</v>
      </c>
      <c r="P20360" s="23">
        <v>362.41301332741682</v>
      </c>
      <c r="Q20360" s="23">
        <v>363.29558766106987</v>
      </c>
      <c r="R20360" s="23" t="s">
        <v>20</v>
      </c>
      <c r="S20360" s="23" t="s">
        <v>402</v>
      </c>
    </row>
    <row r="20361" spans="1:19" x14ac:dyDescent="0.2">
      <c r="A20361" s="23">
        <v>19</v>
      </c>
      <c r="B20361" s="23" t="s">
        <v>19</v>
      </c>
      <c r="C20361" s="23" t="s">
        <v>33</v>
      </c>
      <c r="D20361" s="23" t="s">
        <v>162</v>
      </c>
      <c r="E20361" s="23" t="s">
        <v>34</v>
      </c>
      <c r="F20361" s="23" t="s">
        <v>177</v>
      </c>
      <c r="G20361" s="23">
        <v>-1</v>
      </c>
      <c r="H20361" s="23" t="s">
        <v>122</v>
      </c>
      <c r="I20361" s="23" t="s">
        <v>591</v>
      </c>
      <c r="J20361" s="23" t="s">
        <v>781</v>
      </c>
      <c r="K20361" s="23" t="s">
        <v>782</v>
      </c>
      <c r="L20361" s="23" t="s">
        <v>470</v>
      </c>
      <c r="M20361" s="23">
        <v>334.83430998333591</v>
      </c>
      <c r="N20361" s="23">
        <v>31771</v>
      </c>
      <c r="O20361" s="23">
        <v>328.49821095618324</v>
      </c>
      <c r="P20361" s="23">
        <v>341.26189883238135</v>
      </c>
      <c r="Q20361" s="23">
        <v>341.82115765950084</v>
      </c>
      <c r="R20361" s="23" t="s">
        <v>20</v>
      </c>
      <c r="S20361" s="23" t="s">
        <v>402</v>
      </c>
    </row>
    <row r="20362" spans="1:19" x14ac:dyDescent="0.2">
      <c r="A20362" s="23">
        <v>19</v>
      </c>
      <c r="B20362" s="23" t="s">
        <v>19</v>
      </c>
      <c r="C20362" s="23" t="s">
        <v>33</v>
      </c>
      <c r="D20362" s="23" t="s">
        <v>162</v>
      </c>
      <c r="E20362" s="23" t="s">
        <v>34</v>
      </c>
      <c r="F20362" s="23" t="s">
        <v>177</v>
      </c>
      <c r="G20362" s="23">
        <v>-1</v>
      </c>
      <c r="H20362" s="23" t="s">
        <v>122</v>
      </c>
      <c r="I20362" s="23" t="s">
        <v>591</v>
      </c>
      <c r="J20362" s="23" t="s">
        <v>783</v>
      </c>
      <c r="K20362" s="23" t="s">
        <v>784</v>
      </c>
      <c r="L20362" s="23" t="s">
        <v>470</v>
      </c>
      <c r="M20362" s="23">
        <v>337.63428141872009</v>
      </c>
      <c r="N20362" s="23">
        <v>14003</v>
      </c>
      <c r="O20362" s="23">
        <v>328.03601570303812</v>
      </c>
      <c r="P20362" s="23">
        <v>347.44210073759814</v>
      </c>
      <c r="Q20362" s="23">
        <v>352.21024066271514</v>
      </c>
      <c r="R20362" s="23" t="s">
        <v>20</v>
      </c>
      <c r="S20362" s="23" t="s">
        <v>402</v>
      </c>
    </row>
    <row r="20363" spans="1:19" x14ac:dyDescent="0.2">
      <c r="A20363" s="23">
        <v>19</v>
      </c>
      <c r="B20363" s="23" t="s">
        <v>19</v>
      </c>
      <c r="C20363" s="23" t="s">
        <v>33</v>
      </c>
      <c r="D20363" s="23" t="s">
        <v>162</v>
      </c>
      <c r="E20363" s="23" t="s">
        <v>34</v>
      </c>
      <c r="F20363" s="23" t="s">
        <v>177</v>
      </c>
      <c r="G20363" s="23">
        <v>-1</v>
      </c>
      <c r="H20363" s="23" t="s">
        <v>122</v>
      </c>
      <c r="I20363" s="23" t="s">
        <v>591</v>
      </c>
      <c r="J20363" s="23" t="s">
        <v>785</v>
      </c>
      <c r="K20363" s="23" t="s">
        <v>786</v>
      </c>
      <c r="L20363" s="23" t="s">
        <v>470</v>
      </c>
      <c r="M20363" s="23">
        <v>372.36037140150421</v>
      </c>
      <c r="N20363" s="23">
        <v>15765</v>
      </c>
      <c r="O20363" s="23">
        <v>362.88675677106386</v>
      </c>
      <c r="P20363" s="23">
        <v>382.01871848194901</v>
      </c>
      <c r="Q20363" s="23">
        <v>389.47034570250554</v>
      </c>
      <c r="R20363" s="23" t="s">
        <v>20</v>
      </c>
      <c r="S20363" s="23" t="s">
        <v>402</v>
      </c>
    </row>
    <row r="20364" spans="1:19" x14ac:dyDescent="0.2">
      <c r="A20364" s="23">
        <v>19</v>
      </c>
      <c r="B20364" s="23" t="s">
        <v>19</v>
      </c>
      <c r="C20364" s="23" t="s">
        <v>33</v>
      </c>
      <c r="D20364" s="23" t="s">
        <v>162</v>
      </c>
      <c r="E20364" s="23" t="s">
        <v>34</v>
      </c>
      <c r="F20364" s="23" t="s">
        <v>177</v>
      </c>
      <c r="G20364" s="23">
        <v>-1</v>
      </c>
      <c r="H20364" s="23" t="s">
        <v>122</v>
      </c>
      <c r="I20364" s="23" t="s">
        <v>591</v>
      </c>
      <c r="J20364" s="23" t="s">
        <v>787</v>
      </c>
      <c r="K20364" s="23" t="s">
        <v>788</v>
      </c>
      <c r="L20364" s="23" t="s">
        <v>470</v>
      </c>
      <c r="M20364" s="23">
        <v>395.15758975296814</v>
      </c>
      <c r="N20364" s="23">
        <v>8445</v>
      </c>
      <c r="O20364" s="23">
        <v>381.69540984865768</v>
      </c>
      <c r="P20364" s="23">
        <v>408.97334819298203</v>
      </c>
      <c r="Q20364" s="23">
        <v>405.68383658969805</v>
      </c>
      <c r="R20364" s="23" t="s">
        <v>20</v>
      </c>
      <c r="S20364" s="23" t="s">
        <v>402</v>
      </c>
    </row>
    <row r="20365" spans="1:19" x14ac:dyDescent="0.2">
      <c r="A20365" s="23">
        <v>19</v>
      </c>
      <c r="B20365" s="23" t="s">
        <v>19</v>
      </c>
      <c r="C20365" s="23" t="s">
        <v>33</v>
      </c>
      <c r="D20365" s="23" t="s">
        <v>162</v>
      </c>
      <c r="E20365" s="23" t="s">
        <v>34</v>
      </c>
      <c r="F20365" s="23" t="s">
        <v>177</v>
      </c>
      <c r="G20365" s="23">
        <v>-1</v>
      </c>
      <c r="H20365" s="23" t="s">
        <v>122</v>
      </c>
      <c r="I20365" s="23" t="s">
        <v>591</v>
      </c>
      <c r="J20365" s="23" t="s">
        <v>766</v>
      </c>
      <c r="K20365" s="23" t="s">
        <v>767</v>
      </c>
      <c r="L20365" s="23" t="s">
        <v>470</v>
      </c>
      <c r="M20365" s="23">
        <v>380.86813393586397</v>
      </c>
      <c r="N20365" s="23">
        <v>6502.5</v>
      </c>
      <c r="O20365" s="23">
        <v>365.77877205361654</v>
      </c>
      <c r="P20365" s="23">
        <v>396.42013496335369</v>
      </c>
      <c r="Q20365" s="23">
        <v>380.161476355248</v>
      </c>
      <c r="R20365" s="23" t="s">
        <v>20</v>
      </c>
      <c r="S20365" s="23" t="s">
        <v>402</v>
      </c>
    </row>
    <row r="20366" spans="1:19" x14ac:dyDescent="0.2">
      <c r="A20366" s="23">
        <v>19</v>
      </c>
      <c r="B20366" s="23" t="s">
        <v>19</v>
      </c>
      <c r="C20366" s="23" t="s">
        <v>33</v>
      </c>
      <c r="D20366" s="23" t="s">
        <v>162</v>
      </c>
      <c r="E20366" s="23" t="s">
        <v>34</v>
      </c>
      <c r="F20366" s="23" t="s">
        <v>177</v>
      </c>
      <c r="G20366" s="23">
        <v>-1</v>
      </c>
      <c r="H20366" s="23" t="s">
        <v>122</v>
      </c>
      <c r="I20366" s="23" t="s">
        <v>591</v>
      </c>
      <c r="J20366" s="23" t="s">
        <v>768</v>
      </c>
      <c r="K20366" s="23" t="s">
        <v>769</v>
      </c>
      <c r="L20366" s="23" t="s">
        <v>470</v>
      </c>
      <c r="M20366" s="23">
        <v>441.72165374265523</v>
      </c>
      <c r="N20366" s="23">
        <v>11664</v>
      </c>
      <c r="O20366" s="23">
        <v>429.28443773766446</v>
      </c>
      <c r="P20366" s="23">
        <v>454.42775905799988</v>
      </c>
      <c r="Q20366" s="23">
        <v>432.27023319615915</v>
      </c>
      <c r="R20366" s="23" t="s">
        <v>20</v>
      </c>
      <c r="S20366" s="23" t="s">
        <v>402</v>
      </c>
    </row>
    <row r="20367" spans="1:19" x14ac:dyDescent="0.2">
      <c r="A20367" s="23">
        <v>19</v>
      </c>
      <c r="B20367" s="23" t="s">
        <v>19</v>
      </c>
      <c r="C20367" s="23" t="s">
        <v>33</v>
      </c>
      <c r="D20367" s="23" t="s">
        <v>162</v>
      </c>
      <c r="E20367" s="23" t="s">
        <v>34</v>
      </c>
      <c r="F20367" s="23" t="s">
        <v>177</v>
      </c>
      <c r="G20367" s="23">
        <v>-1</v>
      </c>
      <c r="H20367" s="23" t="s">
        <v>122</v>
      </c>
      <c r="I20367" s="23" t="s">
        <v>591</v>
      </c>
      <c r="J20367" s="23" t="s">
        <v>770</v>
      </c>
      <c r="K20367" s="23" t="s">
        <v>771</v>
      </c>
      <c r="L20367" s="23" t="s">
        <v>470</v>
      </c>
      <c r="M20367" s="23">
        <v>424.59523098640108</v>
      </c>
      <c r="N20367" s="23">
        <v>8623.5</v>
      </c>
      <c r="O20367" s="23">
        <v>410.8105175838258</v>
      </c>
      <c r="P20367" s="23">
        <v>438.72458846847735</v>
      </c>
      <c r="Q20367" s="23">
        <v>422.45028120832609</v>
      </c>
      <c r="R20367" s="23" t="s">
        <v>20</v>
      </c>
      <c r="S20367" s="23" t="s">
        <v>402</v>
      </c>
    </row>
    <row r="20368" spans="1:19" x14ac:dyDescent="0.2">
      <c r="A20368" s="23">
        <v>19</v>
      </c>
      <c r="B20368" s="23" t="s">
        <v>19</v>
      </c>
      <c r="C20368" s="23" t="s">
        <v>33</v>
      </c>
      <c r="D20368" s="23" t="s">
        <v>162</v>
      </c>
      <c r="E20368" s="23" t="s">
        <v>34</v>
      </c>
      <c r="F20368" s="23" t="s">
        <v>177</v>
      </c>
      <c r="G20368" s="23">
        <v>-1</v>
      </c>
      <c r="H20368" s="23" t="s">
        <v>122</v>
      </c>
      <c r="I20368" s="23" t="s">
        <v>591</v>
      </c>
      <c r="J20368" s="23" t="s">
        <v>789</v>
      </c>
      <c r="K20368" s="23" t="s">
        <v>790</v>
      </c>
      <c r="L20368" s="23" t="s">
        <v>470</v>
      </c>
      <c r="M20368" s="23">
        <v>434.95527408019245</v>
      </c>
      <c r="N20368" s="23">
        <v>17413.5</v>
      </c>
      <c r="O20368" s="23">
        <v>424.85300677304468</v>
      </c>
      <c r="P20368" s="23">
        <v>445.23710395836252</v>
      </c>
      <c r="Q20368" s="23">
        <v>438.79748471013869</v>
      </c>
      <c r="R20368" s="23" t="s">
        <v>20</v>
      </c>
      <c r="S20368" s="23" t="s">
        <v>402</v>
      </c>
    </row>
    <row r="20369" spans="1:19" x14ac:dyDescent="0.2">
      <c r="A20369" s="23">
        <v>19</v>
      </c>
      <c r="B20369" s="23" t="s">
        <v>19</v>
      </c>
      <c r="C20369" s="23" t="s">
        <v>33</v>
      </c>
      <c r="D20369" s="23" t="s">
        <v>162</v>
      </c>
      <c r="E20369" s="23" t="s">
        <v>34</v>
      </c>
      <c r="F20369" s="23" t="s">
        <v>177</v>
      </c>
      <c r="G20369" s="23">
        <v>-1</v>
      </c>
      <c r="H20369" s="23" t="s">
        <v>122</v>
      </c>
      <c r="I20369" s="23" t="s">
        <v>591</v>
      </c>
      <c r="J20369" s="23" t="s">
        <v>791</v>
      </c>
      <c r="K20369" s="23" t="s">
        <v>792</v>
      </c>
      <c r="L20369" s="23" t="s">
        <v>470</v>
      </c>
      <c r="M20369" s="23">
        <v>398.86460183087451</v>
      </c>
      <c r="N20369" s="23">
        <v>6816.5</v>
      </c>
      <c r="O20369" s="23">
        <v>383.8123203235358</v>
      </c>
      <c r="P20369" s="23">
        <v>414.35591383389004</v>
      </c>
      <c r="Q20369" s="23">
        <v>405.19328100931563</v>
      </c>
      <c r="R20369" s="23" t="s">
        <v>20</v>
      </c>
      <c r="S20369" s="23" t="s">
        <v>402</v>
      </c>
    </row>
    <row r="20370" spans="1:19" x14ac:dyDescent="0.2">
      <c r="A20370" s="23">
        <v>19</v>
      </c>
      <c r="B20370" s="23" t="s">
        <v>19</v>
      </c>
      <c r="C20370" s="23" t="s">
        <v>33</v>
      </c>
      <c r="D20370" s="23" t="s">
        <v>162</v>
      </c>
      <c r="E20370" s="23" t="s">
        <v>34</v>
      </c>
      <c r="F20370" s="23" t="s">
        <v>177</v>
      </c>
      <c r="G20370" s="23">
        <v>-1</v>
      </c>
      <c r="H20370" s="23" t="s">
        <v>122</v>
      </c>
      <c r="I20370" s="23" t="s">
        <v>591</v>
      </c>
      <c r="J20370" s="23" t="s">
        <v>793</v>
      </c>
      <c r="K20370" s="23" t="s">
        <v>794</v>
      </c>
      <c r="L20370" s="23" t="s">
        <v>470</v>
      </c>
      <c r="M20370" s="23">
        <v>352.79944471296164</v>
      </c>
      <c r="N20370" s="23">
        <v>4806.5</v>
      </c>
      <c r="O20370" s="23">
        <v>335.99525855676347</v>
      </c>
      <c r="P20370" s="23">
        <v>370.22647072790022</v>
      </c>
      <c r="Q20370" s="23">
        <v>361.38562363466144</v>
      </c>
      <c r="R20370" s="23" t="s">
        <v>20</v>
      </c>
      <c r="S20370" s="23" t="s">
        <v>402</v>
      </c>
    </row>
    <row r="20371" spans="1:19" x14ac:dyDescent="0.2">
      <c r="A20371" s="23">
        <v>19</v>
      </c>
      <c r="B20371" s="23" t="s">
        <v>19</v>
      </c>
      <c r="C20371" s="23" t="s">
        <v>33</v>
      </c>
      <c r="D20371" s="23" t="s">
        <v>162</v>
      </c>
      <c r="E20371" s="23" t="s">
        <v>34</v>
      </c>
      <c r="F20371" s="23" t="s">
        <v>177</v>
      </c>
      <c r="G20371" s="23">
        <v>-1</v>
      </c>
      <c r="H20371" s="23" t="s">
        <v>122</v>
      </c>
      <c r="I20371" s="23" t="s">
        <v>591</v>
      </c>
      <c r="J20371" s="23" t="s">
        <v>795</v>
      </c>
      <c r="K20371" s="23" t="s">
        <v>796</v>
      </c>
      <c r="L20371" s="23" t="s">
        <v>470</v>
      </c>
      <c r="M20371" s="23">
        <v>471.45556829609399</v>
      </c>
      <c r="N20371" s="23">
        <v>7359</v>
      </c>
      <c r="O20371" s="23">
        <v>455.51529040557909</v>
      </c>
      <c r="P20371" s="23">
        <v>487.81127842425144</v>
      </c>
      <c r="Q20371" s="23">
        <v>462.56284821307241</v>
      </c>
      <c r="R20371" s="23" t="s">
        <v>20</v>
      </c>
      <c r="S20371" s="23" t="s">
        <v>402</v>
      </c>
    </row>
    <row r="20372" spans="1:19" x14ac:dyDescent="0.2">
      <c r="A20372" s="23">
        <v>19</v>
      </c>
      <c r="B20372" s="23" t="s">
        <v>19</v>
      </c>
      <c r="C20372" s="23" t="s">
        <v>33</v>
      </c>
      <c r="D20372" s="23" t="s">
        <v>162</v>
      </c>
      <c r="E20372" s="23" t="s">
        <v>34</v>
      </c>
      <c r="F20372" s="23" t="s">
        <v>177</v>
      </c>
      <c r="G20372" s="23">
        <v>-1</v>
      </c>
      <c r="H20372" s="23" t="s">
        <v>122</v>
      </c>
      <c r="I20372" s="23" t="s">
        <v>591</v>
      </c>
      <c r="J20372" s="23" t="s">
        <v>797</v>
      </c>
      <c r="K20372" s="23" t="s">
        <v>798</v>
      </c>
      <c r="L20372" s="23" t="s">
        <v>470</v>
      </c>
      <c r="M20372" s="23">
        <v>416.67868640533442</v>
      </c>
      <c r="N20372" s="23">
        <v>14970</v>
      </c>
      <c r="O20372" s="23">
        <v>406.01602826410385</v>
      </c>
      <c r="P20372" s="23">
        <v>427.55048998356608</v>
      </c>
      <c r="Q20372" s="23">
        <v>408.55043420173683</v>
      </c>
      <c r="R20372" s="23" t="s">
        <v>20</v>
      </c>
      <c r="S20372" s="23" t="s">
        <v>402</v>
      </c>
    </row>
    <row r="20373" spans="1:19" x14ac:dyDescent="0.2">
      <c r="A20373" s="23">
        <v>19</v>
      </c>
      <c r="B20373" s="23" t="s">
        <v>19</v>
      </c>
      <c r="C20373" s="23" t="s">
        <v>33</v>
      </c>
      <c r="D20373" s="23" t="s">
        <v>162</v>
      </c>
      <c r="E20373" s="23" t="s">
        <v>34</v>
      </c>
      <c r="F20373" s="23" t="s">
        <v>177</v>
      </c>
      <c r="G20373" s="23">
        <v>-1</v>
      </c>
      <c r="H20373" s="23" t="s">
        <v>122</v>
      </c>
      <c r="I20373" s="23" t="s">
        <v>591</v>
      </c>
      <c r="J20373" s="23" t="s">
        <v>799</v>
      </c>
      <c r="K20373" s="23" t="s">
        <v>800</v>
      </c>
      <c r="L20373" s="23" t="s">
        <v>470</v>
      </c>
      <c r="M20373" s="23">
        <v>444.66833320782882</v>
      </c>
      <c r="N20373" s="23">
        <v>11607</v>
      </c>
      <c r="O20373" s="23">
        <v>432.02832948864227</v>
      </c>
      <c r="P20373" s="23">
        <v>457.58427628607092</v>
      </c>
      <c r="Q20373" s="23">
        <v>443.09468424226759</v>
      </c>
      <c r="R20373" s="23" t="s">
        <v>20</v>
      </c>
      <c r="S20373" s="23" t="s">
        <v>402</v>
      </c>
    </row>
    <row r="20374" spans="1:19" x14ac:dyDescent="0.2">
      <c r="A20374" s="23">
        <v>19</v>
      </c>
      <c r="B20374" s="23" t="s">
        <v>19</v>
      </c>
      <c r="C20374" s="23" t="s">
        <v>33</v>
      </c>
      <c r="D20374" s="23" t="s">
        <v>162</v>
      </c>
      <c r="E20374" s="23" t="s">
        <v>34</v>
      </c>
      <c r="F20374" s="23" t="s">
        <v>177</v>
      </c>
      <c r="G20374" s="23">
        <v>-1</v>
      </c>
      <c r="H20374" s="23" t="s">
        <v>122</v>
      </c>
      <c r="I20374" s="23" t="s">
        <v>591</v>
      </c>
      <c r="J20374" s="23" t="s">
        <v>772</v>
      </c>
      <c r="K20374" s="23" t="s">
        <v>773</v>
      </c>
      <c r="L20374" s="23" t="s">
        <v>470</v>
      </c>
      <c r="M20374" s="23">
        <v>415.23582582381772</v>
      </c>
      <c r="N20374" s="23">
        <v>10147.5</v>
      </c>
      <c r="O20374" s="23">
        <v>402.26636714672736</v>
      </c>
      <c r="P20374" s="23">
        <v>428.51698295076324</v>
      </c>
      <c r="Q20374" s="23">
        <v>401.379650160138</v>
      </c>
      <c r="R20374" s="23" t="s">
        <v>20</v>
      </c>
      <c r="S20374" s="23" t="s">
        <v>402</v>
      </c>
    </row>
    <row r="20375" spans="1:19" x14ac:dyDescent="0.2">
      <c r="A20375" s="23">
        <v>19</v>
      </c>
      <c r="B20375" s="23" t="s">
        <v>19</v>
      </c>
      <c r="C20375" s="23" t="s">
        <v>33</v>
      </c>
      <c r="D20375" s="23" t="s">
        <v>162</v>
      </c>
      <c r="E20375" s="23" t="s">
        <v>34</v>
      </c>
      <c r="F20375" s="23" t="s">
        <v>177</v>
      </c>
      <c r="G20375" s="23">
        <v>-1</v>
      </c>
      <c r="H20375" s="23" t="s">
        <v>122</v>
      </c>
      <c r="I20375" s="23" t="s">
        <v>591</v>
      </c>
      <c r="J20375" s="23" t="s">
        <v>774</v>
      </c>
      <c r="K20375" s="23" t="s">
        <v>775</v>
      </c>
      <c r="L20375" s="23" t="s">
        <v>470</v>
      </c>
      <c r="M20375" s="23">
        <v>437.44896845417657</v>
      </c>
      <c r="N20375" s="23">
        <v>7583.5</v>
      </c>
      <c r="O20375" s="23">
        <v>422.39088295455105</v>
      </c>
      <c r="P20375" s="23">
        <v>452.90676188066016</v>
      </c>
      <c r="Q20375" s="23">
        <v>436.21019318256742</v>
      </c>
      <c r="R20375" s="23" t="s">
        <v>20</v>
      </c>
      <c r="S20375" s="23" t="s">
        <v>402</v>
      </c>
    </row>
    <row r="20376" spans="1:19" x14ac:dyDescent="0.2">
      <c r="A20376" s="23">
        <v>19</v>
      </c>
      <c r="B20376" s="23" t="s">
        <v>19</v>
      </c>
      <c r="C20376" s="23" t="s">
        <v>33</v>
      </c>
      <c r="D20376" s="23" t="s">
        <v>162</v>
      </c>
      <c r="E20376" s="23" t="s">
        <v>34</v>
      </c>
      <c r="F20376" s="23" t="s">
        <v>177</v>
      </c>
      <c r="G20376" s="23">
        <v>-1</v>
      </c>
      <c r="H20376" s="23" t="s">
        <v>122</v>
      </c>
      <c r="I20376" s="23" t="s">
        <v>591</v>
      </c>
      <c r="J20376" s="23" t="s">
        <v>801</v>
      </c>
      <c r="K20376" s="23" t="s">
        <v>802</v>
      </c>
      <c r="L20376" s="23" t="s">
        <v>470</v>
      </c>
      <c r="M20376" s="23">
        <v>399.20195955296435</v>
      </c>
      <c r="N20376" s="23">
        <v>9047</v>
      </c>
      <c r="O20376" s="23">
        <v>386.13530107463362</v>
      </c>
      <c r="P20376" s="23">
        <v>412.59805004509906</v>
      </c>
      <c r="Q20376" s="23">
        <v>403.33812313474084</v>
      </c>
      <c r="R20376" s="23" t="s">
        <v>20</v>
      </c>
      <c r="S20376" s="23" t="s">
        <v>402</v>
      </c>
    </row>
    <row r="20377" spans="1:19" x14ac:dyDescent="0.2">
      <c r="A20377" s="23">
        <v>19</v>
      </c>
      <c r="B20377" s="23" t="s">
        <v>19</v>
      </c>
      <c r="C20377" s="23" t="s">
        <v>33</v>
      </c>
      <c r="D20377" s="23" t="s">
        <v>162</v>
      </c>
      <c r="E20377" s="23" t="s">
        <v>34</v>
      </c>
      <c r="F20377" s="23" t="s">
        <v>177</v>
      </c>
      <c r="G20377" s="23">
        <v>-1</v>
      </c>
      <c r="H20377" s="23" t="s">
        <v>122</v>
      </c>
      <c r="I20377" s="23" t="s">
        <v>591</v>
      </c>
      <c r="J20377" s="23" t="s">
        <v>803</v>
      </c>
      <c r="K20377" s="23" t="s">
        <v>804</v>
      </c>
      <c r="L20377" s="23" t="s">
        <v>470</v>
      </c>
      <c r="M20377" s="23">
        <v>458.54434965071329</v>
      </c>
      <c r="N20377" s="23">
        <v>7471.5</v>
      </c>
      <c r="O20377" s="23">
        <v>443.18300388276896</v>
      </c>
      <c r="P20377" s="23">
        <v>474.3022785985101</v>
      </c>
      <c r="Q20377" s="23">
        <v>464.56534832362979</v>
      </c>
      <c r="R20377" s="23" t="s">
        <v>20</v>
      </c>
      <c r="S20377" s="23" t="s">
        <v>402</v>
      </c>
    </row>
    <row r="20378" spans="1:19" x14ac:dyDescent="0.2">
      <c r="A20378" s="23">
        <v>19</v>
      </c>
      <c r="B20378" s="23" t="s">
        <v>19</v>
      </c>
      <c r="C20378" s="23" t="s">
        <v>33</v>
      </c>
      <c r="D20378" s="23" t="s">
        <v>162</v>
      </c>
      <c r="E20378" s="23" t="s">
        <v>34</v>
      </c>
      <c r="F20378" s="23" t="s">
        <v>177</v>
      </c>
      <c r="G20378" s="23">
        <v>-1</v>
      </c>
      <c r="H20378" s="23" t="s">
        <v>122</v>
      </c>
      <c r="I20378" s="23" t="s">
        <v>591</v>
      </c>
      <c r="J20378" s="23" t="s">
        <v>805</v>
      </c>
      <c r="K20378" s="23" t="s">
        <v>806</v>
      </c>
      <c r="L20378" s="23" t="s">
        <v>470</v>
      </c>
      <c r="M20378" s="23">
        <v>381.88721952359072</v>
      </c>
      <c r="N20378" s="23">
        <v>7950.5</v>
      </c>
      <c r="O20378" s="23">
        <v>368.19369697672761</v>
      </c>
      <c r="P20378" s="23">
        <v>395.95975311867869</v>
      </c>
      <c r="Q20378" s="23">
        <v>380.10188038488144</v>
      </c>
      <c r="R20378" s="23" t="s">
        <v>20</v>
      </c>
      <c r="S20378" s="23" t="s">
        <v>402</v>
      </c>
    </row>
    <row r="20379" spans="1:19" x14ac:dyDescent="0.2">
      <c r="A20379" s="23">
        <v>19</v>
      </c>
      <c r="B20379" s="23" t="s">
        <v>19</v>
      </c>
      <c r="C20379" s="23" t="s">
        <v>33</v>
      </c>
      <c r="D20379" s="23" t="s">
        <v>162</v>
      </c>
      <c r="E20379" s="23" t="s">
        <v>34</v>
      </c>
      <c r="F20379" s="23" t="s">
        <v>177</v>
      </c>
      <c r="G20379" s="23">
        <v>-1</v>
      </c>
      <c r="H20379" s="23" t="s">
        <v>122</v>
      </c>
      <c r="I20379" s="23" t="s">
        <v>591</v>
      </c>
      <c r="J20379" s="23" t="s">
        <v>807</v>
      </c>
      <c r="K20379" s="23" t="s">
        <v>808</v>
      </c>
      <c r="L20379" s="23" t="s">
        <v>470</v>
      </c>
      <c r="M20379" s="23">
        <v>410.37352866386738</v>
      </c>
      <c r="N20379" s="23">
        <v>6494</v>
      </c>
      <c r="O20379" s="23">
        <v>394.83812503509353</v>
      </c>
      <c r="P20379" s="23">
        <v>426.36351889938987</v>
      </c>
      <c r="Q20379" s="23">
        <v>416.69233138281493</v>
      </c>
      <c r="R20379" s="23" t="s">
        <v>20</v>
      </c>
      <c r="S20379" s="23" t="s">
        <v>402</v>
      </c>
    </row>
    <row r="20380" spans="1:19" x14ac:dyDescent="0.2">
      <c r="A20380" s="23">
        <v>19</v>
      </c>
      <c r="B20380" s="23" t="s">
        <v>19</v>
      </c>
      <c r="C20380" s="23" t="s">
        <v>33</v>
      </c>
      <c r="D20380" s="23" t="s">
        <v>162</v>
      </c>
      <c r="E20380" s="23" t="s">
        <v>34</v>
      </c>
      <c r="F20380" s="23" t="s">
        <v>177</v>
      </c>
      <c r="G20380" s="23">
        <v>-1</v>
      </c>
      <c r="H20380" s="23" t="s">
        <v>122</v>
      </c>
      <c r="I20380" s="23" t="s">
        <v>591</v>
      </c>
      <c r="J20380" s="23" t="s">
        <v>809</v>
      </c>
      <c r="K20380" s="23" t="s">
        <v>810</v>
      </c>
      <c r="L20380" s="23" t="s">
        <v>470</v>
      </c>
      <c r="M20380" s="23">
        <v>426.07186342938206</v>
      </c>
      <c r="N20380" s="23">
        <v>6161.5</v>
      </c>
      <c r="O20380" s="23">
        <v>409.74857641473073</v>
      </c>
      <c r="P20380" s="23">
        <v>442.87867491283544</v>
      </c>
      <c r="Q20380" s="23">
        <v>431.06386431875353</v>
      </c>
      <c r="R20380" s="23" t="s">
        <v>20</v>
      </c>
      <c r="S20380" s="23" t="s">
        <v>402</v>
      </c>
    </row>
    <row r="20381" spans="1:19" x14ac:dyDescent="0.2">
      <c r="A20381" s="23">
        <v>19</v>
      </c>
      <c r="B20381" s="23" t="s">
        <v>19</v>
      </c>
      <c r="C20381" s="23" t="s">
        <v>33</v>
      </c>
      <c r="D20381" s="23" t="s">
        <v>162</v>
      </c>
      <c r="E20381" s="23" t="s">
        <v>34</v>
      </c>
      <c r="F20381" s="23" t="s">
        <v>177</v>
      </c>
      <c r="G20381" s="23">
        <v>-1</v>
      </c>
      <c r="H20381" s="23" t="s">
        <v>122</v>
      </c>
      <c r="I20381" s="23" t="s">
        <v>591</v>
      </c>
      <c r="J20381" s="23" t="s">
        <v>811</v>
      </c>
      <c r="K20381" s="23" t="s">
        <v>812</v>
      </c>
      <c r="L20381" s="23" t="s">
        <v>470</v>
      </c>
      <c r="M20381" s="23">
        <v>382.35908718945541</v>
      </c>
      <c r="N20381" s="23">
        <v>6406.5</v>
      </c>
      <c r="O20381" s="23">
        <v>367.29597201710123</v>
      </c>
      <c r="P20381" s="23">
        <v>397.88136546878468</v>
      </c>
      <c r="Q20381" s="23">
        <v>399.43807070943569</v>
      </c>
      <c r="R20381" s="23" t="s">
        <v>20</v>
      </c>
      <c r="S20381" s="23" t="s">
        <v>402</v>
      </c>
    </row>
    <row r="20382" spans="1:19" x14ac:dyDescent="0.2">
      <c r="A20382" s="23">
        <v>19</v>
      </c>
      <c r="B20382" s="23" t="s">
        <v>19</v>
      </c>
      <c r="C20382" s="23" t="s">
        <v>33</v>
      </c>
      <c r="D20382" s="23" t="s">
        <v>162</v>
      </c>
      <c r="E20382" s="23" t="s">
        <v>34</v>
      </c>
      <c r="F20382" s="23" t="s">
        <v>177</v>
      </c>
      <c r="G20382" s="23">
        <v>-1</v>
      </c>
      <c r="H20382" s="23" t="s">
        <v>122</v>
      </c>
      <c r="I20382" s="23" t="s">
        <v>591</v>
      </c>
      <c r="J20382" s="23" t="s">
        <v>776</v>
      </c>
      <c r="K20382" s="23" t="s">
        <v>777</v>
      </c>
      <c r="L20382" s="23" t="s">
        <v>470</v>
      </c>
      <c r="M20382" s="23">
        <v>458.92033752291485</v>
      </c>
      <c r="N20382" s="23">
        <v>3479.5</v>
      </c>
      <c r="O20382" s="23">
        <v>436.65578812792262</v>
      </c>
      <c r="P20382" s="23">
        <v>482.02594287090665</v>
      </c>
      <c r="Q20382" s="23">
        <v>471.6194855582699</v>
      </c>
      <c r="R20382" s="23" t="s">
        <v>20</v>
      </c>
      <c r="S20382" s="23" t="s">
        <v>402</v>
      </c>
    </row>
    <row r="20383" spans="1:19" x14ac:dyDescent="0.2">
      <c r="A20383" s="23">
        <v>19</v>
      </c>
      <c r="B20383" s="23" t="s">
        <v>19</v>
      </c>
      <c r="C20383" s="23" t="s">
        <v>33</v>
      </c>
      <c r="D20383" s="23" t="s">
        <v>162</v>
      </c>
      <c r="E20383" s="23" t="s">
        <v>34</v>
      </c>
      <c r="F20383" s="23" t="s">
        <v>177</v>
      </c>
      <c r="G20383" s="23">
        <v>-1</v>
      </c>
      <c r="H20383" s="23" t="s">
        <v>122</v>
      </c>
      <c r="I20383" s="23" t="s">
        <v>591</v>
      </c>
      <c r="J20383" s="23" t="s">
        <v>813</v>
      </c>
      <c r="K20383" s="23" t="s">
        <v>814</v>
      </c>
      <c r="L20383" s="23" t="s">
        <v>470</v>
      </c>
      <c r="M20383" s="23">
        <v>450.63554903859261</v>
      </c>
      <c r="N20383" s="23">
        <v>8280</v>
      </c>
      <c r="O20383" s="23">
        <v>436.12826392882482</v>
      </c>
      <c r="P20383" s="23">
        <v>465.50243155106176</v>
      </c>
      <c r="Q20383" s="23">
        <v>455.91787439613529</v>
      </c>
      <c r="R20383" s="23" t="s">
        <v>20</v>
      </c>
      <c r="S20383" s="23" t="s">
        <v>402</v>
      </c>
    </row>
    <row r="20384" spans="1:19" x14ac:dyDescent="0.2">
      <c r="A20384" s="23">
        <v>19</v>
      </c>
      <c r="B20384" s="23" t="s">
        <v>19</v>
      </c>
      <c r="C20384" s="23" t="s">
        <v>33</v>
      </c>
      <c r="D20384" s="23" t="s">
        <v>162</v>
      </c>
      <c r="E20384" s="23" t="s">
        <v>34</v>
      </c>
      <c r="F20384" s="23" t="s">
        <v>177</v>
      </c>
      <c r="G20384" s="23">
        <v>-1</v>
      </c>
      <c r="H20384" s="23" t="s">
        <v>122</v>
      </c>
      <c r="I20384" s="23" t="s">
        <v>591</v>
      </c>
      <c r="J20384" s="23" t="s">
        <v>815</v>
      </c>
      <c r="K20384" s="23" t="s">
        <v>816</v>
      </c>
      <c r="L20384" s="23" t="s">
        <v>470</v>
      </c>
      <c r="M20384" s="23">
        <v>421.90012031680772</v>
      </c>
      <c r="N20384" s="23">
        <v>7437</v>
      </c>
      <c r="O20384" s="23">
        <v>406.95999181852534</v>
      </c>
      <c r="P20384" s="23">
        <v>437.24849600865451</v>
      </c>
      <c r="Q20384" s="23">
        <v>418.17937340325403</v>
      </c>
      <c r="R20384" s="23" t="s">
        <v>20</v>
      </c>
      <c r="S20384" s="23" t="s">
        <v>402</v>
      </c>
    </row>
    <row r="20385" spans="1:19" x14ac:dyDescent="0.2">
      <c r="A20385" s="23">
        <v>19</v>
      </c>
      <c r="B20385" s="23" t="s">
        <v>19</v>
      </c>
      <c r="C20385" s="23" t="s">
        <v>33</v>
      </c>
      <c r="D20385" s="23" t="s">
        <v>162</v>
      </c>
      <c r="E20385" s="23" t="s">
        <v>34</v>
      </c>
      <c r="F20385" s="23" t="s">
        <v>177</v>
      </c>
      <c r="G20385" s="23">
        <v>-1</v>
      </c>
      <c r="H20385" s="23" t="s">
        <v>122</v>
      </c>
      <c r="I20385" s="23" t="s">
        <v>591</v>
      </c>
      <c r="J20385" s="23" t="s">
        <v>817</v>
      </c>
      <c r="K20385" s="23" t="s">
        <v>818</v>
      </c>
      <c r="L20385" s="23" t="s">
        <v>470</v>
      </c>
      <c r="M20385" s="23">
        <v>324.18183253686249</v>
      </c>
      <c r="N20385" s="23">
        <v>7258.5</v>
      </c>
      <c r="O20385" s="23">
        <v>310.91024133316193</v>
      </c>
      <c r="P20385" s="23">
        <v>337.87427253537828</v>
      </c>
      <c r="Q20385" s="23">
        <v>347.45470827305917</v>
      </c>
      <c r="R20385" s="23" t="s">
        <v>20</v>
      </c>
      <c r="S20385" s="23" t="s">
        <v>402</v>
      </c>
    </row>
    <row r="20386" spans="1:19" x14ac:dyDescent="0.2">
      <c r="A20386" s="23">
        <v>19</v>
      </c>
      <c r="B20386" s="23" t="s">
        <v>19</v>
      </c>
      <c r="C20386" s="23" t="s">
        <v>33</v>
      </c>
      <c r="D20386" s="23" t="s">
        <v>162</v>
      </c>
      <c r="E20386" s="23" t="s">
        <v>34</v>
      </c>
      <c r="F20386" s="23" t="s">
        <v>177</v>
      </c>
      <c r="G20386" s="23">
        <v>-1</v>
      </c>
      <c r="H20386" s="23" t="s">
        <v>122</v>
      </c>
      <c r="I20386" s="23" t="s">
        <v>591</v>
      </c>
      <c r="J20386" s="23" t="s">
        <v>819</v>
      </c>
      <c r="K20386" s="23" t="s">
        <v>820</v>
      </c>
      <c r="L20386" s="23" t="s">
        <v>470</v>
      </c>
      <c r="M20386" s="23">
        <v>399.08943521341985</v>
      </c>
      <c r="N20386" s="23">
        <v>162562</v>
      </c>
      <c r="O20386" s="23">
        <v>395.90768451746243</v>
      </c>
      <c r="P20386" s="23">
        <v>402.29040011805591</v>
      </c>
      <c r="Q20386" s="23">
        <v>391.81973646977769</v>
      </c>
      <c r="R20386" s="23" t="s">
        <v>20</v>
      </c>
      <c r="S20386" s="23" t="s">
        <v>402</v>
      </c>
    </row>
    <row r="20387" spans="1:19" x14ac:dyDescent="0.2">
      <c r="A20387" s="23">
        <v>19</v>
      </c>
      <c r="B20387" s="23" t="s">
        <v>19</v>
      </c>
      <c r="C20387" s="23" t="s">
        <v>33</v>
      </c>
      <c r="D20387" s="23" t="s">
        <v>162</v>
      </c>
      <c r="E20387" s="23" t="s">
        <v>34</v>
      </c>
      <c r="F20387" s="23" t="s">
        <v>177</v>
      </c>
      <c r="G20387" s="23">
        <v>-1</v>
      </c>
      <c r="H20387" s="23" t="s">
        <v>122</v>
      </c>
      <c r="I20387" s="23" t="s">
        <v>591</v>
      </c>
      <c r="J20387" s="23" t="s">
        <v>821</v>
      </c>
      <c r="K20387" s="23" t="s">
        <v>822</v>
      </c>
      <c r="L20387" s="23" t="s">
        <v>470</v>
      </c>
      <c r="M20387" s="23">
        <v>409.45949727862273</v>
      </c>
      <c r="N20387" s="23">
        <v>58527</v>
      </c>
      <c r="O20387" s="23">
        <v>404.06343861440166</v>
      </c>
      <c r="P20387" s="23">
        <v>414.90960898731129</v>
      </c>
      <c r="Q20387" s="23">
        <v>397.98725374613423</v>
      </c>
      <c r="R20387" s="23" t="s">
        <v>20</v>
      </c>
      <c r="S20387" s="23" t="s">
        <v>402</v>
      </c>
    </row>
    <row r="20388" spans="1:19" x14ac:dyDescent="0.2">
      <c r="A20388" s="23">
        <v>19</v>
      </c>
      <c r="B20388" s="23" t="s">
        <v>19</v>
      </c>
      <c r="C20388" s="23" t="s">
        <v>33</v>
      </c>
      <c r="D20388" s="23" t="s">
        <v>162</v>
      </c>
      <c r="E20388" s="23" t="s">
        <v>34</v>
      </c>
      <c r="F20388" s="23" t="s">
        <v>177</v>
      </c>
      <c r="G20388" s="23">
        <v>-1</v>
      </c>
      <c r="H20388" s="23" t="s">
        <v>122</v>
      </c>
      <c r="I20388" s="23" t="s">
        <v>591</v>
      </c>
      <c r="J20388" s="23" t="s">
        <v>823</v>
      </c>
      <c r="K20388" s="23" t="s">
        <v>824</v>
      </c>
      <c r="L20388" s="23" t="s">
        <v>470</v>
      </c>
      <c r="M20388" s="23">
        <v>408.666926516785</v>
      </c>
      <c r="N20388" s="23">
        <v>21944</v>
      </c>
      <c r="O20388" s="23">
        <v>400.21020800619164</v>
      </c>
      <c r="P20388" s="23">
        <v>417.25733923329557</v>
      </c>
      <c r="Q20388" s="23">
        <v>413.27925628873498</v>
      </c>
      <c r="R20388" s="23" t="s">
        <v>20</v>
      </c>
      <c r="S20388" s="23" t="s">
        <v>402</v>
      </c>
    </row>
    <row r="20389" spans="1:19" x14ac:dyDescent="0.2">
      <c r="A20389" s="23">
        <v>19</v>
      </c>
      <c r="B20389" s="23" t="s">
        <v>19</v>
      </c>
      <c r="C20389" s="23" t="s">
        <v>33</v>
      </c>
      <c r="D20389" s="23" t="s">
        <v>162</v>
      </c>
      <c r="E20389" s="23" t="s">
        <v>34</v>
      </c>
      <c r="F20389" s="23" t="s">
        <v>177</v>
      </c>
      <c r="G20389" s="23">
        <v>-1</v>
      </c>
      <c r="H20389" s="23" t="s">
        <v>122</v>
      </c>
      <c r="I20389" s="23" t="s">
        <v>591</v>
      </c>
      <c r="J20389" s="23" t="s">
        <v>825</v>
      </c>
      <c r="K20389" s="23" t="s">
        <v>826</v>
      </c>
      <c r="L20389" s="23" t="s">
        <v>470</v>
      </c>
      <c r="M20389" s="23">
        <v>397.30806619594262</v>
      </c>
      <c r="N20389" s="23">
        <v>69313.5</v>
      </c>
      <c r="O20389" s="23">
        <v>392.58897505466399</v>
      </c>
      <c r="P20389" s="23">
        <v>402.06972575080289</v>
      </c>
      <c r="Q20389" s="23">
        <v>398.43609109336563</v>
      </c>
      <c r="R20389" s="23" t="s">
        <v>20</v>
      </c>
      <c r="S20389" s="23" t="s">
        <v>402</v>
      </c>
    </row>
    <row r="20390" spans="1:19" x14ac:dyDescent="0.2">
      <c r="A20390" s="23">
        <v>19</v>
      </c>
      <c r="B20390" s="23" t="s">
        <v>19</v>
      </c>
      <c r="C20390" s="23" t="s">
        <v>33</v>
      </c>
      <c r="D20390" s="23" t="s">
        <v>162</v>
      </c>
      <c r="E20390" s="23" t="s">
        <v>34</v>
      </c>
      <c r="F20390" s="23" t="s">
        <v>177</v>
      </c>
      <c r="G20390" s="23">
        <v>-1</v>
      </c>
      <c r="H20390" s="23" t="s">
        <v>122</v>
      </c>
      <c r="I20390" s="23" t="s">
        <v>591</v>
      </c>
      <c r="J20390" s="23" t="s">
        <v>827</v>
      </c>
      <c r="K20390" s="23" t="s">
        <v>828</v>
      </c>
      <c r="L20390" s="23" t="s">
        <v>470</v>
      </c>
      <c r="M20390" s="23">
        <v>403.01153408964757</v>
      </c>
      <c r="N20390" s="23">
        <v>12901</v>
      </c>
      <c r="O20390" s="23">
        <v>391.87551225167175</v>
      </c>
      <c r="P20390" s="23">
        <v>414.38374716397311</v>
      </c>
      <c r="Q20390" s="23">
        <v>418.18463684985664</v>
      </c>
      <c r="R20390" s="23" t="s">
        <v>20</v>
      </c>
      <c r="S20390" s="23" t="s">
        <v>402</v>
      </c>
    </row>
    <row r="20391" spans="1:19" x14ac:dyDescent="0.2">
      <c r="A20391" s="23">
        <v>19</v>
      </c>
      <c r="B20391" s="23" t="s">
        <v>19</v>
      </c>
      <c r="C20391" s="23" t="s">
        <v>33</v>
      </c>
      <c r="D20391" s="23" t="s">
        <v>162</v>
      </c>
      <c r="E20391" s="23" t="s">
        <v>34</v>
      </c>
      <c r="F20391" s="23" t="s">
        <v>177</v>
      </c>
      <c r="G20391" s="23">
        <v>-1</v>
      </c>
      <c r="H20391" s="23" t="s">
        <v>122</v>
      </c>
      <c r="I20391" s="23" t="s">
        <v>591</v>
      </c>
      <c r="J20391" s="23" t="s">
        <v>829</v>
      </c>
      <c r="K20391" s="23" t="s">
        <v>830</v>
      </c>
      <c r="L20391" s="23" t="s">
        <v>470</v>
      </c>
      <c r="M20391" s="23">
        <v>395.32204973071202</v>
      </c>
      <c r="N20391" s="23">
        <v>15990.5</v>
      </c>
      <c r="O20391" s="23">
        <v>385.51192889009354</v>
      </c>
      <c r="P20391" s="23">
        <v>405.31867463496872</v>
      </c>
      <c r="Q20391" s="23">
        <v>394.48422500859886</v>
      </c>
      <c r="R20391" s="23" t="s">
        <v>20</v>
      </c>
      <c r="S20391" s="23" t="s">
        <v>402</v>
      </c>
    </row>
    <row r="20392" spans="1:19" x14ac:dyDescent="0.2">
      <c r="A20392" s="23">
        <v>19</v>
      </c>
      <c r="B20392" s="23" t="s">
        <v>19</v>
      </c>
      <c r="C20392" s="23" t="s">
        <v>33</v>
      </c>
      <c r="D20392" s="23" t="s">
        <v>162</v>
      </c>
      <c r="E20392" s="23" t="s">
        <v>34</v>
      </c>
      <c r="F20392" s="23" t="s">
        <v>177</v>
      </c>
      <c r="G20392" s="23">
        <v>-1</v>
      </c>
      <c r="H20392" s="23" t="s">
        <v>122</v>
      </c>
      <c r="I20392" s="23" t="s">
        <v>591</v>
      </c>
      <c r="J20392" s="23" t="s">
        <v>831</v>
      </c>
      <c r="K20392" s="23" t="s">
        <v>832</v>
      </c>
      <c r="L20392" s="23" t="s">
        <v>470</v>
      </c>
      <c r="M20392" s="23">
        <v>413.9842282667816</v>
      </c>
      <c r="N20392" s="23">
        <v>14822.5</v>
      </c>
      <c r="O20392" s="23">
        <v>403.58495630389024</v>
      </c>
      <c r="P20392" s="23">
        <v>424.5836717959935</v>
      </c>
      <c r="Q20392" s="23">
        <v>433.73250126496879</v>
      </c>
      <c r="R20392" s="23" t="s">
        <v>20</v>
      </c>
      <c r="S20392" s="23" t="s">
        <v>402</v>
      </c>
    </row>
    <row r="20393" spans="1:19" x14ac:dyDescent="0.2">
      <c r="A20393" s="23">
        <v>19</v>
      </c>
      <c r="B20393" s="23" t="s">
        <v>19</v>
      </c>
      <c r="C20393" s="23" t="s">
        <v>33</v>
      </c>
      <c r="D20393" s="23" t="s">
        <v>162</v>
      </c>
      <c r="E20393" s="23" t="s">
        <v>34</v>
      </c>
      <c r="F20393" s="23" t="s">
        <v>177</v>
      </c>
      <c r="G20393" s="23">
        <v>-1</v>
      </c>
      <c r="H20393" s="23" t="s">
        <v>122</v>
      </c>
      <c r="I20393" s="23" t="s">
        <v>591</v>
      </c>
      <c r="J20393" s="23" t="s">
        <v>833</v>
      </c>
      <c r="K20393" s="23" t="s">
        <v>834</v>
      </c>
      <c r="L20393" s="23" t="s">
        <v>470</v>
      </c>
      <c r="M20393" s="23">
        <v>432.33657536695193</v>
      </c>
      <c r="N20393" s="23">
        <v>21576.5</v>
      </c>
      <c r="O20393" s="23">
        <v>423.54470233418192</v>
      </c>
      <c r="P20393" s="23">
        <v>441.26500545382805</v>
      </c>
      <c r="Q20393" s="23">
        <v>437.09591453664865</v>
      </c>
      <c r="R20393" s="23" t="s">
        <v>20</v>
      </c>
      <c r="S20393" s="23" t="s">
        <v>402</v>
      </c>
    </row>
    <row r="20394" spans="1:19" x14ac:dyDescent="0.2">
      <c r="A20394" s="23">
        <v>19</v>
      </c>
      <c r="B20394" s="23" t="s">
        <v>19</v>
      </c>
      <c r="C20394" s="23" t="s">
        <v>33</v>
      </c>
      <c r="D20394" s="23" t="s">
        <v>162</v>
      </c>
      <c r="E20394" s="23" t="s">
        <v>34</v>
      </c>
      <c r="F20394" s="23" t="s">
        <v>177</v>
      </c>
      <c r="G20394" s="23">
        <v>-1</v>
      </c>
      <c r="H20394" s="23" t="s">
        <v>122</v>
      </c>
      <c r="I20394" s="23" t="s">
        <v>591</v>
      </c>
      <c r="J20394" s="23" t="s">
        <v>835</v>
      </c>
      <c r="K20394" s="23" t="s">
        <v>836</v>
      </c>
      <c r="L20394" s="23" t="s">
        <v>470</v>
      </c>
      <c r="M20394" s="23">
        <v>402.97611231185692</v>
      </c>
      <c r="N20394" s="23">
        <v>41382.5</v>
      </c>
      <c r="O20394" s="23">
        <v>396.84717006388513</v>
      </c>
      <c r="P20394" s="23">
        <v>409.1760062855297</v>
      </c>
      <c r="Q20394" s="23">
        <v>407.44275962061261</v>
      </c>
      <c r="R20394" s="23" t="s">
        <v>20</v>
      </c>
      <c r="S20394" s="23" t="s">
        <v>402</v>
      </c>
    </row>
    <row r="20395" spans="1:19" x14ac:dyDescent="0.2">
      <c r="A20395" s="23">
        <v>19</v>
      </c>
      <c r="B20395" s="23" t="s">
        <v>19</v>
      </c>
      <c r="C20395" s="23" t="s">
        <v>33</v>
      </c>
      <c r="D20395" s="23" t="s">
        <v>162</v>
      </c>
      <c r="E20395" s="23" t="s">
        <v>34</v>
      </c>
      <c r="F20395" s="23" t="s">
        <v>177</v>
      </c>
      <c r="G20395" s="23">
        <v>-1</v>
      </c>
      <c r="H20395" s="23" t="s">
        <v>122</v>
      </c>
      <c r="I20395" s="23" t="s">
        <v>591</v>
      </c>
      <c r="J20395" s="23" t="s">
        <v>837</v>
      </c>
      <c r="K20395" s="23" t="s">
        <v>838</v>
      </c>
      <c r="L20395" s="23" t="s">
        <v>470</v>
      </c>
      <c r="M20395" s="23">
        <v>391.04169029606584</v>
      </c>
      <c r="N20395" s="23">
        <v>9676</v>
      </c>
      <c r="O20395" s="23">
        <v>378.09442943756238</v>
      </c>
      <c r="P20395" s="23">
        <v>404.3192249063506</v>
      </c>
      <c r="Q20395" s="23">
        <v>424.45225299710626</v>
      </c>
      <c r="R20395" s="23" t="s">
        <v>20</v>
      </c>
      <c r="S20395" s="23" t="s">
        <v>402</v>
      </c>
    </row>
    <row r="20396" spans="1:19" x14ac:dyDescent="0.2">
      <c r="A20396" s="23">
        <v>19</v>
      </c>
      <c r="B20396" s="23" t="s">
        <v>19</v>
      </c>
      <c r="C20396" s="23" t="s">
        <v>33</v>
      </c>
      <c r="D20396" s="23" t="s">
        <v>162</v>
      </c>
      <c r="E20396" s="23" t="s">
        <v>34</v>
      </c>
      <c r="F20396" s="23" t="s">
        <v>177</v>
      </c>
      <c r="G20396" s="23">
        <v>-1</v>
      </c>
      <c r="H20396" s="23" t="s">
        <v>122</v>
      </c>
      <c r="I20396" s="23" t="s">
        <v>591</v>
      </c>
      <c r="J20396" s="23" t="s">
        <v>839</v>
      </c>
      <c r="K20396" s="23" t="s">
        <v>840</v>
      </c>
      <c r="L20396" s="23" t="s">
        <v>470</v>
      </c>
      <c r="M20396" s="23">
        <v>404.92555795194772</v>
      </c>
      <c r="N20396" s="23">
        <v>20689.5</v>
      </c>
      <c r="O20396" s="23">
        <v>396.29408470297949</v>
      </c>
      <c r="P20396" s="23">
        <v>413.69765405627328</v>
      </c>
      <c r="Q20396" s="23">
        <v>421.66316247371856</v>
      </c>
      <c r="R20396" s="23" t="s">
        <v>20</v>
      </c>
      <c r="S20396" s="23" t="s">
        <v>402</v>
      </c>
    </row>
    <row r="20397" spans="1:19" x14ac:dyDescent="0.2">
      <c r="A20397" s="23">
        <v>19</v>
      </c>
      <c r="B20397" s="23" t="s">
        <v>19</v>
      </c>
      <c r="C20397" s="23" t="s">
        <v>33</v>
      </c>
      <c r="D20397" s="23" t="s">
        <v>162</v>
      </c>
      <c r="E20397" s="23" t="s">
        <v>34</v>
      </c>
      <c r="F20397" s="23" t="s">
        <v>177</v>
      </c>
      <c r="G20397" s="23">
        <v>-1</v>
      </c>
      <c r="H20397" s="23" t="s">
        <v>122</v>
      </c>
      <c r="I20397" s="23" t="s">
        <v>591</v>
      </c>
      <c r="J20397" s="23" t="s">
        <v>853</v>
      </c>
      <c r="K20397" s="23" t="s">
        <v>854</v>
      </c>
      <c r="L20397" s="23" t="s">
        <v>470</v>
      </c>
      <c r="M20397" s="23">
        <v>390.2344534597031</v>
      </c>
      <c r="N20397" s="23">
        <v>25278</v>
      </c>
      <c r="O20397" s="23">
        <v>382.53023907611458</v>
      </c>
      <c r="P20397" s="23">
        <v>398.05479406876475</v>
      </c>
      <c r="Q20397" s="23">
        <v>399.00308568715883</v>
      </c>
      <c r="R20397" s="23" t="s">
        <v>20</v>
      </c>
      <c r="S20397" s="23" t="s">
        <v>402</v>
      </c>
    </row>
    <row r="20398" spans="1:19" x14ac:dyDescent="0.2">
      <c r="A20398" s="23">
        <v>19</v>
      </c>
      <c r="B20398" s="23" t="s">
        <v>19</v>
      </c>
      <c r="C20398" s="23" t="s">
        <v>33</v>
      </c>
      <c r="D20398" s="23" t="s">
        <v>162</v>
      </c>
      <c r="E20398" s="23" t="s">
        <v>34</v>
      </c>
      <c r="F20398" s="23" t="s">
        <v>177</v>
      </c>
      <c r="G20398" s="23">
        <v>-1</v>
      </c>
      <c r="H20398" s="23" t="s">
        <v>122</v>
      </c>
      <c r="I20398" s="23" t="s">
        <v>591</v>
      </c>
      <c r="J20398" s="23" t="s">
        <v>855</v>
      </c>
      <c r="K20398" s="23" t="s">
        <v>856</v>
      </c>
      <c r="L20398" s="23" t="s">
        <v>470</v>
      </c>
      <c r="M20398" s="23">
        <v>275.74422768650908</v>
      </c>
      <c r="N20398" s="23">
        <v>5048</v>
      </c>
      <c r="O20398" s="23">
        <v>261.21768433521652</v>
      </c>
      <c r="P20398" s="23">
        <v>290.8683619526812</v>
      </c>
      <c r="Q20398" s="23">
        <v>276.74326465927101</v>
      </c>
      <c r="R20398" s="23" t="s">
        <v>20</v>
      </c>
      <c r="S20398" s="23" t="s">
        <v>402</v>
      </c>
    </row>
    <row r="20399" spans="1:19" x14ac:dyDescent="0.2">
      <c r="A20399" s="23">
        <v>19</v>
      </c>
      <c r="B20399" s="23" t="s">
        <v>19</v>
      </c>
      <c r="C20399" s="23" t="s">
        <v>33</v>
      </c>
      <c r="D20399" s="23" t="s">
        <v>162</v>
      </c>
      <c r="E20399" s="23" t="s">
        <v>34</v>
      </c>
      <c r="F20399" s="23" t="s">
        <v>177</v>
      </c>
      <c r="G20399" s="23">
        <v>-1</v>
      </c>
      <c r="H20399" s="23" t="s">
        <v>122</v>
      </c>
      <c r="I20399" s="23" t="s">
        <v>591</v>
      </c>
      <c r="J20399" s="23" t="s">
        <v>857</v>
      </c>
      <c r="K20399" s="23" t="s">
        <v>858</v>
      </c>
      <c r="L20399" s="23" t="s">
        <v>470</v>
      </c>
      <c r="M20399" s="23">
        <v>343.80433600018046</v>
      </c>
      <c r="N20399" s="23">
        <v>48513</v>
      </c>
      <c r="O20399" s="23">
        <v>338.58615646092676</v>
      </c>
      <c r="P20399" s="23">
        <v>349.08279768479662</v>
      </c>
      <c r="Q20399" s="23">
        <v>349.28781975965205</v>
      </c>
      <c r="R20399" s="23" t="s">
        <v>20</v>
      </c>
      <c r="S20399" s="23" t="s">
        <v>402</v>
      </c>
    </row>
    <row r="20400" spans="1:19" x14ac:dyDescent="0.2">
      <c r="A20400" s="23">
        <v>19</v>
      </c>
      <c r="B20400" s="23" t="s">
        <v>19</v>
      </c>
      <c r="C20400" s="23" t="s">
        <v>33</v>
      </c>
      <c r="D20400" s="23" t="s">
        <v>162</v>
      </c>
      <c r="E20400" s="23" t="s">
        <v>34</v>
      </c>
      <c r="F20400" s="23" t="s">
        <v>177</v>
      </c>
      <c r="G20400" s="23">
        <v>-1</v>
      </c>
      <c r="H20400" s="23" t="s">
        <v>122</v>
      </c>
      <c r="I20400" s="23" t="s">
        <v>591</v>
      </c>
      <c r="J20400" s="23" t="s">
        <v>859</v>
      </c>
      <c r="K20400" s="23" t="s">
        <v>860</v>
      </c>
      <c r="L20400" s="23" t="s">
        <v>470</v>
      </c>
      <c r="M20400" s="23">
        <v>347.25486741707834</v>
      </c>
      <c r="N20400" s="23">
        <v>11860.5</v>
      </c>
      <c r="O20400" s="23">
        <v>336.65373112835169</v>
      </c>
      <c r="P20400" s="23">
        <v>358.10490862445556</v>
      </c>
      <c r="Q20400" s="23">
        <v>359.00678723493951</v>
      </c>
      <c r="R20400" s="23" t="s">
        <v>20</v>
      </c>
      <c r="S20400" s="23" t="s">
        <v>402</v>
      </c>
    </row>
    <row r="20401" spans="1:19" x14ac:dyDescent="0.2">
      <c r="A20401" s="23">
        <v>19</v>
      </c>
      <c r="B20401" s="23" t="s">
        <v>19</v>
      </c>
      <c r="C20401" s="23" t="s">
        <v>33</v>
      </c>
      <c r="D20401" s="23" t="s">
        <v>162</v>
      </c>
      <c r="E20401" s="23" t="s">
        <v>34</v>
      </c>
      <c r="F20401" s="23" t="s">
        <v>177</v>
      </c>
      <c r="G20401" s="23">
        <v>-1</v>
      </c>
      <c r="H20401" s="23" t="s">
        <v>122</v>
      </c>
      <c r="I20401" s="23" t="s">
        <v>591</v>
      </c>
      <c r="J20401" s="23" t="s">
        <v>861</v>
      </c>
      <c r="K20401" s="23" t="s">
        <v>862</v>
      </c>
      <c r="L20401" s="23" t="s">
        <v>470</v>
      </c>
      <c r="M20401" s="23">
        <v>341.59338074963392</v>
      </c>
      <c r="N20401" s="23">
        <v>21259</v>
      </c>
      <c r="O20401" s="23">
        <v>333.77819497418074</v>
      </c>
      <c r="P20401" s="23">
        <v>349.5453676559498</v>
      </c>
      <c r="Q20401" s="23">
        <v>354.67331483136553</v>
      </c>
      <c r="R20401" s="23" t="s">
        <v>20</v>
      </c>
      <c r="S20401" s="23" t="s">
        <v>402</v>
      </c>
    </row>
    <row r="20402" spans="1:19" x14ac:dyDescent="0.2">
      <c r="A20402" s="23">
        <v>19</v>
      </c>
      <c r="B20402" s="23" t="s">
        <v>19</v>
      </c>
      <c r="C20402" s="23" t="s">
        <v>33</v>
      </c>
      <c r="D20402" s="23" t="s">
        <v>162</v>
      </c>
      <c r="E20402" s="23" t="s">
        <v>34</v>
      </c>
      <c r="F20402" s="23" t="s">
        <v>177</v>
      </c>
      <c r="G20402" s="23">
        <v>-1</v>
      </c>
      <c r="H20402" s="23" t="s">
        <v>122</v>
      </c>
      <c r="I20402" s="23" t="s">
        <v>591</v>
      </c>
      <c r="J20402" s="23" t="s">
        <v>863</v>
      </c>
      <c r="K20402" s="23" t="s">
        <v>864</v>
      </c>
      <c r="L20402" s="23" t="s">
        <v>470</v>
      </c>
      <c r="M20402" s="23">
        <v>329.36056845315431</v>
      </c>
      <c r="N20402" s="23">
        <v>30397</v>
      </c>
      <c r="O20402" s="23">
        <v>322.93707046814745</v>
      </c>
      <c r="P20402" s="23">
        <v>335.87969783167966</v>
      </c>
      <c r="Q20402" s="23">
        <v>340.16514787643513</v>
      </c>
      <c r="R20402" s="23" t="s">
        <v>20</v>
      </c>
      <c r="S20402" s="23" t="s">
        <v>402</v>
      </c>
    </row>
    <row r="20403" spans="1:19" x14ac:dyDescent="0.2">
      <c r="A20403" s="23">
        <v>19</v>
      </c>
      <c r="B20403" s="23" t="s">
        <v>19</v>
      </c>
      <c r="C20403" s="23" t="s">
        <v>33</v>
      </c>
      <c r="D20403" s="23" t="s">
        <v>162</v>
      </c>
      <c r="E20403" s="23" t="s">
        <v>34</v>
      </c>
      <c r="F20403" s="23" t="s">
        <v>177</v>
      </c>
      <c r="G20403" s="23">
        <v>-1</v>
      </c>
      <c r="H20403" s="23" t="s">
        <v>122</v>
      </c>
      <c r="I20403" s="23" t="s">
        <v>591</v>
      </c>
      <c r="J20403" s="23" t="s">
        <v>841</v>
      </c>
      <c r="K20403" s="23" t="s">
        <v>842</v>
      </c>
      <c r="L20403" s="23" t="s">
        <v>470</v>
      </c>
      <c r="M20403" s="23">
        <v>389.52598629095496</v>
      </c>
      <c r="N20403" s="23">
        <v>39561</v>
      </c>
      <c r="O20403" s="23">
        <v>383.20372526183849</v>
      </c>
      <c r="P20403" s="23">
        <v>395.92640622244784</v>
      </c>
      <c r="Q20403" s="23">
        <v>384.03983721341729</v>
      </c>
      <c r="R20403" s="23" t="s">
        <v>20</v>
      </c>
      <c r="S20403" s="23" t="s">
        <v>402</v>
      </c>
    </row>
    <row r="20404" spans="1:19" x14ac:dyDescent="0.2">
      <c r="A20404" s="23">
        <v>19</v>
      </c>
      <c r="B20404" s="23" t="s">
        <v>19</v>
      </c>
      <c r="C20404" s="23" t="s">
        <v>33</v>
      </c>
      <c r="D20404" s="23" t="s">
        <v>162</v>
      </c>
      <c r="E20404" s="23" t="s">
        <v>34</v>
      </c>
      <c r="F20404" s="23" t="s">
        <v>177</v>
      </c>
      <c r="G20404" s="23">
        <v>-1</v>
      </c>
      <c r="H20404" s="23" t="s">
        <v>122</v>
      </c>
      <c r="I20404" s="23" t="s">
        <v>591</v>
      </c>
      <c r="J20404" s="23" t="s">
        <v>865</v>
      </c>
      <c r="K20404" s="23" t="s">
        <v>866</v>
      </c>
      <c r="L20404" s="23" t="s">
        <v>470</v>
      </c>
      <c r="M20404" s="23">
        <v>373.0976239734137</v>
      </c>
      <c r="N20404" s="23">
        <v>18165.5</v>
      </c>
      <c r="O20404" s="23">
        <v>363.79188347536552</v>
      </c>
      <c r="P20404" s="23">
        <v>382.5811953708959</v>
      </c>
      <c r="Q20404" s="23">
        <v>356.4449093061022</v>
      </c>
      <c r="R20404" s="23" t="s">
        <v>20</v>
      </c>
      <c r="S20404" s="23" t="s">
        <v>402</v>
      </c>
    </row>
    <row r="20405" spans="1:19" x14ac:dyDescent="0.2">
      <c r="A20405" s="23">
        <v>19</v>
      </c>
      <c r="B20405" s="23" t="s">
        <v>19</v>
      </c>
      <c r="C20405" s="23" t="s">
        <v>33</v>
      </c>
      <c r="D20405" s="23" t="s">
        <v>162</v>
      </c>
      <c r="E20405" s="23" t="s">
        <v>34</v>
      </c>
      <c r="F20405" s="23" t="s">
        <v>177</v>
      </c>
      <c r="G20405" s="23">
        <v>-1</v>
      </c>
      <c r="H20405" s="23" t="s">
        <v>122</v>
      </c>
      <c r="I20405" s="23" t="s">
        <v>591</v>
      </c>
      <c r="J20405" s="23" t="s">
        <v>867</v>
      </c>
      <c r="K20405" s="23" t="s">
        <v>868</v>
      </c>
      <c r="L20405" s="23" t="s">
        <v>470</v>
      </c>
      <c r="M20405" s="23">
        <v>363.77192675781743</v>
      </c>
      <c r="N20405" s="23">
        <v>18341.5</v>
      </c>
      <c r="O20405" s="23">
        <v>354.91216838790461</v>
      </c>
      <c r="P20405" s="23">
        <v>372.79694585172581</v>
      </c>
      <c r="Q20405" s="23">
        <v>358.31311506692475</v>
      </c>
      <c r="R20405" s="23" t="s">
        <v>20</v>
      </c>
      <c r="S20405" s="23" t="s">
        <v>402</v>
      </c>
    </row>
    <row r="20406" spans="1:19" x14ac:dyDescent="0.2">
      <c r="A20406" s="23">
        <v>19</v>
      </c>
      <c r="B20406" s="23" t="s">
        <v>19</v>
      </c>
      <c r="C20406" s="23" t="s">
        <v>33</v>
      </c>
      <c r="D20406" s="23" t="s">
        <v>162</v>
      </c>
      <c r="E20406" s="23" t="s">
        <v>34</v>
      </c>
      <c r="F20406" s="23" t="s">
        <v>177</v>
      </c>
      <c r="G20406" s="23">
        <v>-1</v>
      </c>
      <c r="H20406" s="23" t="s">
        <v>122</v>
      </c>
      <c r="I20406" s="23" t="s">
        <v>591</v>
      </c>
      <c r="J20406" s="23" t="s">
        <v>869</v>
      </c>
      <c r="K20406" s="23" t="s">
        <v>870</v>
      </c>
      <c r="L20406" s="23" t="s">
        <v>470</v>
      </c>
      <c r="M20406" s="23">
        <v>371.44344209865034</v>
      </c>
      <c r="N20406" s="23">
        <v>6306</v>
      </c>
      <c r="O20406" s="23">
        <v>356.18587576436767</v>
      </c>
      <c r="P20406" s="23">
        <v>387.18650667894343</v>
      </c>
      <c r="Q20406" s="23">
        <v>377.41833174754203</v>
      </c>
      <c r="R20406" s="23" t="s">
        <v>20</v>
      </c>
      <c r="S20406" s="23" t="s">
        <v>402</v>
      </c>
    </row>
    <row r="20407" spans="1:19" x14ac:dyDescent="0.2">
      <c r="A20407" s="23">
        <v>19</v>
      </c>
      <c r="B20407" s="23" t="s">
        <v>19</v>
      </c>
      <c r="C20407" s="23" t="s">
        <v>33</v>
      </c>
      <c r="D20407" s="23" t="s">
        <v>162</v>
      </c>
      <c r="E20407" s="23" t="s">
        <v>34</v>
      </c>
      <c r="F20407" s="23" t="s">
        <v>177</v>
      </c>
      <c r="G20407" s="23">
        <v>-1</v>
      </c>
      <c r="H20407" s="23" t="s">
        <v>122</v>
      </c>
      <c r="I20407" s="23" t="s">
        <v>591</v>
      </c>
      <c r="J20407" s="23" t="s">
        <v>871</v>
      </c>
      <c r="K20407" s="23" t="s">
        <v>872</v>
      </c>
      <c r="L20407" s="23" t="s">
        <v>470</v>
      </c>
      <c r="M20407" s="23">
        <v>377.1185693681436</v>
      </c>
      <c r="N20407" s="23">
        <v>12671</v>
      </c>
      <c r="O20407" s="23">
        <v>366.30397738997158</v>
      </c>
      <c r="P20407" s="23">
        <v>388.171377941603</v>
      </c>
      <c r="Q20407" s="23">
        <v>373.13550627416936</v>
      </c>
      <c r="R20407" s="23" t="s">
        <v>20</v>
      </c>
      <c r="S20407" s="23" t="s">
        <v>402</v>
      </c>
    </row>
    <row r="20408" spans="1:19" x14ac:dyDescent="0.2">
      <c r="A20408" s="23">
        <v>19</v>
      </c>
      <c r="B20408" s="23" t="s">
        <v>19</v>
      </c>
      <c r="C20408" s="23" t="s">
        <v>33</v>
      </c>
      <c r="D20408" s="23" t="s">
        <v>162</v>
      </c>
      <c r="E20408" s="23" t="s">
        <v>34</v>
      </c>
      <c r="F20408" s="23" t="s">
        <v>177</v>
      </c>
      <c r="G20408" s="23">
        <v>-1</v>
      </c>
      <c r="H20408" s="23" t="s">
        <v>122</v>
      </c>
      <c r="I20408" s="23" t="s">
        <v>591</v>
      </c>
      <c r="J20408" s="23" t="s">
        <v>873</v>
      </c>
      <c r="K20408" s="23" t="s">
        <v>874</v>
      </c>
      <c r="L20408" s="23" t="s">
        <v>470</v>
      </c>
      <c r="M20408" s="23">
        <v>385.46960160116532</v>
      </c>
      <c r="N20408" s="23">
        <v>7455</v>
      </c>
      <c r="O20408" s="23">
        <v>371.42063396320293</v>
      </c>
      <c r="P20408" s="23">
        <v>399.91396341134185</v>
      </c>
      <c r="Q20408" s="23">
        <v>406.70690811535883</v>
      </c>
      <c r="R20408" s="23" t="s">
        <v>20</v>
      </c>
      <c r="S20408" s="23" t="s">
        <v>402</v>
      </c>
    </row>
    <row r="20409" spans="1:19" x14ac:dyDescent="0.2">
      <c r="A20409" s="23">
        <v>19</v>
      </c>
      <c r="B20409" s="23" t="s">
        <v>19</v>
      </c>
      <c r="C20409" s="23" t="s">
        <v>33</v>
      </c>
      <c r="D20409" s="23" t="s">
        <v>162</v>
      </c>
      <c r="E20409" s="23" t="s">
        <v>34</v>
      </c>
      <c r="F20409" s="23" t="s">
        <v>177</v>
      </c>
      <c r="G20409" s="23">
        <v>-1</v>
      </c>
      <c r="H20409" s="23" t="s">
        <v>122</v>
      </c>
      <c r="I20409" s="23" t="s">
        <v>591</v>
      </c>
      <c r="J20409" s="23" t="s">
        <v>875</v>
      </c>
      <c r="K20409" s="23" t="s">
        <v>876</v>
      </c>
      <c r="L20409" s="23" t="s">
        <v>470</v>
      </c>
      <c r="M20409" s="23">
        <v>315.99506484402724</v>
      </c>
      <c r="N20409" s="23">
        <v>7408</v>
      </c>
      <c r="O20409" s="23">
        <v>303.13359398974325</v>
      </c>
      <c r="P20409" s="23">
        <v>329.26194995352591</v>
      </c>
      <c r="Q20409" s="23">
        <v>341.38768898488121</v>
      </c>
      <c r="R20409" s="23" t="s">
        <v>20</v>
      </c>
      <c r="S20409" s="23" t="s">
        <v>402</v>
      </c>
    </row>
    <row r="20410" spans="1:19" x14ac:dyDescent="0.2">
      <c r="A20410" s="23">
        <v>19</v>
      </c>
      <c r="B20410" s="23" t="s">
        <v>19</v>
      </c>
      <c r="C20410" s="23" t="s">
        <v>33</v>
      </c>
      <c r="D20410" s="23" t="s">
        <v>162</v>
      </c>
      <c r="E20410" s="23" t="s">
        <v>34</v>
      </c>
      <c r="F20410" s="23" t="s">
        <v>177</v>
      </c>
      <c r="G20410" s="23">
        <v>-1</v>
      </c>
      <c r="H20410" s="23" t="s">
        <v>122</v>
      </c>
      <c r="I20410" s="23" t="s">
        <v>591</v>
      </c>
      <c r="J20410" s="23" t="s">
        <v>843</v>
      </c>
      <c r="K20410" s="23" t="s">
        <v>844</v>
      </c>
      <c r="L20410" s="23" t="s">
        <v>470</v>
      </c>
      <c r="M20410" s="23">
        <v>303.59391886457587</v>
      </c>
      <c r="N20410" s="23">
        <v>4449.5</v>
      </c>
      <c r="O20410" s="23">
        <v>287.05936532458162</v>
      </c>
      <c r="P20410" s="23">
        <v>320.83253958909074</v>
      </c>
      <c r="Q20410" s="23">
        <v>340.26295089335878</v>
      </c>
      <c r="R20410" s="23" t="s">
        <v>20</v>
      </c>
      <c r="S20410" s="23" t="s">
        <v>402</v>
      </c>
    </row>
    <row r="20411" spans="1:19" x14ac:dyDescent="0.2">
      <c r="A20411" s="23">
        <v>19</v>
      </c>
      <c r="B20411" s="23" t="s">
        <v>19</v>
      </c>
      <c r="C20411" s="23" t="s">
        <v>33</v>
      </c>
      <c r="D20411" s="23" t="s">
        <v>162</v>
      </c>
      <c r="E20411" s="23" t="s">
        <v>34</v>
      </c>
      <c r="F20411" s="23" t="s">
        <v>177</v>
      </c>
      <c r="G20411" s="23">
        <v>-1</v>
      </c>
      <c r="H20411" s="23" t="s">
        <v>122</v>
      </c>
      <c r="I20411" s="23" t="s">
        <v>591</v>
      </c>
      <c r="J20411" s="23" t="s">
        <v>845</v>
      </c>
      <c r="K20411" s="23" t="s">
        <v>846</v>
      </c>
      <c r="L20411" s="23" t="s">
        <v>470</v>
      </c>
      <c r="M20411" s="23">
        <v>311.65019477112691</v>
      </c>
      <c r="N20411" s="23">
        <v>4935</v>
      </c>
      <c r="O20411" s="23">
        <v>296.14147614097624</v>
      </c>
      <c r="P20411" s="23">
        <v>327.76035479892386</v>
      </c>
      <c r="Q20411" s="23">
        <v>318.33839918946302</v>
      </c>
      <c r="R20411" s="23" t="s">
        <v>20</v>
      </c>
      <c r="S20411" s="23" t="s">
        <v>402</v>
      </c>
    </row>
    <row r="20412" spans="1:19" x14ac:dyDescent="0.2">
      <c r="A20412" s="23">
        <v>19</v>
      </c>
      <c r="B20412" s="23" t="s">
        <v>19</v>
      </c>
      <c r="C20412" s="23" t="s">
        <v>33</v>
      </c>
      <c r="D20412" s="23" t="s">
        <v>162</v>
      </c>
      <c r="E20412" s="23" t="s">
        <v>34</v>
      </c>
      <c r="F20412" s="23" t="s">
        <v>177</v>
      </c>
      <c r="G20412" s="23">
        <v>-1</v>
      </c>
      <c r="H20412" s="23" t="s">
        <v>122</v>
      </c>
      <c r="I20412" s="23" t="s">
        <v>591</v>
      </c>
      <c r="J20412" s="23" t="s">
        <v>879</v>
      </c>
      <c r="K20412" s="23" t="s">
        <v>880</v>
      </c>
      <c r="L20412" s="23" t="s">
        <v>470</v>
      </c>
      <c r="M20412" s="23">
        <v>358.71589862047603</v>
      </c>
      <c r="N20412" s="23">
        <v>6118.5</v>
      </c>
      <c r="O20412" s="23">
        <v>343.57314383872415</v>
      </c>
      <c r="P20412" s="23">
        <v>374.35422714899772</v>
      </c>
      <c r="Q20412" s="23">
        <v>371.33284301707937</v>
      </c>
      <c r="R20412" s="23" t="s">
        <v>20</v>
      </c>
      <c r="S20412" s="23" t="s">
        <v>402</v>
      </c>
    </row>
    <row r="20413" spans="1:19" x14ac:dyDescent="0.2">
      <c r="A20413" s="23">
        <v>19</v>
      </c>
      <c r="B20413" s="23" t="s">
        <v>19</v>
      </c>
      <c r="C20413" s="23" t="s">
        <v>33</v>
      </c>
      <c r="D20413" s="23" t="s">
        <v>162</v>
      </c>
      <c r="E20413" s="23" t="s">
        <v>34</v>
      </c>
      <c r="F20413" s="23" t="s">
        <v>177</v>
      </c>
      <c r="G20413" s="23">
        <v>-1</v>
      </c>
      <c r="H20413" s="23" t="s">
        <v>122</v>
      </c>
      <c r="I20413" s="23" t="s">
        <v>591</v>
      </c>
      <c r="J20413" s="23" t="s">
        <v>881</v>
      </c>
      <c r="K20413" s="23" t="s">
        <v>882</v>
      </c>
      <c r="L20413" s="23" t="s">
        <v>470</v>
      </c>
      <c r="M20413" s="23">
        <v>296.43294766172534</v>
      </c>
      <c r="N20413" s="23">
        <v>2291</v>
      </c>
      <c r="O20413" s="23">
        <v>274.56157334485965</v>
      </c>
      <c r="P20413" s="23">
        <v>319.58315155182885</v>
      </c>
      <c r="Q20413" s="23">
        <v>314.27324312527281</v>
      </c>
      <c r="R20413" s="23" t="s">
        <v>20</v>
      </c>
      <c r="S20413" s="23" t="s">
        <v>402</v>
      </c>
    </row>
    <row r="20414" spans="1:19" x14ac:dyDescent="0.2">
      <c r="A20414" s="23">
        <v>19</v>
      </c>
      <c r="B20414" s="23" t="s">
        <v>19</v>
      </c>
      <c r="C20414" s="23" t="s">
        <v>33</v>
      </c>
      <c r="D20414" s="23" t="s">
        <v>162</v>
      </c>
      <c r="E20414" s="23" t="s">
        <v>34</v>
      </c>
      <c r="F20414" s="23" t="s">
        <v>177</v>
      </c>
      <c r="G20414" s="23">
        <v>-1</v>
      </c>
      <c r="H20414" s="23" t="s">
        <v>122</v>
      </c>
      <c r="I20414" s="23" t="s">
        <v>591</v>
      </c>
      <c r="J20414" s="23" t="s">
        <v>883</v>
      </c>
      <c r="K20414" s="23" t="s">
        <v>884</v>
      </c>
      <c r="L20414" s="23" t="s">
        <v>470</v>
      </c>
      <c r="M20414" s="23">
        <v>360.55203608018303</v>
      </c>
      <c r="N20414" s="23">
        <v>3149</v>
      </c>
      <c r="O20414" s="23">
        <v>339.71074307008416</v>
      </c>
      <c r="P20414" s="23">
        <v>382.33741505254307</v>
      </c>
      <c r="Q20414" s="23">
        <v>377.89774531597334</v>
      </c>
      <c r="R20414" s="23" t="s">
        <v>20</v>
      </c>
      <c r="S20414" s="23" t="s">
        <v>402</v>
      </c>
    </row>
    <row r="20415" spans="1:19" x14ac:dyDescent="0.2">
      <c r="A20415" s="23">
        <v>19</v>
      </c>
      <c r="B20415" s="23" t="s">
        <v>19</v>
      </c>
      <c r="C20415" s="23" t="s">
        <v>33</v>
      </c>
      <c r="D20415" s="23" t="s">
        <v>162</v>
      </c>
      <c r="E20415" s="23" t="s">
        <v>34</v>
      </c>
      <c r="F20415" s="23" t="s">
        <v>177</v>
      </c>
      <c r="G20415" s="23">
        <v>-1</v>
      </c>
      <c r="H20415" s="23" t="s">
        <v>122</v>
      </c>
      <c r="I20415" s="23" t="s">
        <v>591</v>
      </c>
      <c r="J20415" s="23" t="s">
        <v>1046</v>
      </c>
      <c r="K20415" s="23" t="s">
        <v>1047</v>
      </c>
      <c r="L20415" s="23" t="s">
        <v>470</v>
      </c>
      <c r="M20415" s="23">
        <v>318.59376354773633</v>
      </c>
      <c r="N20415" s="23">
        <v>9959.5</v>
      </c>
      <c r="O20415" s="23">
        <v>307.44959594190095</v>
      </c>
      <c r="P20415" s="23">
        <v>330.03864529946372</v>
      </c>
      <c r="Q20415" s="23">
        <v>328.22932878156536</v>
      </c>
      <c r="R20415" s="23" t="s">
        <v>20</v>
      </c>
      <c r="S20415" s="23" t="s">
        <v>402</v>
      </c>
    </row>
    <row r="20416" spans="1:19" x14ac:dyDescent="0.2">
      <c r="A20416" s="23">
        <v>19</v>
      </c>
      <c r="B20416" s="23" t="s">
        <v>19</v>
      </c>
      <c r="C20416" s="23" t="s">
        <v>33</v>
      </c>
      <c r="D20416" s="23" t="s">
        <v>162</v>
      </c>
      <c r="E20416" s="23" t="s">
        <v>34</v>
      </c>
      <c r="F20416" s="23" t="s">
        <v>177</v>
      </c>
      <c r="G20416" s="23">
        <v>-1</v>
      </c>
      <c r="H20416" s="23" t="s">
        <v>122</v>
      </c>
      <c r="I20416" s="23" t="s">
        <v>591</v>
      </c>
      <c r="J20416" s="23" t="s">
        <v>1048</v>
      </c>
      <c r="K20416" s="23" t="s">
        <v>1049</v>
      </c>
      <c r="L20416" s="23" t="s">
        <v>470</v>
      </c>
      <c r="M20416" s="23">
        <v>303.52126836114019</v>
      </c>
      <c r="N20416" s="23">
        <v>28797.5</v>
      </c>
      <c r="O20416" s="23">
        <v>297.16525973772394</v>
      </c>
      <c r="P20416" s="23">
        <v>309.97897929778696</v>
      </c>
      <c r="Q20416" s="23">
        <v>307.56142026217555</v>
      </c>
      <c r="R20416" s="23" t="s">
        <v>20</v>
      </c>
      <c r="S20416" s="23" t="s">
        <v>402</v>
      </c>
    </row>
    <row r="20417" spans="1:19" x14ac:dyDescent="0.2">
      <c r="A20417" s="23">
        <v>19</v>
      </c>
      <c r="B20417" s="23" t="s">
        <v>19</v>
      </c>
      <c r="C20417" s="23" t="s">
        <v>33</v>
      </c>
      <c r="D20417" s="23" t="s">
        <v>162</v>
      </c>
      <c r="E20417" s="23" t="s">
        <v>34</v>
      </c>
      <c r="F20417" s="23" t="s">
        <v>177</v>
      </c>
      <c r="G20417" s="23">
        <v>-1</v>
      </c>
      <c r="H20417" s="23" t="s">
        <v>122</v>
      </c>
      <c r="I20417" s="23" t="s">
        <v>591</v>
      </c>
      <c r="J20417" s="23" t="s">
        <v>1050</v>
      </c>
      <c r="K20417" s="23" t="s">
        <v>1051</v>
      </c>
      <c r="L20417" s="23" t="s">
        <v>470</v>
      </c>
      <c r="M20417" s="23">
        <v>333.45227104863369</v>
      </c>
      <c r="N20417" s="23">
        <v>25287</v>
      </c>
      <c r="O20417" s="23">
        <v>326.31117707594359</v>
      </c>
      <c r="P20417" s="23">
        <v>340.71025742138499</v>
      </c>
      <c r="Q20417" s="23">
        <v>334.59880571044408</v>
      </c>
      <c r="R20417" s="23" t="s">
        <v>20</v>
      </c>
      <c r="S20417" s="23" t="s">
        <v>402</v>
      </c>
    </row>
    <row r="20418" spans="1:19" x14ac:dyDescent="0.2">
      <c r="A20418" s="23">
        <v>19</v>
      </c>
      <c r="B20418" s="23" t="s">
        <v>19</v>
      </c>
      <c r="C20418" s="23" t="s">
        <v>33</v>
      </c>
      <c r="D20418" s="23" t="s">
        <v>162</v>
      </c>
      <c r="E20418" s="23" t="s">
        <v>34</v>
      </c>
      <c r="F20418" s="23" t="s">
        <v>177</v>
      </c>
      <c r="G20418" s="23">
        <v>-1</v>
      </c>
      <c r="H20418" s="23" t="s">
        <v>122</v>
      </c>
      <c r="I20418" s="23" t="s">
        <v>591</v>
      </c>
      <c r="J20418" s="23" t="s">
        <v>1052</v>
      </c>
      <c r="K20418" s="23" t="s">
        <v>1053</v>
      </c>
      <c r="L20418" s="23" t="s">
        <v>470</v>
      </c>
      <c r="M20418" s="23">
        <v>319.049150469003</v>
      </c>
      <c r="N20418" s="23">
        <v>5371</v>
      </c>
      <c r="O20418" s="23">
        <v>303.94390117187379</v>
      </c>
      <c r="P20418" s="23">
        <v>334.71079281737758</v>
      </c>
      <c r="Q20418" s="23">
        <v>327.68571960528766</v>
      </c>
      <c r="R20418" s="23" t="s">
        <v>20</v>
      </c>
      <c r="S20418" s="23" t="s">
        <v>402</v>
      </c>
    </row>
    <row r="20419" spans="1:19" x14ac:dyDescent="0.2">
      <c r="A20419" s="23">
        <v>19</v>
      </c>
      <c r="B20419" s="23" t="s">
        <v>19</v>
      </c>
      <c r="C20419" s="23" t="s">
        <v>33</v>
      </c>
      <c r="D20419" s="23" t="s">
        <v>162</v>
      </c>
      <c r="E20419" s="23" t="s">
        <v>34</v>
      </c>
      <c r="F20419" s="23" t="s">
        <v>177</v>
      </c>
      <c r="G20419" s="23">
        <v>-1</v>
      </c>
      <c r="H20419" s="23" t="s">
        <v>122</v>
      </c>
      <c r="I20419" s="23" t="s">
        <v>591</v>
      </c>
      <c r="J20419" s="23" t="s">
        <v>1054</v>
      </c>
      <c r="K20419" s="23" t="s">
        <v>1055</v>
      </c>
      <c r="L20419" s="23" t="s">
        <v>470</v>
      </c>
      <c r="M20419" s="23">
        <v>316.27306952040908</v>
      </c>
      <c r="N20419" s="23">
        <v>7548</v>
      </c>
      <c r="O20419" s="23">
        <v>303.54042970456044</v>
      </c>
      <c r="P20419" s="23">
        <v>329.40257237677611</v>
      </c>
      <c r="Q20419" s="23">
        <v>328.03391626921041</v>
      </c>
      <c r="R20419" s="23" t="s">
        <v>20</v>
      </c>
      <c r="S20419" s="23" t="s">
        <v>402</v>
      </c>
    </row>
    <row r="20420" spans="1:19" x14ac:dyDescent="0.2">
      <c r="A20420" s="23">
        <v>19</v>
      </c>
      <c r="B20420" s="23" t="s">
        <v>19</v>
      </c>
      <c r="C20420" s="23" t="s">
        <v>33</v>
      </c>
      <c r="D20420" s="23" t="s">
        <v>162</v>
      </c>
      <c r="E20420" s="23" t="s">
        <v>34</v>
      </c>
      <c r="F20420" s="23" t="s">
        <v>177</v>
      </c>
      <c r="G20420" s="23">
        <v>-1</v>
      </c>
      <c r="H20420" s="23" t="s">
        <v>122</v>
      </c>
      <c r="I20420" s="23" t="s">
        <v>591</v>
      </c>
      <c r="J20420" s="23" t="s">
        <v>1056</v>
      </c>
      <c r="K20420" s="23" t="s">
        <v>1057</v>
      </c>
      <c r="L20420" s="23" t="s">
        <v>470</v>
      </c>
      <c r="M20420" s="23">
        <v>328.65777703831441</v>
      </c>
      <c r="N20420" s="23">
        <v>11053.5</v>
      </c>
      <c r="O20420" s="23">
        <v>318.0786440955053</v>
      </c>
      <c r="P20420" s="23">
        <v>339.49910518371018</v>
      </c>
      <c r="Q20420" s="23">
        <v>347.40127561405887</v>
      </c>
      <c r="R20420" s="23" t="s">
        <v>20</v>
      </c>
      <c r="S20420" s="23" t="s">
        <v>402</v>
      </c>
    </row>
    <row r="20421" spans="1:19" x14ac:dyDescent="0.2">
      <c r="A20421" s="23">
        <v>19</v>
      </c>
      <c r="B20421" s="23" t="s">
        <v>19</v>
      </c>
      <c r="C20421" s="23" t="s">
        <v>33</v>
      </c>
      <c r="D20421" s="23" t="s">
        <v>162</v>
      </c>
      <c r="E20421" s="23" t="s">
        <v>34</v>
      </c>
      <c r="F20421" s="23" t="s">
        <v>177</v>
      </c>
      <c r="G20421" s="23">
        <v>-1</v>
      </c>
      <c r="H20421" s="23" t="s">
        <v>122</v>
      </c>
      <c r="I20421" s="23" t="s">
        <v>591</v>
      </c>
      <c r="J20421" s="23" t="s">
        <v>1058</v>
      </c>
      <c r="K20421" s="23" t="s">
        <v>1059</v>
      </c>
      <c r="L20421" s="23" t="s">
        <v>470</v>
      </c>
      <c r="M20421" s="23">
        <v>368.06914010833458</v>
      </c>
      <c r="N20421" s="23">
        <v>12968</v>
      </c>
      <c r="O20421" s="23">
        <v>357.63771990249921</v>
      </c>
      <c r="P20421" s="23">
        <v>378.72759274026191</v>
      </c>
      <c r="Q20421" s="23">
        <v>384.79333744602093</v>
      </c>
      <c r="R20421" s="23" t="s">
        <v>20</v>
      </c>
      <c r="S20421" s="23" t="s">
        <v>402</v>
      </c>
    </row>
    <row r="20422" spans="1:19" x14ac:dyDescent="0.2">
      <c r="A20422" s="23">
        <v>19</v>
      </c>
      <c r="B20422" s="23" t="s">
        <v>19</v>
      </c>
      <c r="C20422" s="23" t="s">
        <v>33</v>
      </c>
      <c r="D20422" s="23" t="s">
        <v>162</v>
      </c>
      <c r="E20422" s="23" t="s">
        <v>34</v>
      </c>
      <c r="F20422" s="23" t="s">
        <v>177</v>
      </c>
      <c r="G20422" s="23">
        <v>-1</v>
      </c>
      <c r="H20422" s="23" t="s">
        <v>122</v>
      </c>
      <c r="I20422" s="23" t="s">
        <v>591</v>
      </c>
      <c r="J20422" s="23" t="s">
        <v>1060</v>
      </c>
      <c r="K20422" s="23" t="s">
        <v>1061</v>
      </c>
      <c r="L20422" s="23" t="s">
        <v>470</v>
      </c>
      <c r="M20422" s="23">
        <v>276.30563497413311</v>
      </c>
      <c r="N20422" s="23">
        <v>2845</v>
      </c>
      <c r="O20422" s="23">
        <v>256.88909462525288</v>
      </c>
      <c r="P20422" s="23">
        <v>296.80079619126417</v>
      </c>
      <c r="Q20422" s="23">
        <v>290.68541300527238</v>
      </c>
      <c r="R20422" s="23" t="s">
        <v>20</v>
      </c>
      <c r="S20422" s="23" t="s">
        <v>402</v>
      </c>
    </row>
    <row r="20423" spans="1:19" x14ac:dyDescent="0.2">
      <c r="A20423" s="23">
        <v>19</v>
      </c>
      <c r="B20423" s="23" t="s">
        <v>19</v>
      </c>
      <c r="C20423" s="23" t="s">
        <v>33</v>
      </c>
      <c r="D20423" s="23" t="s">
        <v>162</v>
      </c>
      <c r="E20423" s="23" t="s">
        <v>34</v>
      </c>
      <c r="F20423" s="23" t="s">
        <v>177</v>
      </c>
      <c r="G20423" s="23">
        <v>-1</v>
      </c>
      <c r="H20423" s="23" t="s">
        <v>122</v>
      </c>
      <c r="I20423" s="23" t="s">
        <v>591</v>
      </c>
      <c r="J20423" s="23" t="s">
        <v>1062</v>
      </c>
      <c r="K20423" s="23" t="s">
        <v>1063</v>
      </c>
      <c r="L20423" s="23" t="s">
        <v>470</v>
      </c>
      <c r="M20423" s="23">
        <v>323.30280524810479</v>
      </c>
      <c r="N20423" s="23">
        <v>4583.5</v>
      </c>
      <c r="O20423" s="23">
        <v>306.82584960114235</v>
      </c>
      <c r="P20423" s="23">
        <v>340.43471992694685</v>
      </c>
      <c r="Q20423" s="23">
        <v>339.26039053125339</v>
      </c>
      <c r="R20423" s="23" t="s">
        <v>20</v>
      </c>
      <c r="S20423" s="23" t="s">
        <v>402</v>
      </c>
    </row>
    <row r="20424" spans="1:19" x14ac:dyDescent="0.2">
      <c r="A20424" s="23">
        <v>19</v>
      </c>
      <c r="B20424" s="23" t="s">
        <v>19</v>
      </c>
      <c r="C20424" s="23" t="s">
        <v>33</v>
      </c>
      <c r="D20424" s="23" t="s">
        <v>162</v>
      </c>
      <c r="E20424" s="23" t="s">
        <v>34</v>
      </c>
      <c r="F20424" s="23" t="s">
        <v>177</v>
      </c>
      <c r="G20424" s="23">
        <v>-1</v>
      </c>
      <c r="H20424" s="23" t="s">
        <v>122</v>
      </c>
      <c r="I20424" s="23" t="s">
        <v>591</v>
      </c>
      <c r="J20424" s="23" t="s">
        <v>1064</v>
      </c>
      <c r="K20424" s="23" t="s">
        <v>1065</v>
      </c>
      <c r="L20424" s="23" t="s">
        <v>470</v>
      </c>
      <c r="M20424" s="23">
        <v>242.64092782692046</v>
      </c>
      <c r="N20424" s="23">
        <v>5599.5</v>
      </c>
      <c r="O20424" s="23">
        <v>229.99940185152016</v>
      </c>
      <c r="P20424" s="23">
        <v>255.79655175452925</v>
      </c>
      <c r="Q20424" s="23">
        <v>266.8095365657648</v>
      </c>
      <c r="R20424" s="23" t="s">
        <v>20</v>
      </c>
      <c r="S20424" s="23" t="s">
        <v>402</v>
      </c>
    </row>
    <row r="20425" spans="1:19" x14ac:dyDescent="0.2">
      <c r="A20425" s="23">
        <v>19</v>
      </c>
      <c r="B20425" s="23" t="s">
        <v>19</v>
      </c>
      <c r="C20425" s="23" t="s">
        <v>33</v>
      </c>
      <c r="D20425" s="23" t="s">
        <v>162</v>
      </c>
      <c r="E20425" s="23" t="s">
        <v>34</v>
      </c>
      <c r="F20425" s="23" t="s">
        <v>177</v>
      </c>
      <c r="G20425" s="23">
        <v>-1</v>
      </c>
      <c r="H20425" s="23" t="s">
        <v>122</v>
      </c>
      <c r="I20425" s="23" t="s">
        <v>591</v>
      </c>
      <c r="J20425" s="23" t="s">
        <v>1066</v>
      </c>
      <c r="K20425" s="23" t="s">
        <v>1067</v>
      </c>
      <c r="L20425" s="23" t="s">
        <v>470</v>
      </c>
      <c r="M20425" s="23">
        <v>355.47292022940763</v>
      </c>
      <c r="N20425" s="23">
        <v>4576</v>
      </c>
      <c r="O20425" s="23">
        <v>337.98428480045015</v>
      </c>
      <c r="P20425" s="23">
        <v>373.63181772095868</v>
      </c>
      <c r="Q20425" s="23">
        <v>364.72902097902102</v>
      </c>
      <c r="R20425" s="23" t="s">
        <v>20</v>
      </c>
      <c r="S20425" s="23" t="s">
        <v>402</v>
      </c>
    </row>
    <row r="20426" spans="1:19" x14ac:dyDescent="0.2">
      <c r="A20426" s="23">
        <v>19</v>
      </c>
      <c r="B20426" s="23" t="s">
        <v>19</v>
      </c>
      <c r="C20426" s="23" t="s">
        <v>33</v>
      </c>
      <c r="D20426" s="23" t="s">
        <v>162</v>
      </c>
      <c r="E20426" s="23" t="s">
        <v>34</v>
      </c>
      <c r="F20426" s="23" t="s">
        <v>177</v>
      </c>
      <c r="G20426" s="23">
        <v>-1</v>
      </c>
      <c r="H20426" s="23" t="s">
        <v>122</v>
      </c>
      <c r="I20426" s="23" t="s">
        <v>591</v>
      </c>
      <c r="J20426" s="23" t="s">
        <v>979</v>
      </c>
      <c r="K20426" s="23" t="s">
        <v>980</v>
      </c>
      <c r="L20426" s="23" t="s">
        <v>470</v>
      </c>
      <c r="M20426" s="23">
        <v>318.3781379811283</v>
      </c>
      <c r="N20426" s="23">
        <v>9402.5</v>
      </c>
      <c r="O20426" s="23">
        <v>307.01451582706579</v>
      </c>
      <c r="P20426" s="23">
        <v>330.05479872117428</v>
      </c>
      <c r="Q20426" s="23">
        <v>339.27147035362935</v>
      </c>
      <c r="R20426" s="23" t="s">
        <v>20</v>
      </c>
      <c r="S20426" s="23" t="s">
        <v>402</v>
      </c>
    </row>
    <row r="20427" spans="1:19" x14ac:dyDescent="0.2">
      <c r="A20427" s="23">
        <v>19</v>
      </c>
      <c r="B20427" s="23" t="s">
        <v>19</v>
      </c>
      <c r="C20427" s="23" t="s">
        <v>33</v>
      </c>
      <c r="D20427" s="23" t="s">
        <v>162</v>
      </c>
      <c r="E20427" s="23" t="s">
        <v>34</v>
      </c>
      <c r="F20427" s="23" t="s">
        <v>177</v>
      </c>
      <c r="G20427" s="23">
        <v>-1</v>
      </c>
      <c r="H20427" s="23" t="s">
        <v>122</v>
      </c>
      <c r="I20427" s="23" t="s">
        <v>591</v>
      </c>
      <c r="J20427" s="23" t="s">
        <v>981</v>
      </c>
      <c r="K20427" s="23" t="s">
        <v>982</v>
      </c>
      <c r="L20427" s="23" t="s">
        <v>470</v>
      </c>
      <c r="M20427" s="23">
        <v>320.80651085042615</v>
      </c>
      <c r="N20427" s="23">
        <v>49683</v>
      </c>
      <c r="O20427" s="23">
        <v>315.80272309479591</v>
      </c>
      <c r="P20427" s="23">
        <v>325.86971952664118</v>
      </c>
      <c r="Q20427" s="23">
        <v>321.96123422498641</v>
      </c>
      <c r="R20427" s="23" t="s">
        <v>20</v>
      </c>
      <c r="S20427" s="23" t="s">
        <v>402</v>
      </c>
    </row>
    <row r="20428" spans="1:19" x14ac:dyDescent="0.2">
      <c r="A20428" s="23">
        <v>19</v>
      </c>
      <c r="B20428" s="23" t="s">
        <v>19</v>
      </c>
      <c r="C20428" s="23" t="s">
        <v>33</v>
      </c>
      <c r="D20428" s="23" t="s">
        <v>162</v>
      </c>
      <c r="E20428" s="23" t="s">
        <v>34</v>
      </c>
      <c r="F20428" s="23" t="s">
        <v>177</v>
      </c>
      <c r="G20428" s="23">
        <v>-1</v>
      </c>
      <c r="H20428" s="23" t="s">
        <v>122</v>
      </c>
      <c r="I20428" s="23" t="s">
        <v>591</v>
      </c>
      <c r="J20428" s="23" t="s">
        <v>1068</v>
      </c>
      <c r="K20428" s="23" t="s">
        <v>1069</v>
      </c>
      <c r="L20428" s="23" t="s">
        <v>470</v>
      </c>
      <c r="M20428" s="23">
        <v>316.6045868059112</v>
      </c>
      <c r="N20428" s="23">
        <v>18844.5</v>
      </c>
      <c r="O20428" s="23">
        <v>308.55457413524687</v>
      </c>
      <c r="P20428" s="23">
        <v>324.81147183715967</v>
      </c>
      <c r="Q20428" s="23">
        <v>324.0202711666534</v>
      </c>
      <c r="R20428" s="23" t="s">
        <v>20</v>
      </c>
      <c r="S20428" s="23" t="s">
        <v>402</v>
      </c>
    </row>
    <row r="20429" spans="1:19" x14ac:dyDescent="0.2">
      <c r="A20429" s="23">
        <v>19</v>
      </c>
      <c r="B20429" s="23" t="s">
        <v>19</v>
      </c>
      <c r="C20429" s="23" t="s">
        <v>33</v>
      </c>
      <c r="D20429" s="23" t="s">
        <v>162</v>
      </c>
      <c r="E20429" s="23" t="s">
        <v>34</v>
      </c>
      <c r="F20429" s="23" t="s">
        <v>177</v>
      </c>
      <c r="G20429" s="23">
        <v>-1</v>
      </c>
      <c r="H20429" s="23" t="s">
        <v>122</v>
      </c>
      <c r="I20429" s="23" t="s">
        <v>591</v>
      </c>
      <c r="J20429" s="23" t="s">
        <v>735</v>
      </c>
      <c r="K20429" s="23" t="s">
        <v>736</v>
      </c>
      <c r="L20429" s="23" t="s">
        <v>469</v>
      </c>
      <c r="M20429" s="23">
        <v>207.97821744503065</v>
      </c>
      <c r="N20429" s="23">
        <v>6192</v>
      </c>
      <c r="O20429" s="23">
        <v>196.79585934307013</v>
      </c>
      <c r="P20429" s="23">
        <v>219.63042810624827</v>
      </c>
      <c r="Q20429" s="23">
        <v>221.09173126614988</v>
      </c>
      <c r="R20429" s="23" t="s">
        <v>20</v>
      </c>
      <c r="S20429" s="23" t="s">
        <v>402</v>
      </c>
    </row>
    <row r="20430" spans="1:19" x14ac:dyDescent="0.2">
      <c r="A20430" s="23">
        <v>19</v>
      </c>
      <c r="B20430" s="23" t="s">
        <v>19</v>
      </c>
      <c r="C20430" s="23" t="s">
        <v>33</v>
      </c>
      <c r="D20430" s="23" t="s">
        <v>162</v>
      </c>
      <c r="E20430" s="23" t="s">
        <v>34</v>
      </c>
      <c r="F20430" s="23" t="s">
        <v>177</v>
      </c>
      <c r="G20430" s="23">
        <v>-1</v>
      </c>
      <c r="H20430" s="23" t="s">
        <v>122</v>
      </c>
      <c r="I20430" s="23" t="s">
        <v>591</v>
      </c>
      <c r="J20430" s="23" t="s">
        <v>737</v>
      </c>
      <c r="K20430" s="23" t="s">
        <v>738</v>
      </c>
      <c r="L20430" s="23" t="s">
        <v>469</v>
      </c>
      <c r="M20430" s="23">
        <v>231.95422837496923</v>
      </c>
      <c r="N20430" s="23">
        <v>9990.5</v>
      </c>
      <c r="O20430" s="23">
        <v>222.46964001667394</v>
      </c>
      <c r="P20430" s="23">
        <v>241.73920910128092</v>
      </c>
      <c r="Q20430" s="23">
        <v>232.22060957910014</v>
      </c>
      <c r="R20430" s="23" t="s">
        <v>20</v>
      </c>
      <c r="S20430" s="23" t="s">
        <v>402</v>
      </c>
    </row>
    <row r="20431" spans="1:19" x14ac:dyDescent="0.2">
      <c r="A20431" s="23">
        <v>19</v>
      </c>
      <c r="B20431" s="23" t="s">
        <v>19</v>
      </c>
      <c r="C20431" s="23" t="s">
        <v>33</v>
      </c>
      <c r="D20431" s="23" t="s">
        <v>162</v>
      </c>
      <c r="E20431" s="23" t="s">
        <v>34</v>
      </c>
      <c r="F20431" s="23" t="s">
        <v>177</v>
      </c>
      <c r="G20431" s="23">
        <v>-1</v>
      </c>
      <c r="H20431" s="23" t="s">
        <v>122</v>
      </c>
      <c r="I20431" s="23" t="s">
        <v>591</v>
      </c>
      <c r="J20431" s="23" t="s">
        <v>739</v>
      </c>
      <c r="K20431" s="23" t="s">
        <v>740</v>
      </c>
      <c r="L20431" s="23" t="s">
        <v>469</v>
      </c>
      <c r="M20431" s="23">
        <v>263.70400370022918</v>
      </c>
      <c r="N20431" s="23">
        <v>8113</v>
      </c>
      <c r="O20431" s="23">
        <v>252.52209696106675</v>
      </c>
      <c r="P20431" s="23">
        <v>275.2535486964772</v>
      </c>
      <c r="Q20431" s="23">
        <v>263.40441267102182</v>
      </c>
      <c r="R20431" s="23" t="s">
        <v>20</v>
      </c>
      <c r="S20431" s="23" t="s">
        <v>402</v>
      </c>
    </row>
    <row r="20432" spans="1:19" x14ac:dyDescent="0.2">
      <c r="A20432" s="23">
        <v>19</v>
      </c>
      <c r="B20432" s="23" t="s">
        <v>19</v>
      </c>
      <c r="C20432" s="23" t="s">
        <v>33</v>
      </c>
      <c r="D20432" s="23" t="s">
        <v>162</v>
      </c>
      <c r="E20432" s="23" t="s">
        <v>34</v>
      </c>
      <c r="F20432" s="23" t="s">
        <v>177</v>
      </c>
      <c r="G20432" s="23">
        <v>-1</v>
      </c>
      <c r="H20432" s="23" t="s">
        <v>122</v>
      </c>
      <c r="I20432" s="23" t="s">
        <v>591</v>
      </c>
      <c r="J20432" s="23" t="s">
        <v>741</v>
      </c>
      <c r="K20432" s="23" t="s">
        <v>742</v>
      </c>
      <c r="L20432" s="23" t="s">
        <v>469</v>
      </c>
      <c r="M20432" s="23">
        <v>268.64225418839419</v>
      </c>
      <c r="N20432" s="23">
        <v>4917</v>
      </c>
      <c r="O20432" s="23">
        <v>254.22154723304425</v>
      </c>
      <c r="P20432" s="23">
        <v>283.66786344808679</v>
      </c>
      <c r="Q20432" s="23">
        <v>273.94752898108607</v>
      </c>
      <c r="R20432" s="23" t="s">
        <v>20</v>
      </c>
      <c r="S20432" s="23" t="s">
        <v>402</v>
      </c>
    </row>
    <row r="20433" spans="1:19" x14ac:dyDescent="0.2">
      <c r="A20433" s="23">
        <v>19</v>
      </c>
      <c r="B20433" s="23" t="s">
        <v>19</v>
      </c>
      <c r="C20433" s="23" t="s">
        <v>33</v>
      </c>
      <c r="D20433" s="23" t="s">
        <v>162</v>
      </c>
      <c r="E20433" s="23" t="s">
        <v>34</v>
      </c>
      <c r="F20433" s="23" t="s">
        <v>177</v>
      </c>
      <c r="G20433" s="23">
        <v>-1</v>
      </c>
      <c r="H20433" s="23" t="s">
        <v>122</v>
      </c>
      <c r="I20433" s="23" t="s">
        <v>591</v>
      </c>
      <c r="J20433" s="23" t="s">
        <v>743</v>
      </c>
      <c r="K20433" s="23" t="s">
        <v>744</v>
      </c>
      <c r="L20433" s="23" t="s">
        <v>469</v>
      </c>
      <c r="M20433" s="23">
        <v>241.08286584684848</v>
      </c>
      <c r="N20433" s="23">
        <v>44023</v>
      </c>
      <c r="O20433" s="23">
        <v>236.27375504769736</v>
      </c>
      <c r="P20433" s="23">
        <v>245.96522918924956</v>
      </c>
      <c r="Q20433" s="23">
        <v>228.06260363900688</v>
      </c>
      <c r="R20433" s="23" t="s">
        <v>20</v>
      </c>
      <c r="S20433" s="23" t="s">
        <v>402</v>
      </c>
    </row>
    <row r="20434" spans="1:19" x14ac:dyDescent="0.2">
      <c r="A20434" s="23">
        <v>19</v>
      </c>
      <c r="B20434" s="23" t="s">
        <v>19</v>
      </c>
      <c r="C20434" s="23" t="s">
        <v>33</v>
      </c>
      <c r="D20434" s="23" t="s">
        <v>162</v>
      </c>
      <c r="E20434" s="23" t="s">
        <v>34</v>
      </c>
      <c r="F20434" s="23" t="s">
        <v>177</v>
      </c>
      <c r="G20434" s="23">
        <v>-1</v>
      </c>
      <c r="H20434" s="23" t="s">
        <v>122</v>
      </c>
      <c r="I20434" s="23" t="s">
        <v>591</v>
      </c>
      <c r="J20434" s="23" t="s">
        <v>745</v>
      </c>
      <c r="K20434" s="23" t="s">
        <v>746</v>
      </c>
      <c r="L20434" s="23" t="s">
        <v>469</v>
      </c>
      <c r="M20434" s="23">
        <v>252.03952644399681</v>
      </c>
      <c r="N20434" s="23">
        <v>13984.5</v>
      </c>
      <c r="O20434" s="23">
        <v>243.72171980176327</v>
      </c>
      <c r="P20434" s="23">
        <v>260.56880777629505</v>
      </c>
      <c r="Q20434" s="23">
        <v>254.99660338231612</v>
      </c>
      <c r="R20434" s="23" t="s">
        <v>20</v>
      </c>
      <c r="S20434" s="23" t="s">
        <v>402</v>
      </c>
    </row>
    <row r="20435" spans="1:19" x14ac:dyDescent="0.2">
      <c r="A20435" s="23">
        <v>19</v>
      </c>
      <c r="B20435" s="23" t="s">
        <v>19</v>
      </c>
      <c r="C20435" s="23" t="s">
        <v>33</v>
      </c>
      <c r="D20435" s="23" t="s">
        <v>162</v>
      </c>
      <c r="E20435" s="23" t="s">
        <v>34</v>
      </c>
      <c r="F20435" s="23" t="s">
        <v>177</v>
      </c>
      <c r="G20435" s="23">
        <v>-1</v>
      </c>
      <c r="H20435" s="23" t="s">
        <v>122</v>
      </c>
      <c r="I20435" s="23" t="s">
        <v>591</v>
      </c>
      <c r="J20435" s="23" t="s">
        <v>747</v>
      </c>
      <c r="K20435" s="23" t="s">
        <v>748</v>
      </c>
      <c r="L20435" s="23" t="s">
        <v>469</v>
      </c>
      <c r="M20435" s="23">
        <v>276.24008050870896</v>
      </c>
      <c r="N20435" s="23">
        <v>2978.5</v>
      </c>
      <c r="O20435" s="23">
        <v>257.40193557194351</v>
      </c>
      <c r="P20435" s="23">
        <v>296.0923034206852</v>
      </c>
      <c r="Q20435" s="23">
        <v>284.70706731576297</v>
      </c>
      <c r="R20435" s="23" t="s">
        <v>20</v>
      </c>
      <c r="S20435" s="23" t="s">
        <v>402</v>
      </c>
    </row>
    <row r="20436" spans="1:19" x14ac:dyDescent="0.2">
      <c r="A20436" s="23">
        <v>19</v>
      </c>
      <c r="B20436" s="23" t="s">
        <v>19</v>
      </c>
      <c r="C20436" s="23" t="s">
        <v>33</v>
      </c>
      <c r="D20436" s="23" t="s">
        <v>162</v>
      </c>
      <c r="E20436" s="23" t="s">
        <v>34</v>
      </c>
      <c r="F20436" s="23" t="s">
        <v>177</v>
      </c>
      <c r="G20436" s="23">
        <v>-1</v>
      </c>
      <c r="H20436" s="23" t="s">
        <v>122</v>
      </c>
      <c r="I20436" s="23" t="s">
        <v>591</v>
      </c>
      <c r="J20436" s="23" t="s">
        <v>749</v>
      </c>
      <c r="K20436" s="23" t="s">
        <v>750</v>
      </c>
      <c r="L20436" s="23" t="s">
        <v>469</v>
      </c>
      <c r="M20436" s="23">
        <v>300.90592335450162</v>
      </c>
      <c r="N20436" s="23">
        <v>3631</v>
      </c>
      <c r="O20436" s="23">
        <v>283.18789521112251</v>
      </c>
      <c r="P20436" s="23">
        <v>319.44214516784672</v>
      </c>
      <c r="Q20436" s="23">
        <v>311.7598457725145</v>
      </c>
      <c r="R20436" s="23" t="s">
        <v>20</v>
      </c>
      <c r="S20436" s="23" t="s">
        <v>402</v>
      </c>
    </row>
    <row r="20437" spans="1:19" x14ac:dyDescent="0.2">
      <c r="A20437" s="23">
        <v>19</v>
      </c>
      <c r="B20437" s="23" t="s">
        <v>19</v>
      </c>
      <c r="C20437" s="23" t="s">
        <v>33</v>
      </c>
      <c r="D20437" s="23" t="s">
        <v>162</v>
      </c>
      <c r="E20437" s="23" t="s">
        <v>34</v>
      </c>
      <c r="F20437" s="23" t="s">
        <v>177</v>
      </c>
      <c r="G20437" s="23">
        <v>-1</v>
      </c>
      <c r="H20437" s="23" t="s">
        <v>122</v>
      </c>
      <c r="I20437" s="23" t="s">
        <v>591</v>
      </c>
      <c r="J20437" s="23" t="s">
        <v>751</v>
      </c>
      <c r="K20437" s="23" t="s">
        <v>752</v>
      </c>
      <c r="L20437" s="23" t="s">
        <v>469</v>
      </c>
      <c r="M20437" s="23">
        <v>255.25671016541185</v>
      </c>
      <c r="N20437" s="23">
        <v>7198.5</v>
      </c>
      <c r="O20437" s="23">
        <v>243.59209608934643</v>
      </c>
      <c r="P20437" s="23">
        <v>267.33556600812273</v>
      </c>
      <c r="Q20437" s="23">
        <v>267.41682294922555</v>
      </c>
      <c r="R20437" s="23" t="s">
        <v>20</v>
      </c>
      <c r="S20437" s="23" t="s">
        <v>402</v>
      </c>
    </row>
    <row r="20438" spans="1:19" x14ac:dyDescent="0.2">
      <c r="A20438" s="23">
        <v>19</v>
      </c>
      <c r="B20438" s="23" t="s">
        <v>19</v>
      </c>
      <c r="C20438" s="23" t="s">
        <v>33</v>
      </c>
      <c r="D20438" s="23" t="s">
        <v>162</v>
      </c>
      <c r="E20438" s="23" t="s">
        <v>34</v>
      </c>
      <c r="F20438" s="23" t="s">
        <v>177</v>
      </c>
      <c r="G20438" s="23">
        <v>-1</v>
      </c>
      <c r="H20438" s="23" t="s">
        <v>122</v>
      </c>
      <c r="I20438" s="23" t="s">
        <v>591</v>
      </c>
      <c r="J20438" s="23" t="s">
        <v>653</v>
      </c>
      <c r="K20438" s="23" t="s">
        <v>654</v>
      </c>
      <c r="L20438" s="23" t="s">
        <v>469</v>
      </c>
      <c r="M20438" s="23">
        <v>256.41861415688356</v>
      </c>
      <c r="N20438" s="23">
        <v>7095.5</v>
      </c>
      <c r="O20438" s="23">
        <v>244.71790086036142</v>
      </c>
      <c r="P20438" s="23">
        <v>268.53422951655773</v>
      </c>
      <c r="Q20438" s="23">
        <v>265.52040025368188</v>
      </c>
      <c r="R20438" s="23" t="s">
        <v>20</v>
      </c>
      <c r="S20438" s="23" t="s">
        <v>402</v>
      </c>
    </row>
    <row r="20439" spans="1:19" x14ac:dyDescent="0.2">
      <c r="A20439" s="23">
        <v>19</v>
      </c>
      <c r="B20439" s="23" t="s">
        <v>19</v>
      </c>
      <c r="C20439" s="23" t="s">
        <v>33</v>
      </c>
      <c r="D20439" s="23" t="s">
        <v>162</v>
      </c>
      <c r="E20439" s="23" t="s">
        <v>34</v>
      </c>
      <c r="F20439" s="23" t="s">
        <v>177</v>
      </c>
      <c r="G20439" s="23">
        <v>-1</v>
      </c>
      <c r="H20439" s="23" t="s">
        <v>122</v>
      </c>
      <c r="I20439" s="23" t="s">
        <v>591</v>
      </c>
      <c r="J20439" s="23" t="s">
        <v>655</v>
      </c>
      <c r="K20439" s="23" t="s">
        <v>656</v>
      </c>
      <c r="L20439" s="23" t="s">
        <v>469</v>
      </c>
      <c r="M20439" s="23">
        <v>244.4083765462583</v>
      </c>
      <c r="N20439" s="23">
        <v>6640.5</v>
      </c>
      <c r="O20439" s="23">
        <v>232.57917745934841</v>
      </c>
      <c r="P20439" s="23">
        <v>256.68332861622321</v>
      </c>
      <c r="Q20439" s="23">
        <v>251.18590467585273</v>
      </c>
      <c r="R20439" s="23" t="s">
        <v>20</v>
      </c>
      <c r="S20439" s="23" t="s">
        <v>402</v>
      </c>
    </row>
    <row r="20440" spans="1:19" x14ac:dyDescent="0.2">
      <c r="A20440" s="23">
        <v>19</v>
      </c>
      <c r="B20440" s="23" t="s">
        <v>19</v>
      </c>
      <c r="C20440" s="23" t="s">
        <v>33</v>
      </c>
      <c r="D20440" s="23" t="s">
        <v>162</v>
      </c>
      <c r="E20440" s="23" t="s">
        <v>34</v>
      </c>
      <c r="F20440" s="23" t="s">
        <v>177</v>
      </c>
      <c r="G20440" s="23">
        <v>-1</v>
      </c>
      <c r="H20440" s="23" t="s">
        <v>122</v>
      </c>
      <c r="I20440" s="23" t="s">
        <v>591</v>
      </c>
      <c r="J20440" s="23" t="s">
        <v>753</v>
      </c>
      <c r="K20440" s="23" t="s">
        <v>754</v>
      </c>
      <c r="L20440" s="23" t="s">
        <v>469</v>
      </c>
      <c r="M20440" s="23">
        <v>257.03250801904267</v>
      </c>
      <c r="N20440" s="23">
        <v>4627</v>
      </c>
      <c r="O20440" s="23">
        <v>242.49755636051614</v>
      </c>
      <c r="P20440" s="23">
        <v>272.21102177589313</v>
      </c>
      <c r="Q20440" s="23">
        <v>265.3987464880052</v>
      </c>
      <c r="R20440" s="23" t="s">
        <v>20</v>
      </c>
      <c r="S20440" s="23" t="s">
        <v>402</v>
      </c>
    </row>
    <row r="20441" spans="1:19" x14ac:dyDescent="0.2">
      <c r="A20441" s="23">
        <v>19</v>
      </c>
      <c r="B20441" s="23" t="s">
        <v>19</v>
      </c>
      <c r="C20441" s="23" t="s">
        <v>33</v>
      </c>
      <c r="D20441" s="23" t="s">
        <v>162</v>
      </c>
      <c r="E20441" s="23" t="s">
        <v>34</v>
      </c>
      <c r="F20441" s="23" t="s">
        <v>177</v>
      </c>
      <c r="G20441" s="23">
        <v>-1</v>
      </c>
      <c r="H20441" s="23" t="s">
        <v>122</v>
      </c>
      <c r="I20441" s="23" t="s">
        <v>591</v>
      </c>
      <c r="J20441" s="23" t="s">
        <v>755</v>
      </c>
      <c r="K20441" s="23" t="s">
        <v>244</v>
      </c>
      <c r="L20441" s="23" t="s">
        <v>469</v>
      </c>
      <c r="M20441" s="23">
        <v>243.14629541616469</v>
      </c>
      <c r="N20441" s="23">
        <v>32227</v>
      </c>
      <c r="O20441" s="23">
        <v>237.54334018567909</v>
      </c>
      <c r="P20441" s="23">
        <v>248.84804580995893</v>
      </c>
      <c r="Q20441" s="23">
        <v>230.42790206969309</v>
      </c>
      <c r="R20441" s="23" t="s">
        <v>20</v>
      </c>
      <c r="S20441" s="23" t="s">
        <v>402</v>
      </c>
    </row>
    <row r="20442" spans="1:19" x14ac:dyDescent="0.2">
      <c r="A20442" s="23">
        <v>19</v>
      </c>
      <c r="B20442" s="23" t="s">
        <v>19</v>
      </c>
      <c r="C20442" s="23" t="s">
        <v>33</v>
      </c>
      <c r="D20442" s="23" t="s">
        <v>162</v>
      </c>
      <c r="E20442" s="23" t="s">
        <v>34</v>
      </c>
      <c r="F20442" s="23" t="s">
        <v>177</v>
      </c>
      <c r="G20442" s="23">
        <v>-1</v>
      </c>
      <c r="H20442" s="23" t="s">
        <v>122</v>
      </c>
      <c r="I20442" s="23" t="s">
        <v>591</v>
      </c>
      <c r="J20442" s="23" t="s">
        <v>756</v>
      </c>
      <c r="K20442" s="23" t="s">
        <v>757</v>
      </c>
      <c r="L20442" s="23" t="s">
        <v>469</v>
      </c>
      <c r="M20442" s="23">
        <v>271.26455845900068</v>
      </c>
      <c r="N20442" s="23">
        <v>10040</v>
      </c>
      <c r="O20442" s="23">
        <v>261.07988371575527</v>
      </c>
      <c r="P20442" s="23">
        <v>281.74473456909044</v>
      </c>
      <c r="Q20442" s="23">
        <v>274.40239043824698</v>
      </c>
      <c r="R20442" s="23" t="s">
        <v>20</v>
      </c>
      <c r="S20442" s="23" t="s">
        <v>402</v>
      </c>
    </row>
    <row r="20443" spans="1:19" x14ac:dyDescent="0.2">
      <c r="A20443" s="23">
        <v>19</v>
      </c>
      <c r="B20443" s="23" t="s">
        <v>19</v>
      </c>
      <c r="C20443" s="23" t="s">
        <v>33</v>
      </c>
      <c r="D20443" s="23" t="s">
        <v>162</v>
      </c>
      <c r="E20443" s="23" t="s">
        <v>34</v>
      </c>
      <c r="F20443" s="23" t="s">
        <v>177</v>
      </c>
      <c r="G20443" s="23">
        <v>-1</v>
      </c>
      <c r="H20443" s="23" t="s">
        <v>122</v>
      </c>
      <c r="I20443" s="23" t="s">
        <v>591</v>
      </c>
      <c r="J20443" s="23" t="s">
        <v>758</v>
      </c>
      <c r="K20443" s="23" t="s">
        <v>759</v>
      </c>
      <c r="L20443" s="23" t="s">
        <v>469</v>
      </c>
      <c r="M20443" s="23">
        <v>257.35002337976664</v>
      </c>
      <c r="N20443" s="23">
        <v>13331</v>
      </c>
      <c r="O20443" s="23">
        <v>248.63937713488258</v>
      </c>
      <c r="P20443" s="23">
        <v>266.2879367456415</v>
      </c>
      <c r="Q20443" s="23">
        <v>255.56972470182282</v>
      </c>
      <c r="R20443" s="23" t="s">
        <v>20</v>
      </c>
      <c r="S20443" s="23" t="s">
        <v>402</v>
      </c>
    </row>
    <row r="20444" spans="1:19" x14ac:dyDescent="0.2">
      <c r="A20444" s="23">
        <v>19</v>
      </c>
      <c r="B20444" s="23" t="s">
        <v>19</v>
      </c>
      <c r="C20444" s="23" t="s">
        <v>33</v>
      </c>
      <c r="D20444" s="23" t="s">
        <v>162</v>
      </c>
      <c r="E20444" s="23" t="s">
        <v>34</v>
      </c>
      <c r="F20444" s="23" t="s">
        <v>177</v>
      </c>
      <c r="G20444" s="23">
        <v>-1</v>
      </c>
      <c r="H20444" s="23" t="s">
        <v>122</v>
      </c>
      <c r="I20444" s="23" t="s">
        <v>591</v>
      </c>
      <c r="J20444" s="23" t="s">
        <v>760</v>
      </c>
      <c r="K20444" s="23" t="s">
        <v>761</v>
      </c>
      <c r="L20444" s="23" t="s">
        <v>469</v>
      </c>
      <c r="M20444" s="23">
        <v>237.87630408548515</v>
      </c>
      <c r="N20444" s="23">
        <v>17991</v>
      </c>
      <c r="O20444" s="23">
        <v>230.77006013790705</v>
      </c>
      <c r="P20444" s="23">
        <v>245.14574511842522</v>
      </c>
      <c r="Q20444" s="23">
        <v>248.5131454616197</v>
      </c>
      <c r="R20444" s="23" t="s">
        <v>20</v>
      </c>
      <c r="S20444" s="23" t="s">
        <v>402</v>
      </c>
    </row>
    <row r="20445" spans="1:19" x14ac:dyDescent="0.2">
      <c r="A20445" s="23">
        <v>19</v>
      </c>
      <c r="B20445" s="23" t="s">
        <v>19</v>
      </c>
      <c r="C20445" s="23" t="s">
        <v>33</v>
      </c>
      <c r="D20445" s="23" t="s">
        <v>162</v>
      </c>
      <c r="E20445" s="23" t="s">
        <v>34</v>
      </c>
      <c r="F20445" s="23" t="s">
        <v>177</v>
      </c>
      <c r="G20445" s="23">
        <v>-1</v>
      </c>
      <c r="H20445" s="23" t="s">
        <v>122</v>
      </c>
      <c r="I20445" s="23" t="s">
        <v>591</v>
      </c>
      <c r="J20445" s="23" t="s">
        <v>762</v>
      </c>
      <c r="K20445" s="23" t="s">
        <v>763</v>
      </c>
      <c r="L20445" s="23" t="s">
        <v>469</v>
      </c>
      <c r="M20445" s="23">
        <v>228.09122123766579</v>
      </c>
      <c r="N20445" s="23">
        <v>7841.5</v>
      </c>
      <c r="O20445" s="23">
        <v>217.57951512977522</v>
      </c>
      <c r="P20445" s="23">
        <v>238.97949608921934</v>
      </c>
      <c r="Q20445" s="23">
        <v>232.7360836574635</v>
      </c>
      <c r="R20445" s="23" t="s">
        <v>20</v>
      </c>
      <c r="S20445" s="23" t="s">
        <v>402</v>
      </c>
    </row>
    <row r="20446" spans="1:19" x14ac:dyDescent="0.2">
      <c r="A20446" s="23">
        <v>19</v>
      </c>
      <c r="B20446" s="23" t="s">
        <v>19</v>
      </c>
      <c r="C20446" s="23" t="s">
        <v>33</v>
      </c>
      <c r="D20446" s="23" t="s">
        <v>162</v>
      </c>
      <c r="E20446" s="23" t="s">
        <v>34</v>
      </c>
      <c r="F20446" s="23" t="s">
        <v>177</v>
      </c>
      <c r="G20446" s="23">
        <v>-1</v>
      </c>
      <c r="H20446" s="23" t="s">
        <v>122</v>
      </c>
      <c r="I20446" s="23" t="s">
        <v>591</v>
      </c>
      <c r="J20446" s="23" t="s">
        <v>764</v>
      </c>
      <c r="K20446" s="23" t="s">
        <v>765</v>
      </c>
      <c r="L20446" s="23" t="s">
        <v>469</v>
      </c>
      <c r="M20446" s="23">
        <v>258.5024316429342</v>
      </c>
      <c r="N20446" s="23">
        <v>5367.5</v>
      </c>
      <c r="O20446" s="23">
        <v>244.93148879304314</v>
      </c>
      <c r="P20446" s="23">
        <v>272.62964525008033</v>
      </c>
      <c r="Q20446" s="23">
        <v>287.2845831392641</v>
      </c>
      <c r="R20446" s="23" t="s">
        <v>20</v>
      </c>
      <c r="S20446" s="23" t="s">
        <v>402</v>
      </c>
    </row>
    <row r="20447" spans="1:19" x14ac:dyDescent="0.2">
      <c r="A20447" s="23">
        <v>19</v>
      </c>
      <c r="B20447" s="23" t="s">
        <v>19</v>
      </c>
      <c r="C20447" s="23" t="s">
        <v>33</v>
      </c>
      <c r="D20447" s="23" t="s">
        <v>162</v>
      </c>
      <c r="E20447" s="23" t="s">
        <v>34</v>
      </c>
      <c r="F20447" s="23" t="s">
        <v>177</v>
      </c>
      <c r="G20447" s="23">
        <v>-1</v>
      </c>
      <c r="H20447" s="23" t="s">
        <v>122</v>
      </c>
      <c r="I20447" s="23" t="s">
        <v>591</v>
      </c>
      <c r="J20447" s="23" t="s">
        <v>778</v>
      </c>
      <c r="K20447" s="23" t="s">
        <v>245</v>
      </c>
      <c r="L20447" s="23" t="s">
        <v>469</v>
      </c>
      <c r="M20447" s="23">
        <v>254.95145270176241</v>
      </c>
      <c r="N20447" s="23">
        <v>28505</v>
      </c>
      <c r="O20447" s="23">
        <v>249.01394168341082</v>
      </c>
      <c r="P20447" s="23">
        <v>260.99478976059379</v>
      </c>
      <c r="Q20447" s="23">
        <v>257.88458165234169</v>
      </c>
      <c r="R20447" s="23" t="s">
        <v>20</v>
      </c>
      <c r="S20447" s="23" t="s">
        <v>402</v>
      </c>
    </row>
    <row r="20448" spans="1:19" x14ac:dyDescent="0.2">
      <c r="A20448" s="23">
        <v>19</v>
      </c>
      <c r="B20448" s="23" t="s">
        <v>19</v>
      </c>
      <c r="C20448" s="23" t="s">
        <v>33</v>
      </c>
      <c r="D20448" s="23" t="s">
        <v>162</v>
      </c>
      <c r="E20448" s="23" t="s">
        <v>34</v>
      </c>
      <c r="F20448" s="23" t="s">
        <v>177</v>
      </c>
      <c r="G20448" s="23">
        <v>-1</v>
      </c>
      <c r="H20448" s="23" t="s">
        <v>122</v>
      </c>
      <c r="I20448" s="23" t="s">
        <v>591</v>
      </c>
      <c r="J20448" s="23" t="s">
        <v>779</v>
      </c>
      <c r="K20448" s="23" t="s">
        <v>780</v>
      </c>
      <c r="L20448" s="23" t="s">
        <v>469</v>
      </c>
      <c r="M20448" s="23">
        <v>250.0632496855884</v>
      </c>
      <c r="N20448" s="23">
        <v>6698</v>
      </c>
      <c r="O20448" s="23">
        <v>238.24039560105751</v>
      </c>
      <c r="P20448" s="23">
        <v>262.32097309016666</v>
      </c>
      <c r="Q20448" s="23">
        <v>260.82412660495669</v>
      </c>
      <c r="R20448" s="23" t="s">
        <v>20</v>
      </c>
      <c r="S20448" s="23" t="s">
        <v>402</v>
      </c>
    </row>
    <row r="20449" spans="1:19" x14ac:dyDescent="0.2">
      <c r="A20449" s="23">
        <v>19</v>
      </c>
      <c r="B20449" s="23" t="s">
        <v>19</v>
      </c>
      <c r="C20449" s="23" t="s">
        <v>33</v>
      </c>
      <c r="D20449" s="23" t="s">
        <v>162</v>
      </c>
      <c r="E20449" s="23" t="s">
        <v>34</v>
      </c>
      <c r="F20449" s="23" t="s">
        <v>177</v>
      </c>
      <c r="G20449" s="23">
        <v>-1</v>
      </c>
      <c r="H20449" s="23" t="s">
        <v>122</v>
      </c>
      <c r="I20449" s="23" t="s">
        <v>591</v>
      </c>
      <c r="J20449" s="23" t="s">
        <v>781</v>
      </c>
      <c r="K20449" s="23" t="s">
        <v>782</v>
      </c>
      <c r="L20449" s="23" t="s">
        <v>469</v>
      </c>
      <c r="M20449" s="23">
        <v>222.95725316004703</v>
      </c>
      <c r="N20449" s="23">
        <v>33093</v>
      </c>
      <c r="O20449" s="23">
        <v>217.74220639082571</v>
      </c>
      <c r="P20449" s="23">
        <v>228.26566101000049</v>
      </c>
      <c r="Q20449" s="23">
        <v>216.96431269452754</v>
      </c>
      <c r="R20449" s="23" t="s">
        <v>20</v>
      </c>
      <c r="S20449" s="23" t="s">
        <v>402</v>
      </c>
    </row>
    <row r="20450" spans="1:19" x14ac:dyDescent="0.2">
      <c r="A20450" s="23">
        <v>19</v>
      </c>
      <c r="B20450" s="23" t="s">
        <v>19</v>
      </c>
      <c r="C20450" s="23" t="s">
        <v>33</v>
      </c>
      <c r="D20450" s="23" t="s">
        <v>162</v>
      </c>
      <c r="E20450" s="23" t="s">
        <v>34</v>
      </c>
      <c r="F20450" s="23" t="s">
        <v>177</v>
      </c>
      <c r="G20450" s="23">
        <v>-1</v>
      </c>
      <c r="H20450" s="23" t="s">
        <v>122</v>
      </c>
      <c r="I20450" s="23" t="s">
        <v>591</v>
      </c>
      <c r="J20450" s="23" t="s">
        <v>783</v>
      </c>
      <c r="K20450" s="23" t="s">
        <v>784</v>
      </c>
      <c r="L20450" s="23" t="s">
        <v>469</v>
      </c>
      <c r="M20450" s="23">
        <v>226.8191969623542</v>
      </c>
      <c r="N20450" s="23">
        <v>14456</v>
      </c>
      <c r="O20450" s="23">
        <v>219.12662803821047</v>
      </c>
      <c r="P20450" s="23">
        <v>234.71288024415506</v>
      </c>
      <c r="Q20450" s="23">
        <v>232.15273934698394</v>
      </c>
      <c r="R20450" s="23" t="s">
        <v>20</v>
      </c>
      <c r="S20450" s="23" t="s">
        <v>402</v>
      </c>
    </row>
    <row r="20451" spans="1:19" x14ac:dyDescent="0.2">
      <c r="A20451" s="23">
        <v>19</v>
      </c>
      <c r="B20451" s="23" t="s">
        <v>19</v>
      </c>
      <c r="C20451" s="23" t="s">
        <v>33</v>
      </c>
      <c r="D20451" s="23" t="s">
        <v>162</v>
      </c>
      <c r="E20451" s="23" t="s">
        <v>34</v>
      </c>
      <c r="F20451" s="23" t="s">
        <v>177</v>
      </c>
      <c r="G20451" s="23">
        <v>-1</v>
      </c>
      <c r="H20451" s="23" t="s">
        <v>122</v>
      </c>
      <c r="I20451" s="23" t="s">
        <v>591</v>
      </c>
      <c r="J20451" s="23" t="s">
        <v>785</v>
      </c>
      <c r="K20451" s="23" t="s">
        <v>786</v>
      </c>
      <c r="L20451" s="23" t="s">
        <v>469</v>
      </c>
      <c r="M20451" s="23">
        <v>261.77975040089211</v>
      </c>
      <c r="N20451" s="23">
        <v>15957</v>
      </c>
      <c r="O20451" s="23">
        <v>253.85856971352376</v>
      </c>
      <c r="P20451" s="23">
        <v>269.88523776751254</v>
      </c>
      <c r="Q20451" s="23">
        <v>265.65143824027069</v>
      </c>
      <c r="R20451" s="23" t="s">
        <v>20</v>
      </c>
      <c r="S20451" s="23" t="s">
        <v>402</v>
      </c>
    </row>
    <row r="20452" spans="1:19" x14ac:dyDescent="0.2">
      <c r="A20452" s="23">
        <v>19</v>
      </c>
      <c r="B20452" s="23" t="s">
        <v>19</v>
      </c>
      <c r="C20452" s="23" t="s">
        <v>33</v>
      </c>
      <c r="D20452" s="23" t="s">
        <v>162</v>
      </c>
      <c r="E20452" s="23" t="s">
        <v>34</v>
      </c>
      <c r="F20452" s="23" t="s">
        <v>177</v>
      </c>
      <c r="G20452" s="23">
        <v>-1</v>
      </c>
      <c r="H20452" s="23" t="s">
        <v>122</v>
      </c>
      <c r="I20452" s="23" t="s">
        <v>591</v>
      </c>
      <c r="J20452" s="23" t="s">
        <v>787</v>
      </c>
      <c r="K20452" s="23" t="s">
        <v>788</v>
      </c>
      <c r="L20452" s="23" t="s">
        <v>469</v>
      </c>
      <c r="M20452" s="23">
        <v>268.09506443663139</v>
      </c>
      <c r="N20452" s="23">
        <v>8614.5</v>
      </c>
      <c r="O20452" s="23">
        <v>257.23269135915007</v>
      </c>
      <c r="P20452" s="23">
        <v>279.29824067616858</v>
      </c>
      <c r="Q20452" s="23">
        <v>274.30495095478551</v>
      </c>
      <c r="R20452" s="23" t="s">
        <v>20</v>
      </c>
      <c r="S20452" s="23" t="s">
        <v>402</v>
      </c>
    </row>
    <row r="20453" spans="1:19" x14ac:dyDescent="0.2">
      <c r="A20453" s="23">
        <v>19</v>
      </c>
      <c r="B20453" s="23" t="s">
        <v>19</v>
      </c>
      <c r="C20453" s="23" t="s">
        <v>33</v>
      </c>
      <c r="D20453" s="23" t="s">
        <v>162</v>
      </c>
      <c r="E20453" s="23" t="s">
        <v>34</v>
      </c>
      <c r="F20453" s="23" t="s">
        <v>177</v>
      </c>
      <c r="G20453" s="23">
        <v>-1</v>
      </c>
      <c r="H20453" s="23" t="s">
        <v>122</v>
      </c>
      <c r="I20453" s="23" t="s">
        <v>591</v>
      </c>
      <c r="J20453" s="23" t="s">
        <v>766</v>
      </c>
      <c r="K20453" s="23" t="s">
        <v>767</v>
      </c>
      <c r="L20453" s="23" t="s">
        <v>469</v>
      </c>
      <c r="M20453" s="23">
        <v>270.94627125724446</v>
      </c>
      <c r="N20453" s="23">
        <v>7055</v>
      </c>
      <c r="O20453" s="23">
        <v>258.33723166805402</v>
      </c>
      <c r="P20453" s="23">
        <v>284.01158139868107</v>
      </c>
      <c r="Q20453" s="23">
        <v>260.52445074415311</v>
      </c>
      <c r="R20453" s="23" t="s">
        <v>20</v>
      </c>
      <c r="S20453" s="23" t="s">
        <v>402</v>
      </c>
    </row>
    <row r="20454" spans="1:19" x14ac:dyDescent="0.2">
      <c r="A20454" s="23">
        <v>19</v>
      </c>
      <c r="B20454" s="23" t="s">
        <v>19</v>
      </c>
      <c r="C20454" s="23" t="s">
        <v>33</v>
      </c>
      <c r="D20454" s="23" t="s">
        <v>162</v>
      </c>
      <c r="E20454" s="23" t="s">
        <v>34</v>
      </c>
      <c r="F20454" s="23" t="s">
        <v>177</v>
      </c>
      <c r="G20454" s="23">
        <v>-1</v>
      </c>
      <c r="H20454" s="23" t="s">
        <v>122</v>
      </c>
      <c r="I20454" s="23" t="s">
        <v>591</v>
      </c>
      <c r="J20454" s="23" t="s">
        <v>768</v>
      </c>
      <c r="K20454" s="23" t="s">
        <v>769</v>
      </c>
      <c r="L20454" s="23" t="s">
        <v>469</v>
      </c>
      <c r="M20454" s="23">
        <v>297.43210492992267</v>
      </c>
      <c r="N20454" s="23">
        <v>11392.5</v>
      </c>
      <c r="O20454" s="23">
        <v>286.83640264519642</v>
      </c>
      <c r="P20454" s="23">
        <v>308.31911957594218</v>
      </c>
      <c r="Q20454" s="23">
        <v>285.36317752907615</v>
      </c>
      <c r="R20454" s="23" t="s">
        <v>20</v>
      </c>
      <c r="S20454" s="23" t="s">
        <v>402</v>
      </c>
    </row>
    <row r="20455" spans="1:19" x14ac:dyDescent="0.2">
      <c r="A20455" s="23">
        <v>19</v>
      </c>
      <c r="B20455" s="23" t="s">
        <v>19</v>
      </c>
      <c r="C20455" s="23" t="s">
        <v>33</v>
      </c>
      <c r="D20455" s="23" t="s">
        <v>162</v>
      </c>
      <c r="E20455" s="23" t="s">
        <v>34</v>
      </c>
      <c r="F20455" s="23" t="s">
        <v>177</v>
      </c>
      <c r="G20455" s="23">
        <v>-1</v>
      </c>
      <c r="H20455" s="23" t="s">
        <v>122</v>
      </c>
      <c r="I20455" s="23" t="s">
        <v>591</v>
      </c>
      <c r="J20455" s="23" t="s">
        <v>770</v>
      </c>
      <c r="K20455" s="23" t="s">
        <v>771</v>
      </c>
      <c r="L20455" s="23" t="s">
        <v>469</v>
      </c>
      <c r="M20455" s="23">
        <v>285.21774702520946</v>
      </c>
      <c r="N20455" s="23">
        <v>8697</v>
      </c>
      <c r="O20455" s="23">
        <v>273.32312623091838</v>
      </c>
      <c r="P20455" s="23">
        <v>297.49680162424318</v>
      </c>
      <c r="Q20455" s="23">
        <v>271.3579395193745</v>
      </c>
      <c r="R20455" s="23" t="s">
        <v>20</v>
      </c>
      <c r="S20455" s="23" t="s">
        <v>402</v>
      </c>
    </row>
    <row r="20456" spans="1:19" x14ac:dyDescent="0.2">
      <c r="A20456" s="23">
        <v>19</v>
      </c>
      <c r="B20456" s="23" t="s">
        <v>19</v>
      </c>
      <c r="C20456" s="23" t="s">
        <v>33</v>
      </c>
      <c r="D20456" s="23" t="s">
        <v>162</v>
      </c>
      <c r="E20456" s="23" t="s">
        <v>34</v>
      </c>
      <c r="F20456" s="23" t="s">
        <v>177</v>
      </c>
      <c r="G20456" s="23">
        <v>-1</v>
      </c>
      <c r="H20456" s="23" t="s">
        <v>122</v>
      </c>
      <c r="I20456" s="23" t="s">
        <v>591</v>
      </c>
      <c r="J20456" s="23" t="s">
        <v>789</v>
      </c>
      <c r="K20456" s="23" t="s">
        <v>790</v>
      </c>
      <c r="L20456" s="23" t="s">
        <v>469</v>
      </c>
      <c r="M20456" s="23">
        <v>297.68242055361384</v>
      </c>
      <c r="N20456" s="23">
        <v>16975</v>
      </c>
      <c r="O20456" s="23">
        <v>289.1900727647494</v>
      </c>
      <c r="P20456" s="23">
        <v>306.36084336801417</v>
      </c>
      <c r="Q20456" s="23">
        <v>301.79675994108982</v>
      </c>
      <c r="R20456" s="23" t="s">
        <v>20</v>
      </c>
      <c r="S20456" s="23" t="s">
        <v>402</v>
      </c>
    </row>
    <row r="20457" spans="1:19" x14ac:dyDescent="0.2">
      <c r="A20457" s="23">
        <v>19</v>
      </c>
      <c r="B20457" s="23" t="s">
        <v>19</v>
      </c>
      <c r="C20457" s="23" t="s">
        <v>33</v>
      </c>
      <c r="D20457" s="23" t="s">
        <v>162</v>
      </c>
      <c r="E20457" s="23" t="s">
        <v>34</v>
      </c>
      <c r="F20457" s="23" t="s">
        <v>177</v>
      </c>
      <c r="G20457" s="23">
        <v>-1</v>
      </c>
      <c r="H20457" s="23" t="s">
        <v>122</v>
      </c>
      <c r="I20457" s="23" t="s">
        <v>591</v>
      </c>
      <c r="J20457" s="23" t="s">
        <v>791</v>
      </c>
      <c r="K20457" s="23" t="s">
        <v>792</v>
      </c>
      <c r="L20457" s="23" t="s">
        <v>469</v>
      </c>
      <c r="M20457" s="23">
        <v>261.21152877764428</v>
      </c>
      <c r="N20457" s="23">
        <v>7166.5</v>
      </c>
      <c r="O20457" s="23">
        <v>249.34024439848972</v>
      </c>
      <c r="P20457" s="23">
        <v>273.50201038592422</v>
      </c>
      <c r="Q20457" s="23">
        <v>261.77352961696783</v>
      </c>
      <c r="R20457" s="23" t="s">
        <v>20</v>
      </c>
      <c r="S20457" s="23" t="s">
        <v>402</v>
      </c>
    </row>
    <row r="20458" spans="1:19" x14ac:dyDescent="0.2">
      <c r="A20458" s="23">
        <v>19</v>
      </c>
      <c r="B20458" s="23" t="s">
        <v>19</v>
      </c>
      <c r="C20458" s="23" t="s">
        <v>33</v>
      </c>
      <c r="D20458" s="23" t="s">
        <v>162</v>
      </c>
      <c r="E20458" s="23" t="s">
        <v>34</v>
      </c>
      <c r="F20458" s="23" t="s">
        <v>177</v>
      </c>
      <c r="G20458" s="23">
        <v>-1</v>
      </c>
      <c r="H20458" s="23" t="s">
        <v>122</v>
      </c>
      <c r="I20458" s="23" t="s">
        <v>591</v>
      </c>
      <c r="J20458" s="23" t="s">
        <v>793</v>
      </c>
      <c r="K20458" s="23" t="s">
        <v>794</v>
      </c>
      <c r="L20458" s="23" t="s">
        <v>469</v>
      </c>
      <c r="M20458" s="23">
        <v>246.78253329871507</v>
      </c>
      <c r="N20458" s="23">
        <v>4975.5</v>
      </c>
      <c r="O20458" s="23">
        <v>233.05991000724623</v>
      </c>
      <c r="P20458" s="23">
        <v>261.10222863741006</v>
      </c>
      <c r="Q20458" s="23">
        <v>251.63300170837098</v>
      </c>
      <c r="R20458" s="23" t="s">
        <v>20</v>
      </c>
      <c r="S20458" s="23" t="s">
        <v>402</v>
      </c>
    </row>
    <row r="20459" spans="1:19" x14ac:dyDescent="0.2">
      <c r="A20459" s="23">
        <v>19</v>
      </c>
      <c r="B20459" s="23" t="s">
        <v>19</v>
      </c>
      <c r="C20459" s="23" t="s">
        <v>33</v>
      </c>
      <c r="D20459" s="23" t="s">
        <v>162</v>
      </c>
      <c r="E20459" s="23" t="s">
        <v>34</v>
      </c>
      <c r="F20459" s="23" t="s">
        <v>177</v>
      </c>
      <c r="G20459" s="23">
        <v>-1</v>
      </c>
      <c r="H20459" s="23" t="s">
        <v>122</v>
      </c>
      <c r="I20459" s="23" t="s">
        <v>591</v>
      </c>
      <c r="J20459" s="23" t="s">
        <v>795</v>
      </c>
      <c r="K20459" s="23" t="s">
        <v>796</v>
      </c>
      <c r="L20459" s="23" t="s">
        <v>469</v>
      </c>
      <c r="M20459" s="23">
        <v>304.15337173971596</v>
      </c>
      <c r="N20459" s="23">
        <v>7569</v>
      </c>
      <c r="O20459" s="23">
        <v>291.26797404663239</v>
      </c>
      <c r="P20459" s="23">
        <v>317.46201969234397</v>
      </c>
      <c r="Q20459" s="23">
        <v>293.43374289866557</v>
      </c>
      <c r="R20459" s="23" t="s">
        <v>20</v>
      </c>
      <c r="S20459" s="23" t="s">
        <v>402</v>
      </c>
    </row>
    <row r="20460" spans="1:19" x14ac:dyDescent="0.2">
      <c r="A20460" s="23">
        <v>19</v>
      </c>
      <c r="B20460" s="23" t="s">
        <v>19</v>
      </c>
      <c r="C20460" s="23" t="s">
        <v>33</v>
      </c>
      <c r="D20460" s="23" t="s">
        <v>162</v>
      </c>
      <c r="E20460" s="23" t="s">
        <v>34</v>
      </c>
      <c r="F20460" s="23" t="s">
        <v>177</v>
      </c>
      <c r="G20460" s="23">
        <v>-1</v>
      </c>
      <c r="H20460" s="23" t="s">
        <v>122</v>
      </c>
      <c r="I20460" s="23" t="s">
        <v>591</v>
      </c>
      <c r="J20460" s="23" t="s">
        <v>797</v>
      </c>
      <c r="K20460" s="23" t="s">
        <v>798</v>
      </c>
      <c r="L20460" s="23" t="s">
        <v>469</v>
      </c>
      <c r="M20460" s="23">
        <v>271.37434023996281</v>
      </c>
      <c r="N20460" s="23">
        <v>14986</v>
      </c>
      <c r="O20460" s="23">
        <v>262.55895547791863</v>
      </c>
      <c r="P20460" s="23">
        <v>280.41025605525505</v>
      </c>
      <c r="Q20460" s="23">
        <v>261.31055651941813</v>
      </c>
      <c r="R20460" s="23" t="s">
        <v>20</v>
      </c>
      <c r="S20460" s="23" t="s">
        <v>402</v>
      </c>
    </row>
    <row r="20461" spans="1:19" x14ac:dyDescent="0.2">
      <c r="A20461" s="23">
        <v>19</v>
      </c>
      <c r="B20461" s="23" t="s">
        <v>19</v>
      </c>
      <c r="C20461" s="23" t="s">
        <v>33</v>
      </c>
      <c r="D20461" s="23" t="s">
        <v>162</v>
      </c>
      <c r="E20461" s="23" t="s">
        <v>34</v>
      </c>
      <c r="F20461" s="23" t="s">
        <v>177</v>
      </c>
      <c r="G20461" s="23">
        <v>-1</v>
      </c>
      <c r="H20461" s="23" t="s">
        <v>122</v>
      </c>
      <c r="I20461" s="23" t="s">
        <v>591</v>
      </c>
      <c r="J20461" s="23" t="s">
        <v>799</v>
      </c>
      <c r="K20461" s="23" t="s">
        <v>800</v>
      </c>
      <c r="L20461" s="23" t="s">
        <v>469</v>
      </c>
      <c r="M20461" s="23">
        <v>317.38551107456698</v>
      </c>
      <c r="N20461" s="23">
        <v>11528</v>
      </c>
      <c r="O20461" s="23">
        <v>306.59351239652574</v>
      </c>
      <c r="P20461" s="23">
        <v>328.46040314974255</v>
      </c>
      <c r="Q20461" s="23">
        <v>316.01318528799442</v>
      </c>
      <c r="R20461" s="23" t="s">
        <v>20</v>
      </c>
      <c r="S20461" s="23" t="s">
        <v>402</v>
      </c>
    </row>
    <row r="20462" spans="1:19" x14ac:dyDescent="0.2">
      <c r="A20462" s="23">
        <v>19</v>
      </c>
      <c r="B20462" s="23" t="s">
        <v>19</v>
      </c>
      <c r="C20462" s="23" t="s">
        <v>33</v>
      </c>
      <c r="D20462" s="23" t="s">
        <v>162</v>
      </c>
      <c r="E20462" s="23" t="s">
        <v>34</v>
      </c>
      <c r="F20462" s="23" t="s">
        <v>177</v>
      </c>
      <c r="G20462" s="23">
        <v>-1</v>
      </c>
      <c r="H20462" s="23" t="s">
        <v>122</v>
      </c>
      <c r="I20462" s="23" t="s">
        <v>591</v>
      </c>
      <c r="J20462" s="23" t="s">
        <v>772</v>
      </c>
      <c r="K20462" s="23" t="s">
        <v>773</v>
      </c>
      <c r="L20462" s="23" t="s">
        <v>469</v>
      </c>
      <c r="M20462" s="23">
        <v>292.33815087079836</v>
      </c>
      <c r="N20462" s="23">
        <v>10207.5</v>
      </c>
      <c r="O20462" s="23">
        <v>281.26025307315734</v>
      </c>
      <c r="P20462" s="23">
        <v>303.74053112831342</v>
      </c>
      <c r="Q20462" s="23">
        <v>284.79059515062454</v>
      </c>
      <c r="R20462" s="23" t="s">
        <v>20</v>
      </c>
      <c r="S20462" s="23" t="s">
        <v>402</v>
      </c>
    </row>
    <row r="20463" spans="1:19" x14ac:dyDescent="0.2">
      <c r="A20463" s="23">
        <v>19</v>
      </c>
      <c r="B20463" s="23" t="s">
        <v>19</v>
      </c>
      <c r="C20463" s="23" t="s">
        <v>33</v>
      </c>
      <c r="D20463" s="23" t="s">
        <v>162</v>
      </c>
      <c r="E20463" s="23" t="s">
        <v>34</v>
      </c>
      <c r="F20463" s="23" t="s">
        <v>177</v>
      </c>
      <c r="G20463" s="23">
        <v>-1</v>
      </c>
      <c r="H20463" s="23" t="s">
        <v>122</v>
      </c>
      <c r="I20463" s="23" t="s">
        <v>591</v>
      </c>
      <c r="J20463" s="23" t="s">
        <v>774</v>
      </c>
      <c r="K20463" s="23" t="s">
        <v>775</v>
      </c>
      <c r="L20463" s="23" t="s">
        <v>469</v>
      </c>
      <c r="M20463" s="23">
        <v>315.67988705656097</v>
      </c>
      <c r="N20463" s="23">
        <v>7574.5</v>
      </c>
      <c r="O20463" s="23">
        <v>302.79402040933513</v>
      </c>
      <c r="P20463" s="23">
        <v>328.97314668895859</v>
      </c>
      <c r="Q20463" s="23">
        <v>313.28800580896427</v>
      </c>
      <c r="R20463" s="23" t="s">
        <v>20</v>
      </c>
      <c r="S20463" s="23" t="s">
        <v>402</v>
      </c>
    </row>
    <row r="20464" spans="1:19" x14ac:dyDescent="0.2">
      <c r="A20464" s="23">
        <v>19</v>
      </c>
      <c r="B20464" s="23" t="s">
        <v>19</v>
      </c>
      <c r="C20464" s="23" t="s">
        <v>33</v>
      </c>
      <c r="D20464" s="23" t="s">
        <v>162</v>
      </c>
      <c r="E20464" s="23" t="s">
        <v>34</v>
      </c>
      <c r="F20464" s="23" t="s">
        <v>177</v>
      </c>
      <c r="G20464" s="23">
        <v>-1</v>
      </c>
      <c r="H20464" s="23" t="s">
        <v>122</v>
      </c>
      <c r="I20464" s="23" t="s">
        <v>591</v>
      </c>
      <c r="J20464" s="23" t="s">
        <v>801</v>
      </c>
      <c r="K20464" s="23" t="s">
        <v>802</v>
      </c>
      <c r="L20464" s="23" t="s">
        <v>469</v>
      </c>
      <c r="M20464" s="23">
        <v>286.07157997954289</v>
      </c>
      <c r="N20464" s="23">
        <v>9417.5</v>
      </c>
      <c r="O20464" s="23">
        <v>275.19414064361962</v>
      </c>
      <c r="P20464" s="23">
        <v>297.26874617618307</v>
      </c>
      <c r="Q20464" s="23">
        <v>289.56729492965223</v>
      </c>
      <c r="R20464" s="23" t="s">
        <v>20</v>
      </c>
      <c r="S20464" s="23" t="s">
        <v>402</v>
      </c>
    </row>
    <row r="20465" spans="1:19" x14ac:dyDescent="0.2">
      <c r="A20465" s="23">
        <v>19</v>
      </c>
      <c r="B20465" s="23" t="s">
        <v>19</v>
      </c>
      <c r="C20465" s="23" t="s">
        <v>33</v>
      </c>
      <c r="D20465" s="23" t="s">
        <v>162</v>
      </c>
      <c r="E20465" s="23" t="s">
        <v>34</v>
      </c>
      <c r="F20465" s="23" t="s">
        <v>177</v>
      </c>
      <c r="G20465" s="23">
        <v>-1</v>
      </c>
      <c r="H20465" s="23" t="s">
        <v>122</v>
      </c>
      <c r="I20465" s="23" t="s">
        <v>591</v>
      </c>
      <c r="J20465" s="23" t="s">
        <v>803</v>
      </c>
      <c r="K20465" s="23" t="s">
        <v>804</v>
      </c>
      <c r="L20465" s="23" t="s">
        <v>469</v>
      </c>
      <c r="M20465" s="23">
        <v>309.44199705693046</v>
      </c>
      <c r="N20465" s="23">
        <v>7502</v>
      </c>
      <c r="O20465" s="23">
        <v>296.782854037628</v>
      </c>
      <c r="P20465" s="23">
        <v>322.50227404185438</v>
      </c>
      <c r="Q20465" s="23">
        <v>308.58437749933347</v>
      </c>
      <c r="R20465" s="23" t="s">
        <v>20</v>
      </c>
      <c r="S20465" s="23" t="s">
        <v>402</v>
      </c>
    </row>
    <row r="20466" spans="1:19" x14ac:dyDescent="0.2">
      <c r="A20466" s="23">
        <v>19</v>
      </c>
      <c r="B20466" s="23" t="s">
        <v>19</v>
      </c>
      <c r="C20466" s="23" t="s">
        <v>33</v>
      </c>
      <c r="D20466" s="23" t="s">
        <v>162</v>
      </c>
      <c r="E20466" s="23" t="s">
        <v>34</v>
      </c>
      <c r="F20466" s="23" t="s">
        <v>177</v>
      </c>
      <c r="G20466" s="23">
        <v>-1</v>
      </c>
      <c r="H20466" s="23" t="s">
        <v>122</v>
      </c>
      <c r="I20466" s="23" t="s">
        <v>591</v>
      </c>
      <c r="J20466" s="23" t="s">
        <v>805</v>
      </c>
      <c r="K20466" s="23" t="s">
        <v>806</v>
      </c>
      <c r="L20466" s="23" t="s">
        <v>469</v>
      </c>
      <c r="M20466" s="23">
        <v>269.70305491081911</v>
      </c>
      <c r="N20466" s="23">
        <v>7919.5</v>
      </c>
      <c r="O20466" s="23">
        <v>258.05883126221329</v>
      </c>
      <c r="P20466" s="23">
        <v>281.73728440107413</v>
      </c>
      <c r="Q20466" s="23">
        <v>267.44112633373317</v>
      </c>
      <c r="R20466" s="23" t="s">
        <v>20</v>
      </c>
      <c r="S20466" s="23" t="s">
        <v>402</v>
      </c>
    </row>
    <row r="20467" spans="1:19" x14ac:dyDescent="0.2">
      <c r="A20467" s="23">
        <v>19</v>
      </c>
      <c r="B20467" s="23" t="s">
        <v>19</v>
      </c>
      <c r="C20467" s="23" t="s">
        <v>33</v>
      </c>
      <c r="D20467" s="23" t="s">
        <v>162</v>
      </c>
      <c r="E20467" s="23" t="s">
        <v>34</v>
      </c>
      <c r="F20467" s="23" t="s">
        <v>177</v>
      </c>
      <c r="G20467" s="23">
        <v>-1</v>
      </c>
      <c r="H20467" s="23" t="s">
        <v>122</v>
      </c>
      <c r="I20467" s="23" t="s">
        <v>591</v>
      </c>
      <c r="J20467" s="23" t="s">
        <v>807</v>
      </c>
      <c r="K20467" s="23" t="s">
        <v>808</v>
      </c>
      <c r="L20467" s="23" t="s">
        <v>469</v>
      </c>
      <c r="M20467" s="23">
        <v>259.93179099318655</v>
      </c>
      <c r="N20467" s="23">
        <v>6575.5</v>
      </c>
      <c r="O20467" s="23">
        <v>247.78402573117921</v>
      </c>
      <c r="P20467" s="23">
        <v>272.52105970135506</v>
      </c>
      <c r="Q20467" s="23">
        <v>269.33313056041362</v>
      </c>
      <c r="R20467" s="23" t="s">
        <v>20</v>
      </c>
      <c r="S20467" s="23" t="s">
        <v>402</v>
      </c>
    </row>
    <row r="20468" spans="1:19" x14ac:dyDescent="0.2">
      <c r="A20468" s="23">
        <v>19</v>
      </c>
      <c r="B20468" s="23" t="s">
        <v>19</v>
      </c>
      <c r="C20468" s="23" t="s">
        <v>33</v>
      </c>
      <c r="D20468" s="23" t="s">
        <v>162</v>
      </c>
      <c r="E20468" s="23" t="s">
        <v>34</v>
      </c>
      <c r="F20468" s="23" t="s">
        <v>177</v>
      </c>
      <c r="G20468" s="23">
        <v>-1</v>
      </c>
      <c r="H20468" s="23" t="s">
        <v>122</v>
      </c>
      <c r="I20468" s="23" t="s">
        <v>591</v>
      </c>
      <c r="J20468" s="23" t="s">
        <v>809</v>
      </c>
      <c r="K20468" s="23" t="s">
        <v>810</v>
      </c>
      <c r="L20468" s="23" t="s">
        <v>469</v>
      </c>
      <c r="M20468" s="23">
        <v>262.07586540014353</v>
      </c>
      <c r="N20468" s="23">
        <v>6295</v>
      </c>
      <c r="O20468" s="23">
        <v>249.42718086014074</v>
      </c>
      <c r="P20468" s="23">
        <v>275.19980047350327</v>
      </c>
      <c r="Q20468" s="23">
        <v>264.81334392374902</v>
      </c>
      <c r="R20468" s="23" t="s">
        <v>20</v>
      </c>
      <c r="S20468" s="23" t="s">
        <v>402</v>
      </c>
    </row>
    <row r="20469" spans="1:19" x14ac:dyDescent="0.2">
      <c r="A20469" s="23">
        <v>19</v>
      </c>
      <c r="B20469" s="23" t="s">
        <v>19</v>
      </c>
      <c r="C20469" s="23" t="s">
        <v>33</v>
      </c>
      <c r="D20469" s="23" t="s">
        <v>162</v>
      </c>
      <c r="E20469" s="23" t="s">
        <v>34</v>
      </c>
      <c r="F20469" s="23" t="s">
        <v>177</v>
      </c>
      <c r="G20469" s="23">
        <v>-1</v>
      </c>
      <c r="H20469" s="23" t="s">
        <v>122</v>
      </c>
      <c r="I20469" s="23" t="s">
        <v>591</v>
      </c>
      <c r="J20469" s="23" t="s">
        <v>811</v>
      </c>
      <c r="K20469" s="23" t="s">
        <v>812</v>
      </c>
      <c r="L20469" s="23" t="s">
        <v>469</v>
      </c>
      <c r="M20469" s="23">
        <v>277.45412095809866</v>
      </c>
      <c r="N20469" s="23">
        <v>6484.5</v>
      </c>
      <c r="O20469" s="23">
        <v>264.75537904023224</v>
      </c>
      <c r="P20469" s="23">
        <v>290.60455428539723</v>
      </c>
      <c r="Q20469" s="23">
        <v>283.29092451229855</v>
      </c>
      <c r="R20469" s="23" t="s">
        <v>20</v>
      </c>
      <c r="S20469" s="23" t="s">
        <v>402</v>
      </c>
    </row>
    <row r="20470" spans="1:19" x14ac:dyDescent="0.2">
      <c r="A20470" s="23">
        <v>19</v>
      </c>
      <c r="B20470" s="23" t="s">
        <v>19</v>
      </c>
      <c r="C20470" s="23" t="s">
        <v>33</v>
      </c>
      <c r="D20470" s="23" t="s">
        <v>162</v>
      </c>
      <c r="E20470" s="23" t="s">
        <v>34</v>
      </c>
      <c r="F20470" s="23" t="s">
        <v>177</v>
      </c>
      <c r="G20470" s="23">
        <v>-1</v>
      </c>
      <c r="H20470" s="23" t="s">
        <v>122</v>
      </c>
      <c r="I20470" s="23" t="s">
        <v>591</v>
      </c>
      <c r="J20470" s="23" t="s">
        <v>776</v>
      </c>
      <c r="K20470" s="23" t="s">
        <v>777</v>
      </c>
      <c r="L20470" s="23" t="s">
        <v>469</v>
      </c>
      <c r="M20470" s="23">
        <v>300.7469806433196</v>
      </c>
      <c r="N20470" s="23">
        <v>3713</v>
      </c>
      <c r="O20470" s="23">
        <v>282.70068389406538</v>
      </c>
      <c r="P20470" s="23">
        <v>319.64318269653438</v>
      </c>
      <c r="Q20470" s="23">
        <v>294.64045246431459</v>
      </c>
      <c r="R20470" s="23" t="s">
        <v>20</v>
      </c>
      <c r="S20470" s="23" t="s">
        <v>402</v>
      </c>
    </row>
    <row r="20471" spans="1:19" x14ac:dyDescent="0.2">
      <c r="A20471" s="23">
        <v>19</v>
      </c>
      <c r="B20471" s="23" t="s">
        <v>19</v>
      </c>
      <c r="C20471" s="23" t="s">
        <v>33</v>
      </c>
      <c r="D20471" s="23" t="s">
        <v>162</v>
      </c>
      <c r="E20471" s="23" t="s">
        <v>34</v>
      </c>
      <c r="F20471" s="23" t="s">
        <v>177</v>
      </c>
      <c r="G20471" s="23">
        <v>-1</v>
      </c>
      <c r="H20471" s="23" t="s">
        <v>122</v>
      </c>
      <c r="I20471" s="23" t="s">
        <v>591</v>
      </c>
      <c r="J20471" s="23" t="s">
        <v>813</v>
      </c>
      <c r="K20471" s="23" t="s">
        <v>814</v>
      </c>
      <c r="L20471" s="23" t="s">
        <v>469</v>
      </c>
      <c r="M20471" s="23">
        <v>305.80267447667251</v>
      </c>
      <c r="N20471" s="23">
        <v>8545</v>
      </c>
      <c r="O20471" s="23">
        <v>293.99231315805986</v>
      </c>
      <c r="P20471" s="23">
        <v>317.9657828124362</v>
      </c>
      <c r="Q20471" s="23">
        <v>305.55880631948509</v>
      </c>
      <c r="R20471" s="23" t="s">
        <v>20</v>
      </c>
      <c r="S20471" s="23" t="s">
        <v>402</v>
      </c>
    </row>
    <row r="20472" spans="1:19" x14ac:dyDescent="0.2">
      <c r="A20472" s="23">
        <v>19</v>
      </c>
      <c r="B20472" s="23" t="s">
        <v>19</v>
      </c>
      <c r="C20472" s="23" t="s">
        <v>33</v>
      </c>
      <c r="D20472" s="23" t="s">
        <v>162</v>
      </c>
      <c r="E20472" s="23" t="s">
        <v>34</v>
      </c>
      <c r="F20472" s="23" t="s">
        <v>177</v>
      </c>
      <c r="G20472" s="23">
        <v>-1</v>
      </c>
      <c r="H20472" s="23" t="s">
        <v>122</v>
      </c>
      <c r="I20472" s="23" t="s">
        <v>591</v>
      </c>
      <c r="J20472" s="23" t="s">
        <v>815</v>
      </c>
      <c r="K20472" s="23" t="s">
        <v>816</v>
      </c>
      <c r="L20472" s="23" t="s">
        <v>469</v>
      </c>
      <c r="M20472" s="23">
        <v>283.97115883697052</v>
      </c>
      <c r="N20472" s="23">
        <v>7690</v>
      </c>
      <c r="O20472" s="23">
        <v>271.54891174706938</v>
      </c>
      <c r="P20472" s="23">
        <v>296.81513392313616</v>
      </c>
      <c r="Q20472" s="23">
        <v>273.21196358907673</v>
      </c>
      <c r="R20472" s="23" t="s">
        <v>20</v>
      </c>
      <c r="S20472" s="23" t="s">
        <v>402</v>
      </c>
    </row>
    <row r="20473" spans="1:19" x14ac:dyDescent="0.2">
      <c r="A20473" s="23">
        <v>19</v>
      </c>
      <c r="B20473" s="23" t="s">
        <v>19</v>
      </c>
      <c r="C20473" s="23" t="s">
        <v>33</v>
      </c>
      <c r="D20473" s="23" t="s">
        <v>162</v>
      </c>
      <c r="E20473" s="23" t="s">
        <v>34</v>
      </c>
      <c r="F20473" s="23" t="s">
        <v>177</v>
      </c>
      <c r="G20473" s="23">
        <v>-1</v>
      </c>
      <c r="H20473" s="23" t="s">
        <v>122</v>
      </c>
      <c r="I20473" s="23" t="s">
        <v>591</v>
      </c>
      <c r="J20473" s="23" t="s">
        <v>817</v>
      </c>
      <c r="K20473" s="23" t="s">
        <v>818</v>
      </c>
      <c r="L20473" s="23" t="s">
        <v>469</v>
      </c>
      <c r="M20473" s="23">
        <v>233.39286440167578</v>
      </c>
      <c r="N20473" s="23">
        <v>7137.5</v>
      </c>
      <c r="O20473" s="23">
        <v>222.31041503919417</v>
      </c>
      <c r="P20473" s="23">
        <v>244.88477164858304</v>
      </c>
      <c r="Q20473" s="23">
        <v>252.1891418563923</v>
      </c>
      <c r="R20473" s="23" t="s">
        <v>20</v>
      </c>
      <c r="S20473" s="23" t="s">
        <v>402</v>
      </c>
    </row>
    <row r="20474" spans="1:19" x14ac:dyDescent="0.2">
      <c r="A20474" s="23">
        <v>19</v>
      </c>
      <c r="B20474" s="23" t="s">
        <v>19</v>
      </c>
      <c r="C20474" s="23" t="s">
        <v>33</v>
      </c>
      <c r="D20474" s="23" t="s">
        <v>162</v>
      </c>
      <c r="E20474" s="23" t="s">
        <v>34</v>
      </c>
      <c r="F20474" s="23" t="s">
        <v>177</v>
      </c>
      <c r="G20474" s="23">
        <v>-1</v>
      </c>
      <c r="H20474" s="23" t="s">
        <v>122</v>
      </c>
      <c r="I20474" s="23" t="s">
        <v>591</v>
      </c>
      <c r="J20474" s="23" t="s">
        <v>819</v>
      </c>
      <c r="K20474" s="23" t="s">
        <v>820</v>
      </c>
      <c r="L20474" s="23" t="s">
        <v>469</v>
      </c>
      <c r="M20474" s="23">
        <v>277.19432742837853</v>
      </c>
      <c r="N20474" s="23">
        <v>157778.5</v>
      </c>
      <c r="O20474" s="23">
        <v>274.34227904521418</v>
      </c>
      <c r="P20474" s="23">
        <v>280.06863782152135</v>
      </c>
      <c r="Q20474" s="23">
        <v>253.98897821946593</v>
      </c>
      <c r="R20474" s="23" t="s">
        <v>20</v>
      </c>
      <c r="S20474" s="23" t="s">
        <v>402</v>
      </c>
    </row>
    <row r="20475" spans="1:19" x14ac:dyDescent="0.2">
      <c r="A20475" s="23">
        <v>19</v>
      </c>
      <c r="B20475" s="23" t="s">
        <v>19</v>
      </c>
      <c r="C20475" s="23" t="s">
        <v>33</v>
      </c>
      <c r="D20475" s="23" t="s">
        <v>162</v>
      </c>
      <c r="E20475" s="23" t="s">
        <v>34</v>
      </c>
      <c r="F20475" s="23" t="s">
        <v>177</v>
      </c>
      <c r="G20475" s="23">
        <v>-1</v>
      </c>
      <c r="H20475" s="23" t="s">
        <v>122</v>
      </c>
      <c r="I20475" s="23" t="s">
        <v>591</v>
      </c>
      <c r="J20475" s="23" t="s">
        <v>821</v>
      </c>
      <c r="K20475" s="23" t="s">
        <v>822</v>
      </c>
      <c r="L20475" s="23" t="s">
        <v>469</v>
      </c>
      <c r="M20475" s="23">
        <v>295.19490330281678</v>
      </c>
      <c r="N20475" s="23">
        <v>57874</v>
      </c>
      <c r="O20475" s="23">
        <v>290.24503630359072</v>
      </c>
      <c r="P20475" s="23">
        <v>300.20801229993037</v>
      </c>
      <c r="Q20475" s="23">
        <v>261.03258803607838</v>
      </c>
      <c r="R20475" s="23" t="s">
        <v>20</v>
      </c>
      <c r="S20475" s="23" t="s">
        <v>402</v>
      </c>
    </row>
    <row r="20476" spans="1:19" x14ac:dyDescent="0.2">
      <c r="A20476" s="23">
        <v>19</v>
      </c>
      <c r="B20476" s="23" t="s">
        <v>19</v>
      </c>
      <c r="C20476" s="23" t="s">
        <v>33</v>
      </c>
      <c r="D20476" s="23" t="s">
        <v>162</v>
      </c>
      <c r="E20476" s="23" t="s">
        <v>34</v>
      </c>
      <c r="F20476" s="23" t="s">
        <v>177</v>
      </c>
      <c r="G20476" s="23">
        <v>-1</v>
      </c>
      <c r="H20476" s="23" t="s">
        <v>122</v>
      </c>
      <c r="I20476" s="23" t="s">
        <v>591</v>
      </c>
      <c r="J20476" s="23" t="s">
        <v>823</v>
      </c>
      <c r="K20476" s="23" t="s">
        <v>824</v>
      </c>
      <c r="L20476" s="23" t="s">
        <v>469</v>
      </c>
      <c r="M20476" s="23">
        <v>280.49658316658491</v>
      </c>
      <c r="N20476" s="23">
        <v>21823.5</v>
      </c>
      <c r="O20476" s="23">
        <v>273.22914579041418</v>
      </c>
      <c r="P20476" s="23">
        <v>287.90838089001358</v>
      </c>
      <c r="Q20476" s="23">
        <v>271.45050060714362</v>
      </c>
      <c r="R20476" s="23" t="s">
        <v>20</v>
      </c>
      <c r="S20476" s="23" t="s">
        <v>402</v>
      </c>
    </row>
    <row r="20477" spans="1:19" x14ac:dyDescent="0.2">
      <c r="A20477" s="23">
        <v>19</v>
      </c>
      <c r="B20477" s="23" t="s">
        <v>19</v>
      </c>
      <c r="C20477" s="23" t="s">
        <v>33</v>
      </c>
      <c r="D20477" s="23" t="s">
        <v>162</v>
      </c>
      <c r="E20477" s="23" t="s">
        <v>34</v>
      </c>
      <c r="F20477" s="23" t="s">
        <v>177</v>
      </c>
      <c r="G20477" s="23">
        <v>-1</v>
      </c>
      <c r="H20477" s="23" t="s">
        <v>122</v>
      </c>
      <c r="I20477" s="23" t="s">
        <v>591</v>
      </c>
      <c r="J20477" s="23" t="s">
        <v>825</v>
      </c>
      <c r="K20477" s="23" t="s">
        <v>826</v>
      </c>
      <c r="L20477" s="23" t="s">
        <v>469</v>
      </c>
      <c r="M20477" s="23">
        <v>278.40686230352577</v>
      </c>
      <c r="N20477" s="23">
        <v>67313</v>
      </c>
      <c r="O20477" s="23">
        <v>274.24457775036501</v>
      </c>
      <c r="P20477" s="23">
        <v>282.61650330465272</v>
      </c>
      <c r="Q20477" s="23">
        <v>265.58019996137449</v>
      </c>
      <c r="R20477" s="23" t="s">
        <v>20</v>
      </c>
      <c r="S20477" s="23" t="s">
        <v>402</v>
      </c>
    </row>
    <row r="20478" spans="1:19" x14ac:dyDescent="0.2">
      <c r="A20478" s="23">
        <v>19</v>
      </c>
      <c r="B20478" s="23" t="s">
        <v>19</v>
      </c>
      <c r="C20478" s="23" t="s">
        <v>33</v>
      </c>
      <c r="D20478" s="23" t="s">
        <v>162</v>
      </c>
      <c r="E20478" s="23" t="s">
        <v>34</v>
      </c>
      <c r="F20478" s="23" t="s">
        <v>177</v>
      </c>
      <c r="G20478" s="23">
        <v>-1</v>
      </c>
      <c r="H20478" s="23" t="s">
        <v>122</v>
      </c>
      <c r="I20478" s="23" t="s">
        <v>591</v>
      </c>
      <c r="J20478" s="23" t="s">
        <v>827</v>
      </c>
      <c r="K20478" s="23" t="s">
        <v>828</v>
      </c>
      <c r="L20478" s="23" t="s">
        <v>469</v>
      </c>
      <c r="M20478" s="23">
        <v>274.66105732726675</v>
      </c>
      <c r="N20478" s="23">
        <v>12553</v>
      </c>
      <c r="O20478" s="23">
        <v>265.52399026061846</v>
      </c>
      <c r="P20478" s="23">
        <v>284.03233384146711</v>
      </c>
      <c r="Q20478" s="23">
        <v>285.27045327810083</v>
      </c>
      <c r="R20478" s="23" t="s">
        <v>20</v>
      </c>
      <c r="S20478" s="23" t="s">
        <v>402</v>
      </c>
    </row>
    <row r="20479" spans="1:19" x14ac:dyDescent="0.2">
      <c r="A20479" s="23">
        <v>19</v>
      </c>
      <c r="B20479" s="23" t="s">
        <v>19</v>
      </c>
      <c r="C20479" s="23" t="s">
        <v>33</v>
      </c>
      <c r="D20479" s="23" t="s">
        <v>162</v>
      </c>
      <c r="E20479" s="23" t="s">
        <v>34</v>
      </c>
      <c r="F20479" s="23" t="s">
        <v>177</v>
      </c>
      <c r="G20479" s="23">
        <v>-1</v>
      </c>
      <c r="H20479" s="23" t="s">
        <v>122</v>
      </c>
      <c r="I20479" s="23" t="s">
        <v>591</v>
      </c>
      <c r="J20479" s="23" t="s">
        <v>829</v>
      </c>
      <c r="K20479" s="23" t="s">
        <v>830</v>
      </c>
      <c r="L20479" s="23" t="s">
        <v>469</v>
      </c>
      <c r="M20479" s="23">
        <v>258.6393994254816</v>
      </c>
      <c r="N20479" s="23">
        <v>16318</v>
      </c>
      <c r="O20479" s="23">
        <v>250.5702897166961</v>
      </c>
      <c r="P20479" s="23">
        <v>266.90221008970644</v>
      </c>
      <c r="Q20479" s="23">
        <v>248.74371859296483</v>
      </c>
      <c r="R20479" s="23" t="s">
        <v>20</v>
      </c>
      <c r="S20479" s="23" t="s">
        <v>402</v>
      </c>
    </row>
    <row r="20480" spans="1:19" x14ac:dyDescent="0.2">
      <c r="A20480" s="23">
        <v>19</v>
      </c>
      <c r="B20480" s="23" t="s">
        <v>19</v>
      </c>
      <c r="C20480" s="23" t="s">
        <v>33</v>
      </c>
      <c r="D20480" s="23" t="s">
        <v>162</v>
      </c>
      <c r="E20480" s="23" t="s">
        <v>34</v>
      </c>
      <c r="F20480" s="23" t="s">
        <v>177</v>
      </c>
      <c r="G20480" s="23">
        <v>-1</v>
      </c>
      <c r="H20480" s="23" t="s">
        <v>122</v>
      </c>
      <c r="I20480" s="23" t="s">
        <v>591</v>
      </c>
      <c r="J20480" s="23" t="s">
        <v>831</v>
      </c>
      <c r="K20480" s="23" t="s">
        <v>832</v>
      </c>
      <c r="L20480" s="23" t="s">
        <v>469</v>
      </c>
      <c r="M20480" s="23">
        <v>291.35567242063058</v>
      </c>
      <c r="N20480" s="23">
        <v>14055.5</v>
      </c>
      <c r="O20480" s="23">
        <v>282.47378300277416</v>
      </c>
      <c r="P20480" s="23">
        <v>300.44579567566041</v>
      </c>
      <c r="Q20480" s="23">
        <v>301.16324570452844</v>
      </c>
      <c r="R20480" s="23" t="s">
        <v>20</v>
      </c>
      <c r="S20480" s="23" t="s">
        <v>402</v>
      </c>
    </row>
    <row r="20481" spans="1:19" x14ac:dyDescent="0.2">
      <c r="A20481" s="23">
        <v>19</v>
      </c>
      <c r="B20481" s="23" t="s">
        <v>19</v>
      </c>
      <c r="C20481" s="23" t="s">
        <v>33</v>
      </c>
      <c r="D20481" s="23" t="s">
        <v>162</v>
      </c>
      <c r="E20481" s="23" t="s">
        <v>34</v>
      </c>
      <c r="F20481" s="23" t="s">
        <v>177</v>
      </c>
      <c r="G20481" s="23">
        <v>-1</v>
      </c>
      <c r="H20481" s="23" t="s">
        <v>122</v>
      </c>
      <c r="I20481" s="23" t="s">
        <v>591</v>
      </c>
      <c r="J20481" s="23" t="s">
        <v>833</v>
      </c>
      <c r="K20481" s="23" t="s">
        <v>834</v>
      </c>
      <c r="L20481" s="23" t="s">
        <v>469</v>
      </c>
      <c r="M20481" s="23">
        <v>289.31480952397578</v>
      </c>
      <c r="N20481" s="23">
        <v>21589.5</v>
      </c>
      <c r="O20481" s="23">
        <v>281.98004577353794</v>
      </c>
      <c r="P20481" s="23">
        <v>296.79208491115384</v>
      </c>
      <c r="Q20481" s="23">
        <v>283.79536348688015</v>
      </c>
      <c r="R20481" s="23" t="s">
        <v>20</v>
      </c>
      <c r="S20481" s="23" t="s">
        <v>402</v>
      </c>
    </row>
    <row r="20482" spans="1:19" x14ac:dyDescent="0.2">
      <c r="A20482" s="23">
        <v>19</v>
      </c>
      <c r="B20482" s="23" t="s">
        <v>19</v>
      </c>
      <c r="C20482" s="23" t="s">
        <v>33</v>
      </c>
      <c r="D20482" s="23" t="s">
        <v>162</v>
      </c>
      <c r="E20482" s="23" t="s">
        <v>34</v>
      </c>
      <c r="F20482" s="23" t="s">
        <v>177</v>
      </c>
      <c r="G20482" s="23">
        <v>-1</v>
      </c>
      <c r="H20482" s="23" t="s">
        <v>122</v>
      </c>
      <c r="I20482" s="23" t="s">
        <v>591</v>
      </c>
      <c r="J20482" s="23" t="s">
        <v>835</v>
      </c>
      <c r="K20482" s="23" t="s">
        <v>836</v>
      </c>
      <c r="L20482" s="23" t="s">
        <v>469</v>
      </c>
      <c r="M20482" s="23">
        <v>277.55715700267535</v>
      </c>
      <c r="N20482" s="23">
        <v>40785.5</v>
      </c>
      <c r="O20482" s="23">
        <v>272.37254184366861</v>
      </c>
      <c r="P20482" s="23">
        <v>282.81565915624219</v>
      </c>
      <c r="Q20482" s="23">
        <v>273.94539726128158</v>
      </c>
      <c r="R20482" s="23" t="s">
        <v>20</v>
      </c>
      <c r="S20482" s="23" t="s">
        <v>402</v>
      </c>
    </row>
    <row r="20483" spans="1:19" x14ac:dyDescent="0.2">
      <c r="A20483" s="23">
        <v>19</v>
      </c>
      <c r="B20483" s="23" t="s">
        <v>19</v>
      </c>
      <c r="C20483" s="23" t="s">
        <v>33</v>
      </c>
      <c r="D20483" s="23" t="s">
        <v>162</v>
      </c>
      <c r="E20483" s="23" t="s">
        <v>34</v>
      </c>
      <c r="F20483" s="23" t="s">
        <v>177</v>
      </c>
      <c r="G20483" s="23">
        <v>-1</v>
      </c>
      <c r="H20483" s="23" t="s">
        <v>122</v>
      </c>
      <c r="I20483" s="23" t="s">
        <v>591</v>
      </c>
      <c r="J20483" s="23" t="s">
        <v>837</v>
      </c>
      <c r="K20483" s="23" t="s">
        <v>838</v>
      </c>
      <c r="L20483" s="23" t="s">
        <v>469</v>
      </c>
      <c r="M20483" s="23">
        <v>294.74092609483102</v>
      </c>
      <c r="N20483" s="23">
        <v>9309</v>
      </c>
      <c r="O20483" s="23">
        <v>283.60772483733979</v>
      </c>
      <c r="P20483" s="23">
        <v>306.19915897144108</v>
      </c>
      <c r="Q20483" s="23">
        <v>322.69846385218602</v>
      </c>
      <c r="R20483" s="23" t="s">
        <v>20</v>
      </c>
      <c r="S20483" s="23" t="s">
        <v>402</v>
      </c>
    </row>
    <row r="20484" spans="1:19" x14ac:dyDescent="0.2">
      <c r="A20484" s="23">
        <v>19</v>
      </c>
      <c r="B20484" s="23" t="s">
        <v>19</v>
      </c>
      <c r="C20484" s="23" t="s">
        <v>33</v>
      </c>
      <c r="D20484" s="23" t="s">
        <v>162</v>
      </c>
      <c r="E20484" s="23" t="s">
        <v>34</v>
      </c>
      <c r="F20484" s="23" t="s">
        <v>177</v>
      </c>
      <c r="G20484" s="23">
        <v>-1</v>
      </c>
      <c r="H20484" s="23" t="s">
        <v>122</v>
      </c>
      <c r="I20484" s="23" t="s">
        <v>591</v>
      </c>
      <c r="J20484" s="23" t="s">
        <v>839</v>
      </c>
      <c r="K20484" s="23" t="s">
        <v>840</v>
      </c>
      <c r="L20484" s="23" t="s">
        <v>469</v>
      </c>
      <c r="M20484" s="23">
        <v>269.2482865927164</v>
      </c>
      <c r="N20484" s="23">
        <v>19791</v>
      </c>
      <c r="O20484" s="23">
        <v>261.96696302941257</v>
      </c>
      <c r="P20484" s="23">
        <v>276.68069296147513</v>
      </c>
      <c r="Q20484" s="23">
        <v>268.35430246071445</v>
      </c>
      <c r="R20484" s="23" t="s">
        <v>20</v>
      </c>
      <c r="S20484" s="23" t="s">
        <v>402</v>
      </c>
    </row>
    <row r="20485" spans="1:19" x14ac:dyDescent="0.2">
      <c r="A20485" s="23">
        <v>19</v>
      </c>
      <c r="B20485" s="23" t="s">
        <v>19</v>
      </c>
      <c r="C20485" s="23" t="s">
        <v>33</v>
      </c>
      <c r="D20485" s="23" t="s">
        <v>162</v>
      </c>
      <c r="E20485" s="23" t="s">
        <v>34</v>
      </c>
      <c r="F20485" s="23" t="s">
        <v>177</v>
      </c>
      <c r="G20485" s="23">
        <v>-1</v>
      </c>
      <c r="H20485" s="23" t="s">
        <v>122</v>
      </c>
      <c r="I20485" s="23" t="s">
        <v>591</v>
      </c>
      <c r="J20485" s="23" t="s">
        <v>853</v>
      </c>
      <c r="K20485" s="23" t="s">
        <v>854</v>
      </c>
      <c r="L20485" s="23" t="s">
        <v>469</v>
      </c>
      <c r="M20485" s="23">
        <v>253.53485693183774</v>
      </c>
      <c r="N20485" s="23">
        <v>25528.5</v>
      </c>
      <c r="O20485" s="23">
        <v>247.35581248467264</v>
      </c>
      <c r="P20485" s="23">
        <v>259.82923736806356</v>
      </c>
      <c r="Q20485" s="23">
        <v>255.20496699766926</v>
      </c>
      <c r="R20485" s="23" t="s">
        <v>20</v>
      </c>
      <c r="S20485" s="23" t="s">
        <v>402</v>
      </c>
    </row>
    <row r="20486" spans="1:19" x14ac:dyDescent="0.2">
      <c r="A20486" s="23">
        <v>19</v>
      </c>
      <c r="B20486" s="23" t="s">
        <v>19</v>
      </c>
      <c r="C20486" s="23" t="s">
        <v>33</v>
      </c>
      <c r="D20486" s="23" t="s">
        <v>162</v>
      </c>
      <c r="E20486" s="23" t="s">
        <v>34</v>
      </c>
      <c r="F20486" s="23" t="s">
        <v>177</v>
      </c>
      <c r="G20486" s="23">
        <v>-1</v>
      </c>
      <c r="H20486" s="23" t="s">
        <v>122</v>
      </c>
      <c r="I20486" s="23" t="s">
        <v>591</v>
      </c>
      <c r="J20486" s="23" t="s">
        <v>855</v>
      </c>
      <c r="K20486" s="23" t="s">
        <v>856</v>
      </c>
      <c r="L20486" s="23" t="s">
        <v>469</v>
      </c>
      <c r="M20486" s="23">
        <v>194.66613306898324</v>
      </c>
      <c r="N20486" s="23">
        <v>5348</v>
      </c>
      <c r="O20486" s="23">
        <v>182.77690338969003</v>
      </c>
      <c r="P20486" s="23">
        <v>207.1257063642002</v>
      </c>
      <c r="Q20486" s="23">
        <v>192.78234854151086</v>
      </c>
      <c r="R20486" s="23" t="s">
        <v>20</v>
      </c>
      <c r="S20486" s="23" t="s">
        <v>402</v>
      </c>
    </row>
    <row r="20487" spans="1:19" x14ac:dyDescent="0.2">
      <c r="A20487" s="23">
        <v>19</v>
      </c>
      <c r="B20487" s="23" t="s">
        <v>19</v>
      </c>
      <c r="C20487" s="23" t="s">
        <v>33</v>
      </c>
      <c r="D20487" s="23" t="s">
        <v>162</v>
      </c>
      <c r="E20487" s="23" t="s">
        <v>34</v>
      </c>
      <c r="F20487" s="23" t="s">
        <v>177</v>
      </c>
      <c r="G20487" s="23">
        <v>-1</v>
      </c>
      <c r="H20487" s="23" t="s">
        <v>122</v>
      </c>
      <c r="I20487" s="23" t="s">
        <v>591</v>
      </c>
      <c r="J20487" s="23" t="s">
        <v>857</v>
      </c>
      <c r="K20487" s="23" t="s">
        <v>858</v>
      </c>
      <c r="L20487" s="23" t="s">
        <v>469</v>
      </c>
      <c r="M20487" s="23">
        <v>225.00034423272308</v>
      </c>
      <c r="N20487" s="23">
        <v>47729</v>
      </c>
      <c r="O20487" s="23">
        <v>220.62782699064917</v>
      </c>
      <c r="P20487" s="23">
        <v>229.43772318214289</v>
      </c>
      <c r="Q20487" s="23">
        <v>217.8340212449454</v>
      </c>
      <c r="R20487" s="23" t="s">
        <v>20</v>
      </c>
      <c r="S20487" s="23" t="s">
        <v>402</v>
      </c>
    </row>
    <row r="20488" spans="1:19" x14ac:dyDescent="0.2">
      <c r="A20488" s="23">
        <v>19</v>
      </c>
      <c r="B20488" s="23" t="s">
        <v>19</v>
      </c>
      <c r="C20488" s="23" t="s">
        <v>33</v>
      </c>
      <c r="D20488" s="23" t="s">
        <v>162</v>
      </c>
      <c r="E20488" s="23" t="s">
        <v>34</v>
      </c>
      <c r="F20488" s="23" t="s">
        <v>177</v>
      </c>
      <c r="G20488" s="23">
        <v>-1</v>
      </c>
      <c r="H20488" s="23" t="s">
        <v>122</v>
      </c>
      <c r="I20488" s="23" t="s">
        <v>591</v>
      </c>
      <c r="J20488" s="23" t="s">
        <v>859</v>
      </c>
      <c r="K20488" s="23" t="s">
        <v>860</v>
      </c>
      <c r="L20488" s="23" t="s">
        <v>469</v>
      </c>
      <c r="M20488" s="23">
        <v>244.77583091307901</v>
      </c>
      <c r="N20488" s="23">
        <v>12127.5</v>
      </c>
      <c r="O20488" s="23">
        <v>235.9503854877417</v>
      </c>
      <c r="P20488" s="23">
        <v>253.84692821946149</v>
      </c>
      <c r="Q20488" s="23">
        <v>249.18573490002061</v>
      </c>
      <c r="R20488" s="23" t="s">
        <v>20</v>
      </c>
      <c r="S20488" s="23" t="s">
        <v>402</v>
      </c>
    </row>
    <row r="20489" spans="1:19" x14ac:dyDescent="0.2">
      <c r="A20489" s="23">
        <v>19</v>
      </c>
      <c r="B20489" s="23" t="s">
        <v>19</v>
      </c>
      <c r="C20489" s="23" t="s">
        <v>33</v>
      </c>
      <c r="D20489" s="23" t="s">
        <v>162</v>
      </c>
      <c r="E20489" s="23" t="s">
        <v>34</v>
      </c>
      <c r="F20489" s="23" t="s">
        <v>177</v>
      </c>
      <c r="G20489" s="23">
        <v>-1</v>
      </c>
      <c r="H20489" s="23" t="s">
        <v>122</v>
      </c>
      <c r="I20489" s="23" t="s">
        <v>591</v>
      </c>
      <c r="J20489" s="23" t="s">
        <v>861</v>
      </c>
      <c r="K20489" s="23" t="s">
        <v>862</v>
      </c>
      <c r="L20489" s="23" t="s">
        <v>469</v>
      </c>
      <c r="M20489" s="23">
        <v>241.56648228155569</v>
      </c>
      <c r="N20489" s="23">
        <v>21432</v>
      </c>
      <c r="O20489" s="23">
        <v>234.97626717271831</v>
      </c>
      <c r="P20489" s="23">
        <v>248.29466592880931</v>
      </c>
      <c r="Q20489" s="23">
        <v>243.32773422918999</v>
      </c>
      <c r="R20489" s="23" t="s">
        <v>20</v>
      </c>
      <c r="S20489" s="23" t="s">
        <v>402</v>
      </c>
    </row>
    <row r="20490" spans="1:19" x14ac:dyDescent="0.2">
      <c r="A20490" s="23">
        <v>19</v>
      </c>
      <c r="B20490" s="23" t="s">
        <v>19</v>
      </c>
      <c r="C20490" s="23" t="s">
        <v>33</v>
      </c>
      <c r="D20490" s="23" t="s">
        <v>162</v>
      </c>
      <c r="E20490" s="23" t="s">
        <v>34</v>
      </c>
      <c r="F20490" s="23" t="s">
        <v>177</v>
      </c>
      <c r="G20490" s="23">
        <v>-1</v>
      </c>
      <c r="H20490" s="23" t="s">
        <v>122</v>
      </c>
      <c r="I20490" s="23" t="s">
        <v>591</v>
      </c>
      <c r="J20490" s="23" t="s">
        <v>863</v>
      </c>
      <c r="K20490" s="23" t="s">
        <v>864</v>
      </c>
      <c r="L20490" s="23" t="s">
        <v>469</v>
      </c>
      <c r="M20490" s="23">
        <v>230.60650755197355</v>
      </c>
      <c r="N20490" s="23">
        <v>30329</v>
      </c>
      <c r="O20490" s="23">
        <v>225.14874151101085</v>
      </c>
      <c r="P20490" s="23">
        <v>236.16315411361899</v>
      </c>
      <c r="Q20490" s="23">
        <v>229.94493718882916</v>
      </c>
      <c r="R20490" s="23" t="s">
        <v>20</v>
      </c>
      <c r="S20490" s="23" t="s">
        <v>402</v>
      </c>
    </row>
    <row r="20491" spans="1:19" x14ac:dyDescent="0.2">
      <c r="A20491" s="23">
        <v>19</v>
      </c>
      <c r="B20491" s="23" t="s">
        <v>19</v>
      </c>
      <c r="C20491" s="23" t="s">
        <v>33</v>
      </c>
      <c r="D20491" s="23" t="s">
        <v>162</v>
      </c>
      <c r="E20491" s="23" t="s">
        <v>34</v>
      </c>
      <c r="F20491" s="23" t="s">
        <v>177</v>
      </c>
      <c r="G20491" s="23">
        <v>-1</v>
      </c>
      <c r="H20491" s="23" t="s">
        <v>122</v>
      </c>
      <c r="I20491" s="23" t="s">
        <v>591</v>
      </c>
      <c r="J20491" s="23" t="s">
        <v>841</v>
      </c>
      <c r="K20491" s="23" t="s">
        <v>842</v>
      </c>
      <c r="L20491" s="23" t="s">
        <v>469</v>
      </c>
      <c r="M20491" s="23">
        <v>278.06011318209346</v>
      </c>
      <c r="N20491" s="23">
        <v>39120.5</v>
      </c>
      <c r="O20491" s="23">
        <v>272.58230827443953</v>
      </c>
      <c r="P20491" s="23">
        <v>283.62030556060608</v>
      </c>
      <c r="Q20491" s="23">
        <v>268.60597385002751</v>
      </c>
      <c r="R20491" s="23" t="s">
        <v>20</v>
      </c>
      <c r="S20491" s="23" t="s">
        <v>402</v>
      </c>
    </row>
    <row r="20492" spans="1:19" x14ac:dyDescent="0.2">
      <c r="A20492" s="23">
        <v>19</v>
      </c>
      <c r="B20492" s="23" t="s">
        <v>19</v>
      </c>
      <c r="C20492" s="23" t="s">
        <v>33</v>
      </c>
      <c r="D20492" s="23" t="s">
        <v>162</v>
      </c>
      <c r="E20492" s="23" t="s">
        <v>34</v>
      </c>
      <c r="F20492" s="23" t="s">
        <v>177</v>
      </c>
      <c r="G20492" s="23">
        <v>-1</v>
      </c>
      <c r="H20492" s="23" t="s">
        <v>122</v>
      </c>
      <c r="I20492" s="23" t="s">
        <v>591</v>
      </c>
      <c r="J20492" s="23" t="s">
        <v>865</v>
      </c>
      <c r="K20492" s="23" t="s">
        <v>866</v>
      </c>
      <c r="L20492" s="23" t="s">
        <v>469</v>
      </c>
      <c r="M20492" s="23">
        <v>251.97364248533205</v>
      </c>
      <c r="N20492" s="23">
        <v>18305.5</v>
      </c>
      <c r="O20492" s="23">
        <v>244.09842955537539</v>
      </c>
      <c r="P20492" s="23">
        <v>260.03824723687109</v>
      </c>
      <c r="Q20492" s="23">
        <v>236.54093032148808</v>
      </c>
      <c r="R20492" s="23" t="s">
        <v>20</v>
      </c>
      <c r="S20492" s="23" t="s">
        <v>402</v>
      </c>
    </row>
    <row r="20493" spans="1:19" x14ac:dyDescent="0.2">
      <c r="A20493" s="23">
        <v>19</v>
      </c>
      <c r="B20493" s="23" t="s">
        <v>19</v>
      </c>
      <c r="C20493" s="23" t="s">
        <v>33</v>
      </c>
      <c r="D20493" s="23" t="s">
        <v>162</v>
      </c>
      <c r="E20493" s="23" t="s">
        <v>34</v>
      </c>
      <c r="F20493" s="23" t="s">
        <v>177</v>
      </c>
      <c r="G20493" s="23">
        <v>-1</v>
      </c>
      <c r="H20493" s="23" t="s">
        <v>122</v>
      </c>
      <c r="I20493" s="23" t="s">
        <v>591</v>
      </c>
      <c r="J20493" s="23" t="s">
        <v>867</v>
      </c>
      <c r="K20493" s="23" t="s">
        <v>868</v>
      </c>
      <c r="L20493" s="23" t="s">
        <v>469</v>
      </c>
      <c r="M20493" s="23">
        <v>270.95157025311926</v>
      </c>
      <c r="N20493" s="23">
        <v>18411</v>
      </c>
      <c r="O20493" s="23">
        <v>263.05611950430222</v>
      </c>
      <c r="P20493" s="23">
        <v>279.02379915046134</v>
      </c>
      <c r="Q20493" s="23">
        <v>259.41013524523385</v>
      </c>
      <c r="R20493" s="23" t="s">
        <v>20</v>
      </c>
      <c r="S20493" s="23" t="s">
        <v>402</v>
      </c>
    </row>
    <row r="20494" spans="1:19" x14ac:dyDescent="0.2">
      <c r="A20494" s="23">
        <v>19</v>
      </c>
      <c r="B20494" s="23" t="s">
        <v>19</v>
      </c>
      <c r="C20494" s="23" t="s">
        <v>33</v>
      </c>
      <c r="D20494" s="23" t="s">
        <v>162</v>
      </c>
      <c r="E20494" s="23" t="s">
        <v>34</v>
      </c>
      <c r="F20494" s="23" t="s">
        <v>177</v>
      </c>
      <c r="G20494" s="23">
        <v>-1</v>
      </c>
      <c r="H20494" s="23" t="s">
        <v>122</v>
      </c>
      <c r="I20494" s="23" t="s">
        <v>591</v>
      </c>
      <c r="J20494" s="23" t="s">
        <v>869</v>
      </c>
      <c r="K20494" s="23" t="s">
        <v>870</v>
      </c>
      <c r="L20494" s="23" t="s">
        <v>469</v>
      </c>
      <c r="M20494" s="23">
        <v>262.79245083778557</v>
      </c>
      <c r="N20494" s="23">
        <v>6357.5</v>
      </c>
      <c r="O20494" s="23">
        <v>250.02081448772577</v>
      </c>
      <c r="P20494" s="23">
        <v>276.04741297066818</v>
      </c>
      <c r="Q20494" s="23">
        <v>268.18718049547778</v>
      </c>
      <c r="R20494" s="23" t="s">
        <v>20</v>
      </c>
      <c r="S20494" s="23" t="s">
        <v>402</v>
      </c>
    </row>
    <row r="20495" spans="1:19" x14ac:dyDescent="0.2">
      <c r="A20495" s="23">
        <v>19</v>
      </c>
      <c r="B20495" s="23" t="s">
        <v>19</v>
      </c>
      <c r="C20495" s="23" t="s">
        <v>33</v>
      </c>
      <c r="D20495" s="23" t="s">
        <v>162</v>
      </c>
      <c r="E20495" s="23" t="s">
        <v>34</v>
      </c>
      <c r="F20495" s="23" t="s">
        <v>177</v>
      </c>
      <c r="G20495" s="23">
        <v>-1</v>
      </c>
      <c r="H20495" s="23" t="s">
        <v>122</v>
      </c>
      <c r="I20495" s="23" t="s">
        <v>591</v>
      </c>
      <c r="J20495" s="23" t="s">
        <v>871</v>
      </c>
      <c r="K20495" s="23" t="s">
        <v>872</v>
      </c>
      <c r="L20495" s="23" t="s">
        <v>469</v>
      </c>
      <c r="M20495" s="23">
        <v>271.24465411631405</v>
      </c>
      <c r="N20495" s="23">
        <v>12720.5</v>
      </c>
      <c r="O20495" s="23">
        <v>261.91751518788743</v>
      </c>
      <c r="P20495" s="23">
        <v>280.81911100020011</v>
      </c>
      <c r="Q20495" s="23">
        <v>263.59026767815732</v>
      </c>
      <c r="R20495" s="23" t="s">
        <v>20</v>
      </c>
      <c r="S20495" s="23" t="s">
        <v>402</v>
      </c>
    </row>
    <row r="20496" spans="1:19" x14ac:dyDescent="0.2">
      <c r="A20496" s="23">
        <v>19</v>
      </c>
      <c r="B20496" s="23" t="s">
        <v>19</v>
      </c>
      <c r="C20496" s="23" t="s">
        <v>33</v>
      </c>
      <c r="D20496" s="23" t="s">
        <v>162</v>
      </c>
      <c r="E20496" s="23" t="s">
        <v>34</v>
      </c>
      <c r="F20496" s="23" t="s">
        <v>177</v>
      </c>
      <c r="G20496" s="23">
        <v>-1</v>
      </c>
      <c r="H20496" s="23" t="s">
        <v>122</v>
      </c>
      <c r="I20496" s="23" t="s">
        <v>591</v>
      </c>
      <c r="J20496" s="23" t="s">
        <v>873</v>
      </c>
      <c r="K20496" s="23" t="s">
        <v>874</v>
      </c>
      <c r="L20496" s="23" t="s">
        <v>469</v>
      </c>
      <c r="M20496" s="23">
        <v>259.9783820574736</v>
      </c>
      <c r="N20496" s="23">
        <v>7770</v>
      </c>
      <c r="O20496" s="23">
        <v>248.63762996189055</v>
      </c>
      <c r="P20496" s="23">
        <v>271.70303238411401</v>
      </c>
      <c r="Q20496" s="23">
        <v>272.32947232947237</v>
      </c>
      <c r="R20496" s="23" t="s">
        <v>20</v>
      </c>
      <c r="S20496" s="23" t="s">
        <v>402</v>
      </c>
    </row>
    <row r="20497" spans="1:19" x14ac:dyDescent="0.2">
      <c r="A20497" s="23">
        <v>19</v>
      </c>
      <c r="B20497" s="23" t="s">
        <v>19</v>
      </c>
      <c r="C20497" s="23" t="s">
        <v>33</v>
      </c>
      <c r="D20497" s="23" t="s">
        <v>162</v>
      </c>
      <c r="E20497" s="23" t="s">
        <v>34</v>
      </c>
      <c r="F20497" s="23" t="s">
        <v>177</v>
      </c>
      <c r="G20497" s="23">
        <v>-1</v>
      </c>
      <c r="H20497" s="23" t="s">
        <v>122</v>
      </c>
      <c r="I20497" s="23" t="s">
        <v>591</v>
      </c>
      <c r="J20497" s="23" t="s">
        <v>875</v>
      </c>
      <c r="K20497" s="23" t="s">
        <v>876</v>
      </c>
      <c r="L20497" s="23" t="s">
        <v>469</v>
      </c>
      <c r="M20497" s="23">
        <v>231.96925009363508</v>
      </c>
      <c r="N20497" s="23">
        <v>7624</v>
      </c>
      <c r="O20497" s="23">
        <v>221.1474176608281</v>
      </c>
      <c r="P20497" s="23">
        <v>243.18367974797096</v>
      </c>
      <c r="Q20497" s="23">
        <v>251.96747114375657</v>
      </c>
      <c r="R20497" s="23" t="s">
        <v>20</v>
      </c>
      <c r="S20497" s="23" t="s">
        <v>402</v>
      </c>
    </row>
    <row r="20498" spans="1:19" x14ac:dyDescent="0.2">
      <c r="A20498" s="23">
        <v>19</v>
      </c>
      <c r="B20498" s="23" t="s">
        <v>19</v>
      </c>
      <c r="C20498" s="23" t="s">
        <v>33</v>
      </c>
      <c r="D20498" s="23" t="s">
        <v>162</v>
      </c>
      <c r="E20498" s="23" t="s">
        <v>34</v>
      </c>
      <c r="F20498" s="23" t="s">
        <v>177</v>
      </c>
      <c r="G20498" s="23">
        <v>-1</v>
      </c>
      <c r="H20498" s="23" t="s">
        <v>122</v>
      </c>
      <c r="I20498" s="23" t="s">
        <v>591</v>
      </c>
      <c r="J20498" s="23" t="s">
        <v>843</v>
      </c>
      <c r="K20498" s="23" t="s">
        <v>844</v>
      </c>
      <c r="L20498" s="23" t="s">
        <v>469</v>
      </c>
      <c r="M20498" s="23">
        <v>241.77459041561221</v>
      </c>
      <c r="N20498" s="23">
        <v>4519</v>
      </c>
      <c r="O20498" s="23">
        <v>227.34730977509196</v>
      </c>
      <c r="P20498" s="23">
        <v>256.87741458844431</v>
      </c>
      <c r="Q20498" s="23">
        <v>261.11971675149368</v>
      </c>
      <c r="R20498" s="23" t="s">
        <v>20</v>
      </c>
      <c r="S20498" s="23" t="s">
        <v>402</v>
      </c>
    </row>
    <row r="20499" spans="1:19" x14ac:dyDescent="0.2">
      <c r="A20499" s="23">
        <v>19</v>
      </c>
      <c r="B20499" s="23" t="s">
        <v>19</v>
      </c>
      <c r="C20499" s="23" t="s">
        <v>33</v>
      </c>
      <c r="D20499" s="23" t="s">
        <v>162</v>
      </c>
      <c r="E20499" s="23" t="s">
        <v>34</v>
      </c>
      <c r="F20499" s="23" t="s">
        <v>167</v>
      </c>
      <c r="G20499" s="23">
        <v>-1</v>
      </c>
      <c r="H20499" s="23" t="s">
        <v>122</v>
      </c>
      <c r="I20499" s="23" t="s">
        <v>237</v>
      </c>
      <c r="J20499" s="23" t="s">
        <v>250</v>
      </c>
      <c r="K20499" s="23" t="s">
        <v>251</v>
      </c>
      <c r="L20499" s="23" t="s">
        <v>461</v>
      </c>
      <c r="M20499" s="23">
        <v>295.93754930762066</v>
      </c>
      <c r="N20499" s="23">
        <v>1660232.5</v>
      </c>
      <c r="O20499" s="23">
        <v>295.09896230050828</v>
      </c>
      <c r="P20499" s="23">
        <v>296.77793007634011</v>
      </c>
      <c r="Q20499" s="23">
        <v>292.85416349818473</v>
      </c>
      <c r="R20499" s="23" t="s">
        <v>20</v>
      </c>
      <c r="S20499" s="23" t="s">
        <v>402</v>
      </c>
    </row>
    <row r="20500" spans="1:19" x14ac:dyDescent="0.2">
      <c r="A20500" s="23">
        <v>19</v>
      </c>
      <c r="B20500" s="23" t="s">
        <v>19</v>
      </c>
      <c r="C20500" s="23" t="s">
        <v>33</v>
      </c>
      <c r="D20500" s="23" t="s">
        <v>162</v>
      </c>
      <c r="E20500" s="23" t="s">
        <v>34</v>
      </c>
      <c r="F20500" s="23" t="s">
        <v>167</v>
      </c>
      <c r="G20500" s="23">
        <v>-1</v>
      </c>
      <c r="H20500" s="23" t="s">
        <v>122</v>
      </c>
      <c r="I20500" s="23" t="s">
        <v>237</v>
      </c>
      <c r="J20500" s="23" t="s">
        <v>252</v>
      </c>
      <c r="K20500" s="23" t="s">
        <v>253</v>
      </c>
      <c r="L20500" s="23" t="s">
        <v>461</v>
      </c>
      <c r="M20500" s="23">
        <v>278.84784019943066</v>
      </c>
      <c r="N20500" s="23">
        <v>277619</v>
      </c>
      <c r="O20500" s="23">
        <v>276.88475631505696</v>
      </c>
      <c r="P20500" s="23">
        <v>280.82138572261312</v>
      </c>
      <c r="Q20500" s="23">
        <v>285.46677280733667</v>
      </c>
      <c r="R20500" s="23" t="s">
        <v>20</v>
      </c>
      <c r="S20500" s="23" t="s">
        <v>402</v>
      </c>
    </row>
    <row r="20501" spans="1:19" x14ac:dyDescent="0.2">
      <c r="A20501" s="23">
        <v>19</v>
      </c>
      <c r="B20501" s="23" t="s">
        <v>19</v>
      </c>
      <c r="C20501" s="23" t="s">
        <v>33</v>
      </c>
      <c r="D20501" s="23" t="s">
        <v>162</v>
      </c>
      <c r="E20501" s="23" t="s">
        <v>34</v>
      </c>
      <c r="F20501" s="23" t="s">
        <v>167</v>
      </c>
      <c r="G20501" s="23">
        <v>-1</v>
      </c>
      <c r="H20501" s="23" t="s">
        <v>122</v>
      </c>
      <c r="I20501" s="23" t="s">
        <v>237</v>
      </c>
      <c r="J20501" s="23" t="s">
        <v>254</v>
      </c>
      <c r="K20501" s="23" t="s">
        <v>255</v>
      </c>
      <c r="L20501" s="23" t="s">
        <v>461</v>
      </c>
      <c r="M20501" s="23">
        <v>290.31421290206026</v>
      </c>
      <c r="N20501" s="23">
        <v>292976.5</v>
      </c>
      <c r="O20501" s="23">
        <v>288.34973655761115</v>
      </c>
      <c r="P20501" s="23">
        <v>292.28875010828955</v>
      </c>
      <c r="Q20501" s="23">
        <v>291.08819308033242</v>
      </c>
      <c r="R20501" s="23" t="s">
        <v>20</v>
      </c>
      <c r="S20501" s="23" t="s">
        <v>402</v>
      </c>
    </row>
    <row r="20502" spans="1:19" x14ac:dyDescent="0.2">
      <c r="A20502" s="23">
        <v>19</v>
      </c>
      <c r="B20502" s="23" t="s">
        <v>19</v>
      </c>
      <c r="C20502" s="23" t="s">
        <v>33</v>
      </c>
      <c r="D20502" s="23" t="s">
        <v>162</v>
      </c>
      <c r="E20502" s="23" t="s">
        <v>34</v>
      </c>
      <c r="F20502" s="23" t="s">
        <v>167</v>
      </c>
      <c r="G20502" s="23">
        <v>-1</v>
      </c>
      <c r="H20502" s="23" t="s">
        <v>122</v>
      </c>
      <c r="I20502" s="23" t="s">
        <v>237</v>
      </c>
      <c r="J20502" s="23" t="s">
        <v>256</v>
      </c>
      <c r="K20502" s="23" t="s">
        <v>257</v>
      </c>
      <c r="L20502" s="23" t="s">
        <v>461</v>
      </c>
      <c r="M20502" s="23">
        <v>312.24714527592647</v>
      </c>
      <c r="N20502" s="23">
        <v>265952.5</v>
      </c>
      <c r="O20502" s="23">
        <v>310.11602914140622</v>
      </c>
      <c r="P20502" s="23">
        <v>314.38927027666392</v>
      </c>
      <c r="Q20502" s="23">
        <v>313.9094387155601</v>
      </c>
      <c r="R20502" s="23" t="s">
        <v>20</v>
      </c>
      <c r="S20502" s="23" t="s">
        <v>402</v>
      </c>
    </row>
    <row r="20503" spans="1:19" x14ac:dyDescent="0.2">
      <c r="A20503" s="23">
        <v>19</v>
      </c>
      <c r="B20503" s="23" t="s">
        <v>19</v>
      </c>
      <c r="C20503" s="23" t="s">
        <v>33</v>
      </c>
      <c r="D20503" s="23" t="s">
        <v>162</v>
      </c>
      <c r="E20503" s="23" t="s">
        <v>34</v>
      </c>
      <c r="F20503" s="23" t="s">
        <v>167</v>
      </c>
      <c r="G20503" s="23">
        <v>-1</v>
      </c>
      <c r="H20503" s="23" t="s">
        <v>122</v>
      </c>
      <c r="I20503" s="23" t="s">
        <v>237</v>
      </c>
      <c r="J20503" s="23" t="s">
        <v>258</v>
      </c>
      <c r="K20503" s="23" t="s">
        <v>259</v>
      </c>
      <c r="L20503" s="23" t="s">
        <v>461</v>
      </c>
      <c r="M20503" s="23">
        <v>254.88225680462128</v>
      </c>
      <c r="N20503" s="23">
        <v>282779.5</v>
      </c>
      <c r="O20503" s="23">
        <v>253.02461258308225</v>
      </c>
      <c r="P20503" s="23">
        <v>256.75015157069134</v>
      </c>
      <c r="Q20503" s="23">
        <v>261.62080348823025</v>
      </c>
      <c r="R20503" s="23" t="s">
        <v>20</v>
      </c>
      <c r="S20503" s="23" t="s">
        <v>402</v>
      </c>
    </row>
    <row r="20504" spans="1:19" x14ac:dyDescent="0.2">
      <c r="A20504" s="23">
        <v>19</v>
      </c>
      <c r="B20504" s="23" t="s">
        <v>19</v>
      </c>
      <c r="C20504" s="23" t="s">
        <v>33</v>
      </c>
      <c r="D20504" s="23" t="s">
        <v>162</v>
      </c>
      <c r="E20504" s="23" t="s">
        <v>34</v>
      </c>
      <c r="F20504" s="23" t="s">
        <v>167</v>
      </c>
      <c r="G20504" s="23">
        <v>-1</v>
      </c>
      <c r="H20504" s="23" t="s">
        <v>122</v>
      </c>
      <c r="I20504" s="23" t="s">
        <v>237</v>
      </c>
      <c r="J20504" s="23" t="s">
        <v>260</v>
      </c>
      <c r="K20504" s="23" t="s">
        <v>261</v>
      </c>
      <c r="L20504" s="23" t="s">
        <v>461</v>
      </c>
      <c r="M20504" s="23">
        <v>261.82614688151153</v>
      </c>
      <c r="N20504" s="23">
        <v>283200.5</v>
      </c>
      <c r="O20504" s="23">
        <v>259.93751661187724</v>
      </c>
      <c r="P20504" s="23">
        <v>263.72509099492061</v>
      </c>
      <c r="Q20504" s="23">
        <v>266.65913372328089</v>
      </c>
      <c r="R20504" s="23" t="s">
        <v>20</v>
      </c>
      <c r="S20504" s="23" t="s">
        <v>402</v>
      </c>
    </row>
    <row r="20505" spans="1:19" x14ac:dyDescent="0.2">
      <c r="A20505" s="23">
        <v>19</v>
      </c>
      <c r="B20505" s="23" t="s">
        <v>19</v>
      </c>
      <c r="C20505" s="23" t="s">
        <v>33</v>
      </c>
      <c r="D20505" s="23" t="s">
        <v>162</v>
      </c>
      <c r="E20505" s="23" t="s">
        <v>34</v>
      </c>
      <c r="F20505" s="23" t="s">
        <v>167</v>
      </c>
      <c r="G20505" s="23">
        <v>-1</v>
      </c>
      <c r="H20505" s="23" t="s">
        <v>122</v>
      </c>
      <c r="I20505" s="23" t="s">
        <v>237</v>
      </c>
      <c r="J20505" s="23" t="s">
        <v>262</v>
      </c>
      <c r="K20505" s="23" t="s">
        <v>263</v>
      </c>
      <c r="L20505" s="23" t="s">
        <v>461</v>
      </c>
      <c r="M20505" s="23">
        <v>277.60023235178369</v>
      </c>
      <c r="N20505" s="23">
        <v>244734.5</v>
      </c>
      <c r="O20505" s="23">
        <v>275.51272590370979</v>
      </c>
      <c r="P20505" s="23">
        <v>279.69962559054756</v>
      </c>
      <c r="Q20505" s="23">
        <v>282.81259895928036</v>
      </c>
      <c r="R20505" s="23" t="s">
        <v>20</v>
      </c>
      <c r="S20505" s="23" t="s">
        <v>402</v>
      </c>
    </row>
    <row r="20506" spans="1:19" x14ac:dyDescent="0.2">
      <c r="A20506" s="23">
        <v>19</v>
      </c>
      <c r="B20506" s="23" t="s">
        <v>19</v>
      </c>
      <c r="C20506" s="23" t="s">
        <v>33</v>
      </c>
      <c r="D20506" s="23" t="s">
        <v>162</v>
      </c>
      <c r="E20506" s="23" t="s">
        <v>34</v>
      </c>
      <c r="F20506" s="23" t="s">
        <v>167</v>
      </c>
      <c r="G20506" s="23">
        <v>-1</v>
      </c>
      <c r="H20506" s="23" t="s">
        <v>122</v>
      </c>
      <c r="I20506" s="23" t="s">
        <v>237</v>
      </c>
      <c r="J20506" s="23" t="s">
        <v>264</v>
      </c>
      <c r="K20506" s="23" t="s">
        <v>265</v>
      </c>
      <c r="L20506" s="23" t="s">
        <v>461</v>
      </c>
      <c r="M20506" s="23">
        <v>253.66868811216793</v>
      </c>
      <c r="N20506" s="23">
        <v>128024.5</v>
      </c>
      <c r="O20506" s="23">
        <v>250.91937693894812</v>
      </c>
      <c r="P20506" s="23">
        <v>256.44061320937061</v>
      </c>
      <c r="Q20506" s="23">
        <v>260.42671519904394</v>
      </c>
      <c r="R20506" s="23" t="s">
        <v>20</v>
      </c>
      <c r="S20506" s="23" t="s">
        <v>402</v>
      </c>
    </row>
    <row r="20507" spans="1:19" x14ac:dyDescent="0.2">
      <c r="A20507" s="23">
        <v>19</v>
      </c>
      <c r="B20507" s="23" t="s">
        <v>19</v>
      </c>
      <c r="C20507" s="23" t="s">
        <v>33</v>
      </c>
      <c r="D20507" s="23" t="s">
        <v>162</v>
      </c>
      <c r="E20507" s="23" t="s">
        <v>34</v>
      </c>
      <c r="F20507" s="23" t="s">
        <v>167</v>
      </c>
      <c r="G20507" s="23">
        <v>-1</v>
      </c>
      <c r="H20507" s="23" t="s">
        <v>122</v>
      </c>
      <c r="I20507" s="23" t="s">
        <v>237</v>
      </c>
      <c r="J20507" s="23" t="s">
        <v>266</v>
      </c>
      <c r="K20507" s="23" t="s">
        <v>267</v>
      </c>
      <c r="L20507" s="23" t="s">
        <v>461</v>
      </c>
      <c r="M20507" s="23">
        <v>242.33432350345879</v>
      </c>
      <c r="N20507" s="23">
        <v>264629.5</v>
      </c>
      <c r="O20507" s="23">
        <v>240.44535703788156</v>
      </c>
      <c r="P20507" s="23">
        <v>244.23444170137398</v>
      </c>
      <c r="Q20507" s="23">
        <v>242.42195220109625</v>
      </c>
      <c r="R20507" s="23" t="s">
        <v>20</v>
      </c>
      <c r="S20507" s="23" t="s">
        <v>402</v>
      </c>
    </row>
    <row r="20508" spans="1:19" x14ac:dyDescent="0.2">
      <c r="A20508" s="23">
        <v>19</v>
      </c>
      <c r="B20508" s="23" t="s">
        <v>19</v>
      </c>
      <c r="C20508" s="23" t="s">
        <v>33</v>
      </c>
      <c r="D20508" s="23" t="s">
        <v>162</v>
      </c>
      <c r="E20508" s="23" t="s">
        <v>34</v>
      </c>
      <c r="F20508" s="23" t="s">
        <v>167</v>
      </c>
      <c r="G20508" s="23">
        <v>-1</v>
      </c>
      <c r="H20508" s="23" t="s">
        <v>122</v>
      </c>
      <c r="I20508" s="23" t="s">
        <v>237</v>
      </c>
      <c r="J20508" s="23" t="s">
        <v>268</v>
      </c>
      <c r="K20508" s="23" t="s">
        <v>269</v>
      </c>
      <c r="L20508" s="23" t="s">
        <v>461</v>
      </c>
      <c r="M20508" s="23">
        <v>288.23429430081421</v>
      </c>
      <c r="N20508" s="23">
        <v>250151.5</v>
      </c>
      <c r="O20508" s="23">
        <v>286.12964833576785</v>
      </c>
      <c r="P20508" s="23">
        <v>290.35057557337922</v>
      </c>
      <c r="Q20508" s="23">
        <v>294.63345212801039</v>
      </c>
      <c r="R20508" s="23" t="s">
        <v>20</v>
      </c>
      <c r="S20508" s="23" t="s">
        <v>402</v>
      </c>
    </row>
    <row r="20509" spans="1:19" x14ac:dyDescent="0.2">
      <c r="A20509" s="23">
        <v>19</v>
      </c>
      <c r="B20509" s="23" t="s">
        <v>19</v>
      </c>
      <c r="C20509" s="23" t="s">
        <v>33</v>
      </c>
      <c r="D20509" s="23" t="s">
        <v>162</v>
      </c>
      <c r="E20509" s="23" t="s">
        <v>34</v>
      </c>
      <c r="F20509" s="23" t="s">
        <v>167</v>
      </c>
      <c r="G20509" s="23">
        <v>-1</v>
      </c>
      <c r="H20509" s="23" t="s">
        <v>122</v>
      </c>
      <c r="I20509" s="23" t="s">
        <v>591</v>
      </c>
      <c r="J20509" s="23" t="s">
        <v>598</v>
      </c>
      <c r="K20509" s="23" t="s">
        <v>599</v>
      </c>
      <c r="L20509" s="23" t="s">
        <v>461</v>
      </c>
      <c r="M20509" s="23">
        <v>366.11728507589459</v>
      </c>
      <c r="N20509" s="23">
        <v>43276</v>
      </c>
      <c r="O20509" s="23">
        <v>360.21526146907257</v>
      </c>
      <c r="P20509" s="23">
        <v>372.0917722117166</v>
      </c>
      <c r="Q20509" s="23">
        <v>354.97735465384972</v>
      </c>
      <c r="R20509" s="23" t="s">
        <v>20</v>
      </c>
      <c r="S20509" s="23" t="s">
        <v>402</v>
      </c>
    </row>
    <row r="20510" spans="1:19" x14ac:dyDescent="0.2">
      <c r="A20510" s="23">
        <v>19</v>
      </c>
      <c r="B20510" s="23" t="s">
        <v>19</v>
      </c>
      <c r="C20510" s="23" t="s">
        <v>33</v>
      </c>
      <c r="D20510" s="23" t="s">
        <v>162</v>
      </c>
      <c r="E20510" s="23" t="s">
        <v>34</v>
      </c>
      <c r="F20510" s="23" t="s">
        <v>167</v>
      </c>
      <c r="G20510" s="23">
        <v>-1</v>
      </c>
      <c r="H20510" s="23" t="s">
        <v>122</v>
      </c>
      <c r="I20510" s="23" t="s">
        <v>591</v>
      </c>
      <c r="J20510" s="23" t="s">
        <v>592</v>
      </c>
      <c r="K20510" s="23" t="s">
        <v>593</v>
      </c>
      <c r="L20510" s="23" t="s">
        <v>461</v>
      </c>
      <c r="M20510" s="23">
        <v>309.31155389036547</v>
      </c>
      <c r="N20510" s="23">
        <v>32582.5</v>
      </c>
      <c r="O20510" s="23">
        <v>302.9507375277758</v>
      </c>
      <c r="P20510" s="23">
        <v>315.77229430202954</v>
      </c>
      <c r="Q20510" s="23">
        <v>295.92572700069053</v>
      </c>
      <c r="R20510" s="23" t="s">
        <v>20</v>
      </c>
      <c r="S20510" s="23" t="s">
        <v>402</v>
      </c>
    </row>
    <row r="20511" spans="1:19" x14ac:dyDescent="0.2">
      <c r="A20511" s="23">
        <v>19</v>
      </c>
      <c r="B20511" s="23" t="s">
        <v>19</v>
      </c>
      <c r="C20511" s="23" t="s">
        <v>33</v>
      </c>
      <c r="D20511" s="23" t="s">
        <v>162</v>
      </c>
      <c r="E20511" s="23" t="s">
        <v>34</v>
      </c>
      <c r="F20511" s="23" t="s">
        <v>167</v>
      </c>
      <c r="G20511" s="23">
        <v>-1</v>
      </c>
      <c r="H20511" s="23" t="s">
        <v>122</v>
      </c>
      <c r="I20511" s="23" t="s">
        <v>591</v>
      </c>
      <c r="J20511" s="23" t="s">
        <v>600</v>
      </c>
      <c r="K20511" s="23" t="s">
        <v>601</v>
      </c>
      <c r="L20511" s="23" t="s">
        <v>461</v>
      </c>
      <c r="M20511" s="23">
        <v>331.74368371102213</v>
      </c>
      <c r="N20511" s="23">
        <v>42711.5</v>
      </c>
      <c r="O20511" s="23">
        <v>326.05211646236637</v>
      </c>
      <c r="P20511" s="23">
        <v>337.50967310551624</v>
      </c>
      <c r="Q20511" s="23">
        <v>322.74680121278817</v>
      </c>
      <c r="R20511" s="23" t="s">
        <v>20</v>
      </c>
      <c r="S20511" s="23" t="s">
        <v>402</v>
      </c>
    </row>
    <row r="20512" spans="1:19" x14ac:dyDescent="0.2">
      <c r="A20512" s="23">
        <v>19</v>
      </c>
      <c r="B20512" s="23" t="s">
        <v>19</v>
      </c>
      <c r="C20512" s="23" t="s">
        <v>33</v>
      </c>
      <c r="D20512" s="23" t="s">
        <v>162</v>
      </c>
      <c r="E20512" s="23" t="s">
        <v>34</v>
      </c>
      <c r="F20512" s="23" t="s">
        <v>167</v>
      </c>
      <c r="G20512" s="23">
        <v>-1</v>
      </c>
      <c r="H20512" s="23" t="s">
        <v>122</v>
      </c>
      <c r="I20512" s="23" t="s">
        <v>591</v>
      </c>
      <c r="J20512" s="23" t="s">
        <v>602</v>
      </c>
      <c r="K20512" s="23" t="s">
        <v>603</v>
      </c>
      <c r="L20512" s="23" t="s">
        <v>461</v>
      </c>
      <c r="M20512" s="23">
        <v>324.69879608657192</v>
      </c>
      <c r="N20512" s="23">
        <v>41553.5</v>
      </c>
      <c r="O20512" s="23">
        <v>318.85945548597022</v>
      </c>
      <c r="P20512" s="23">
        <v>330.61821786001531</v>
      </c>
      <c r="Q20512" s="23">
        <v>311.91115068526113</v>
      </c>
      <c r="R20512" s="23" t="s">
        <v>20</v>
      </c>
      <c r="S20512" s="23" t="s">
        <v>402</v>
      </c>
    </row>
    <row r="20513" spans="1:19" x14ac:dyDescent="0.2">
      <c r="A20513" s="23">
        <v>19</v>
      </c>
      <c r="B20513" s="23" t="s">
        <v>19</v>
      </c>
      <c r="C20513" s="23" t="s">
        <v>33</v>
      </c>
      <c r="D20513" s="23" t="s">
        <v>162</v>
      </c>
      <c r="E20513" s="23" t="s">
        <v>34</v>
      </c>
      <c r="F20513" s="23" t="s">
        <v>167</v>
      </c>
      <c r="G20513" s="23">
        <v>-1</v>
      </c>
      <c r="H20513" s="23" t="s">
        <v>122</v>
      </c>
      <c r="I20513" s="23" t="s">
        <v>591</v>
      </c>
      <c r="J20513" s="23" t="s">
        <v>883</v>
      </c>
      <c r="K20513" s="23" t="s">
        <v>884</v>
      </c>
      <c r="L20513" s="23" t="s">
        <v>461</v>
      </c>
      <c r="M20513" s="23">
        <v>286.21765999891977</v>
      </c>
      <c r="N20513" s="23">
        <v>6561</v>
      </c>
      <c r="O20513" s="23">
        <v>273.4007236491704</v>
      </c>
      <c r="P20513" s="23">
        <v>299.48034285598021</v>
      </c>
      <c r="Q20513" s="23">
        <v>298.58253315043436</v>
      </c>
      <c r="R20513" s="23" t="s">
        <v>20</v>
      </c>
      <c r="S20513" s="23" t="s">
        <v>402</v>
      </c>
    </row>
    <row r="20514" spans="1:19" x14ac:dyDescent="0.2">
      <c r="A20514" s="23">
        <v>19</v>
      </c>
      <c r="B20514" s="23" t="s">
        <v>19</v>
      </c>
      <c r="C20514" s="23" t="s">
        <v>33</v>
      </c>
      <c r="D20514" s="23" t="s">
        <v>162</v>
      </c>
      <c r="E20514" s="23" t="s">
        <v>34</v>
      </c>
      <c r="F20514" s="23" t="s">
        <v>167</v>
      </c>
      <c r="G20514" s="23">
        <v>-1</v>
      </c>
      <c r="H20514" s="23" t="s">
        <v>122</v>
      </c>
      <c r="I20514" s="23" t="s">
        <v>591</v>
      </c>
      <c r="J20514" s="23" t="s">
        <v>885</v>
      </c>
      <c r="K20514" s="23" t="s">
        <v>886</v>
      </c>
      <c r="L20514" s="23" t="s">
        <v>461</v>
      </c>
      <c r="M20514" s="23">
        <v>304.51564497076913</v>
      </c>
      <c r="N20514" s="23">
        <v>29205.5</v>
      </c>
      <c r="O20514" s="23">
        <v>298.01057423281497</v>
      </c>
      <c r="P20514" s="23">
        <v>311.12692662216915</v>
      </c>
      <c r="Q20514" s="23">
        <v>297.27277396380816</v>
      </c>
      <c r="R20514" s="23" t="s">
        <v>20</v>
      </c>
      <c r="S20514" s="23" t="s">
        <v>402</v>
      </c>
    </row>
    <row r="20515" spans="1:19" x14ac:dyDescent="0.2">
      <c r="A20515" s="23">
        <v>19</v>
      </c>
      <c r="B20515" s="23" t="s">
        <v>19</v>
      </c>
      <c r="C20515" s="23" t="s">
        <v>33</v>
      </c>
      <c r="D20515" s="23" t="s">
        <v>162</v>
      </c>
      <c r="E20515" s="23" t="s">
        <v>34</v>
      </c>
      <c r="F20515" s="23" t="s">
        <v>167</v>
      </c>
      <c r="G20515" s="23">
        <v>-1</v>
      </c>
      <c r="H20515" s="23" t="s">
        <v>122</v>
      </c>
      <c r="I20515" s="23" t="s">
        <v>591</v>
      </c>
      <c r="J20515" s="23" t="s">
        <v>887</v>
      </c>
      <c r="K20515" s="23" t="s">
        <v>888</v>
      </c>
      <c r="L20515" s="23" t="s">
        <v>461</v>
      </c>
      <c r="M20515" s="23">
        <v>278.67588459204723</v>
      </c>
      <c r="N20515" s="23">
        <v>40436.5</v>
      </c>
      <c r="O20515" s="23">
        <v>273.33084617687769</v>
      </c>
      <c r="P20515" s="23">
        <v>284.09916438349507</v>
      </c>
      <c r="Q20515" s="23">
        <v>268.96492030714825</v>
      </c>
      <c r="R20515" s="23" t="s">
        <v>20</v>
      </c>
      <c r="S20515" s="23" t="s">
        <v>402</v>
      </c>
    </row>
    <row r="20516" spans="1:19" x14ac:dyDescent="0.2">
      <c r="A20516" s="23">
        <v>19</v>
      </c>
      <c r="B20516" s="23" t="s">
        <v>19</v>
      </c>
      <c r="C20516" s="23" t="s">
        <v>33</v>
      </c>
      <c r="D20516" s="23" t="s">
        <v>162</v>
      </c>
      <c r="E20516" s="23" t="s">
        <v>34</v>
      </c>
      <c r="F20516" s="23" t="s">
        <v>167</v>
      </c>
      <c r="G20516" s="23">
        <v>-1</v>
      </c>
      <c r="H20516" s="23" t="s">
        <v>122</v>
      </c>
      <c r="I20516" s="23" t="s">
        <v>591</v>
      </c>
      <c r="J20516" s="23" t="s">
        <v>847</v>
      </c>
      <c r="K20516" s="23" t="s">
        <v>848</v>
      </c>
      <c r="L20516" s="23" t="s">
        <v>461</v>
      </c>
      <c r="M20516" s="23">
        <v>275.32236574909541</v>
      </c>
      <c r="N20516" s="23">
        <v>11230</v>
      </c>
      <c r="O20516" s="23">
        <v>265.51301689985758</v>
      </c>
      <c r="P20516" s="23">
        <v>285.40144351852558</v>
      </c>
      <c r="Q20516" s="23">
        <v>273.01869991095276</v>
      </c>
      <c r="R20516" s="23" t="s">
        <v>20</v>
      </c>
      <c r="S20516" s="23" t="s">
        <v>402</v>
      </c>
    </row>
    <row r="20517" spans="1:19" x14ac:dyDescent="0.2">
      <c r="A20517" s="23">
        <v>19</v>
      </c>
      <c r="B20517" s="23" t="s">
        <v>19</v>
      </c>
      <c r="C20517" s="23" t="s">
        <v>33</v>
      </c>
      <c r="D20517" s="23" t="s">
        <v>162</v>
      </c>
      <c r="E20517" s="23" t="s">
        <v>34</v>
      </c>
      <c r="F20517" s="23" t="s">
        <v>167</v>
      </c>
      <c r="G20517" s="23">
        <v>-1</v>
      </c>
      <c r="H20517" s="23" t="s">
        <v>122</v>
      </c>
      <c r="I20517" s="23" t="s">
        <v>591</v>
      </c>
      <c r="J20517" s="23" t="s">
        <v>849</v>
      </c>
      <c r="K20517" s="23" t="s">
        <v>850</v>
      </c>
      <c r="L20517" s="23" t="s">
        <v>461</v>
      </c>
      <c r="M20517" s="23">
        <v>281.04912138018625</v>
      </c>
      <c r="N20517" s="23">
        <v>8950.5</v>
      </c>
      <c r="O20517" s="23">
        <v>269.9404574159127</v>
      </c>
      <c r="P20517" s="23">
        <v>292.49755853011101</v>
      </c>
      <c r="Q20517" s="23">
        <v>279.76090721188763</v>
      </c>
      <c r="R20517" s="23" t="s">
        <v>20</v>
      </c>
      <c r="S20517" s="23" t="s">
        <v>402</v>
      </c>
    </row>
    <row r="20518" spans="1:19" x14ac:dyDescent="0.2">
      <c r="A20518" s="23">
        <v>19</v>
      </c>
      <c r="B20518" s="23" t="s">
        <v>19</v>
      </c>
      <c r="C20518" s="23" t="s">
        <v>33</v>
      </c>
      <c r="D20518" s="23" t="s">
        <v>162</v>
      </c>
      <c r="E20518" s="23" t="s">
        <v>34</v>
      </c>
      <c r="F20518" s="23" t="s">
        <v>167</v>
      </c>
      <c r="G20518" s="23">
        <v>-1</v>
      </c>
      <c r="H20518" s="23" t="s">
        <v>122</v>
      </c>
      <c r="I20518" s="23" t="s">
        <v>591</v>
      </c>
      <c r="J20518" s="23" t="s">
        <v>877</v>
      </c>
      <c r="K20518" s="23" t="s">
        <v>878</v>
      </c>
      <c r="L20518" s="23" t="s">
        <v>461</v>
      </c>
      <c r="M20518" s="23">
        <v>228.00846055696672</v>
      </c>
      <c r="N20518" s="23">
        <v>5682.5</v>
      </c>
      <c r="O20518" s="23">
        <v>215.74609670203984</v>
      </c>
      <c r="P20518" s="23">
        <v>240.78618844557246</v>
      </c>
      <c r="Q20518" s="23">
        <v>236.3396392432908</v>
      </c>
      <c r="R20518" s="23" t="s">
        <v>20</v>
      </c>
      <c r="S20518" s="23" t="s">
        <v>402</v>
      </c>
    </row>
    <row r="20519" spans="1:19" x14ac:dyDescent="0.2">
      <c r="A20519" s="23">
        <v>19</v>
      </c>
      <c r="B20519" s="23" t="s">
        <v>19</v>
      </c>
      <c r="C20519" s="23" t="s">
        <v>33</v>
      </c>
      <c r="D20519" s="23" t="s">
        <v>162</v>
      </c>
      <c r="E20519" s="23" t="s">
        <v>34</v>
      </c>
      <c r="F20519" s="23" t="s">
        <v>167</v>
      </c>
      <c r="G20519" s="23">
        <v>-1</v>
      </c>
      <c r="H20519" s="23" t="s">
        <v>122</v>
      </c>
      <c r="I20519" s="23" t="s">
        <v>591</v>
      </c>
      <c r="J20519" s="23" t="s">
        <v>851</v>
      </c>
      <c r="K20519" s="23" t="s">
        <v>852</v>
      </c>
      <c r="L20519" s="23" t="s">
        <v>461</v>
      </c>
      <c r="M20519" s="23">
        <v>254.93895376160148</v>
      </c>
      <c r="N20519" s="23">
        <v>5605</v>
      </c>
      <c r="O20519" s="23">
        <v>241.92323907066296</v>
      </c>
      <c r="P20519" s="23">
        <v>268.47298667713693</v>
      </c>
      <c r="Q20519" s="23">
        <v>266.72613737734162</v>
      </c>
      <c r="R20519" s="23" t="s">
        <v>20</v>
      </c>
      <c r="S20519" s="23" t="s">
        <v>402</v>
      </c>
    </row>
    <row r="20520" spans="1:19" x14ac:dyDescent="0.2">
      <c r="A20520" s="23">
        <v>19</v>
      </c>
      <c r="B20520" s="23" t="s">
        <v>19</v>
      </c>
      <c r="C20520" s="23" t="s">
        <v>33</v>
      </c>
      <c r="D20520" s="23" t="s">
        <v>162</v>
      </c>
      <c r="E20520" s="23" t="s">
        <v>34</v>
      </c>
      <c r="F20520" s="23" t="s">
        <v>167</v>
      </c>
      <c r="G20520" s="23">
        <v>-1</v>
      </c>
      <c r="H20520" s="23" t="s">
        <v>122</v>
      </c>
      <c r="I20520" s="23" t="s">
        <v>591</v>
      </c>
      <c r="J20520" s="23" t="s">
        <v>893</v>
      </c>
      <c r="K20520" s="23" t="s">
        <v>894</v>
      </c>
      <c r="L20520" s="23" t="s">
        <v>461</v>
      </c>
      <c r="M20520" s="23">
        <v>299.59416145050164</v>
      </c>
      <c r="N20520" s="23">
        <v>6838.5</v>
      </c>
      <c r="O20520" s="23">
        <v>286.50412731369579</v>
      </c>
      <c r="P20520" s="23">
        <v>313.12804837904088</v>
      </c>
      <c r="Q20520" s="23">
        <v>309.27835051546396</v>
      </c>
      <c r="R20520" s="23" t="s">
        <v>20</v>
      </c>
      <c r="S20520" s="23" t="s">
        <v>402</v>
      </c>
    </row>
    <row r="20521" spans="1:19" x14ac:dyDescent="0.2">
      <c r="A20521" s="23">
        <v>19</v>
      </c>
      <c r="B20521" s="23" t="s">
        <v>19</v>
      </c>
      <c r="C20521" s="23" t="s">
        <v>33</v>
      </c>
      <c r="D20521" s="23" t="s">
        <v>162</v>
      </c>
      <c r="E20521" s="23" t="s">
        <v>34</v>
      </c>
      <c r="F20521" s="23" t="s">
        <v>167</v>
      </c>
      <c r="G20521" s="23">
        <v>-1</v>
      </c>
      <c r="H20521" s="23" t="s">
        <v>122</v>
      </c>
      <c r="I20521" s="23" t="s">
        <v>591</v>
      </c>
      <c r="J20521" s="23" t="s">
        <v>895</v>
      </c>
      <c r="K20521" s="23" t="s">
        <v>896</v>
      </c>
      <c r="L20521" s="23" t="s">
        <v>461</v>
      </c>
      <c r="M20521" s="23">
        <v>290.53989706438358</v>
      </c>
      <c r="N20521" s="23">
        <v>5268</v>
      </c>
      <c r="O20521" s="23">
        <v>275.97537946310246</v>
      </c>
      <c r="P20521" s="23">
        <v>305.67353641442713</v>
      </c>
      <c r="Q20521" s="23">
        <v>317.57782839787399</v>
      </c>
      <c r="R20521" s="23" t="s">
        <v>20</v>
      </c>
      <c r="S20521" s="23" t="s">
        <v>402</v>
      </c>
    </row>
    <row r="20522" spans="1:19" x14ac:dyDescent="0.2">
      <c r="A20522" s="23">
        <v>19</v>
      </c>
      <c r="B20522" s="23" t="s">
        <v>19</v>
      </c>
      <c r="C20522" s="23" t="s">
        <v>33</v>
      </c>
      <c r="D20522" s="23" t="s">
        <v>162</v>
      </c>
      <c r="E20522" s="23" t="s">
        <v>34</v>
      </c>
      <c r="F20522" s="23" t="s">
        <v>167</v>
      </c>
      <c r="G20522" s="23">
        <v>-1</v>
      </c>
      <c r="H20522" s="23" t="s">
        <v>122</v>
      </c>
      <c r="I20522" s="23" t="s">
        <v>591</v>
      </c>
      <c r="J20522" s="23" t="s">
        <v>897</v>
      </c>
      <c r="K20522" s="23" t="s">
        <v>898</v>
      </c>
      <c r="L20522" s="23" t="s">
        <v>461</v>
      </c>
      <c r="M20522" s="23">
        <v>259.67518234198042</v>
      </c>
      <c r="N20522" s="23">
        <v>11697.5</v>
      </c>
      <c r="O20522" s="23">
        <v>250.46888691547963</v>
      </c>
      <c r="P20522" s="23">
        <v>269.13334745970434</v>
      </c>
      <c r="Q20522" s="23">
        <v>265.18486856165845</v>
      </c>
      <c r="R20522" s="23" t="s">
        <v>20</v>
      </c>
      <c r="S20522" s="23" t="s">
        <v>402</v>
      </c>
    </row>
    <row r="20523" spans="1:19" x14ac:dyDescent="0.2">
      <c r="A20523" s="23">
        <v>19</v>
      </c>
      <c r="B20523" s="23" t="s">
        <v>19</v>
      </c>
      <c r="C20523" s="23" t="s">
        <v>33</v>
      </c>
      <c r="D20523" s="23" t="s">
        <v>162</v>
      </c>
      <c r="E20523" s="23" t="s">
        <v>34</v>
      </c>
      <c r="F20523" s="23" t="s">
        <v>167</v>
      </c>
      <c r="G20523" s="23">
        <v>-1</v>
      </c>
      <c r="H20523" s="23" t="s">
        <v>122</v>
      </c>
      <c r="I20523" s="23" t="s">
        <v>591</v>
      </c>
      <c r="J20523" s="23" t="s">
        <v>899</v>
      </c>
      <c r="K20523" s="23" t="s">
        <v>900</v>
      </c>
      <c r="L20523" s="23" t="s">
        <v>461</v>
      </c>
      <c r="M20523" s="23">
        <v>276.30012018954648</v>
      </c>
      <c r="N20523" s="23">
        <v>9783</v>
      </c>
      <c r="O20523" s="23">
        <v>265.86830984289884</v>
      </c>
      <c r="P20523" s="23">
        <v>287.03634061530073</v>
      </c>
      <c r="Q20523" s="23">
        <v>294.38822447102115</v>
      </c>
      <c r="R20523" s="23" t="s">
        <v>20</v>
      </c>
      <c r="S20523" s="23" t="s">
        <v>402</v>
      </c>
    </row>
    <row r="20524" spans="1:19" x14ac:dyDescent="0.2">
      <c r="A20524" s="23">
        <v>19</v>
      </c>
      <c r="B20524" s="23" t="s">
        <v>19</v>
      </c>
      <c r="C20524" s="23" t="s">
        <v>33</v>
      </c>
      <c r="D20524" s="23" t="s">
        <v>162</v>
      </c>
      <c r="E20524" s="23" t="s">
        <v>34</v>
      </c>
      <c r="F20524" s="23" t="s">
        <v>167</v>
      </c>
      <c r="G20524" s="23">
        <v>-1</v>
      </c>
      <c r="H20524" s="23" t="s">
        <v>122</v>
      </c>
      <c r="I20524" s="23" t="s">
        <v>591</v>
      </c>
      <c r="J20524" s="23" t="s">
        <v>901</v>
      </c>
      <c r="K20524" s="23" t="s">
        <v>902</v>
      </c>
      <c r="L20524" s="23" t="s">
        <v>461</v>
      </c>
      <c r="M20524" s="23">
        <v>296.78497480911773</v>
      </c>
      <c r="N20524" s="23">
        <v>9246</v>
      </c>
      <c r="O20524" s="23">
        <v>285.71901840699911</v>
      </c>
      <c r="P20524" s="23">
        <v>308.16973038165776</v>
      </c>
      <c r="Q20524" s="23">
        <v>310.62080899848581</v>
      </c>
      <c r="R20524" s="23" t="s">
        <v>20</v>
      </c>
      <c r="S20524" s="23" t="s">
        <v>402</v>
      </c>
    </row>
    <row r="20525" spans="1:19" x14ac:dyDescent="0.2">
      <c r="A20525" s="23">
        <v>19</v>
      </c>
      <c r="B20525" s="23" t="s">
        <v>19</v>
      </c>
      <c r="C20525" s="23" t="s">
        <v>33</v>
      </c>
      <c r="D20525" s="23" t="s">
        <v>162</v>
      </c>
      <c r="E20525" s="23" t="s">
        <v>34</v>
      </c>
      <c r="F20525" s="23" t="s">
        <v>167</v>
      </c>
      <c r="G20525" s="23">
        <v>-1</v>
      </c>
      <c r="H20525" s="23" t="s">
        <v>122</v>
      </c>
      <c r="I20525" s="23" t="s">
        <v>591</v>
      </c>
      <c r="J20525" s="23" t="s">
        <v>903</v>
      </c>
      <c r="K20525" s="23" t="s">
        <v>904</v>
      </c>
      <c r="L20525" s="23" t="s">
        <v>461</v>
      </c>
      <c r="M20525" s="23">
        <v>289.67827347205616</v>
      </c>
      <c r="N20525" s="23">
        <v>13453</v>
      </c>
      <c r="O20525" s="23">
        <v>280.44024557797468</v>
      </c>
      <c r="P20525" s="23">
        <v>299.14309078569244</v>
      </c>
      <c r="Q20525" s="23">
        <v>285.36385936222405</v>
      </c>
      <c r="R20525" s="23" t="s">
        <v>20</v>
      </c>
      <c r="S20525" s="23" t="s">
        <v>402</v>
      </c>
    </row>
    <row r="20526" spans="1:19" x14ac:dyDescent="0.2">
      <c r="A20526" s="23">
        <v>19</v>
      </c>
      <c r="B20526" s="23" t="s">
        <v>19</v>
      </c>
      <c r="C20526" s="23" t="s">
        <v>33</v>
      </c>
      <c r="D20526" s="23" t="s">
        <v>162</v>
      </c>
      <c r="E20526" s="23" t="s">
        <v>34</v>
      </c>
      <c r="F20526" s="23" t="s">
        <v>167</v>
      </c>
      <c r="G20526" s="23">
        <v>-1</v>
      </c>
      <c r="H20526" s="23" t="s">
        <v>122</v>
      </c>
      <c r="I20526" s="23" t="s">
        <v>591</v>
      </c>
      <c r="J20526" s="23" t="s">
        <v>889</v>
      </c>
      <c r="K20526" s="23" t="s">
        <v>890</v>
      </c>
      <c r="L20526" s="23" t="s">
        <v>461</v>
      </c>
      <c r="M20526" s="23">
        <v>287.34474724235156</v>
      </c>
      <c r="N20526" s="23">
        <v>34062</v>
      </c>
      <c r="O20526" s="23">
        <v>281.62999567481484</v>
      </c>
      <c r="P20526" s="23">
        <v>293.14628155413061</v>
      </c>
      <c r="Q20526" s="23">
        <v>290.38224414303335</v>
      </c>
      <c r="R20526" s="23" t="s">
        <v>20</v>
      </c>
      <c r="S20526" s="23" t="s">
        <v>402</v>
      </c>
    </row>
    <row r="20527" spans="1:19" x14ac:dyDescent="0.2">
      <c r="A20527" s="23">
        <v>19</v>
      </c>
      <c r="B20527" s="23" t="s">
        <v>19</v>
      </c>
      <c r="C20527" s="23" t="s">
        <v>33</v>
      </c>
      <c r="D20527" s="23" t="s">
        <v>162</v>
      </c>
      <c r="E20527" s="23" t="s">
        <v>34</v>
      </c>
      <c r="F20527" s="23" t="s">
        <v>167</v>
      </c>
      <c r="G20527" s="23">
        <v>-1</v>
      </c>
      <c r="H20527" s="23" t="s">
        <v>122</v>
      </c>
      <c r="I20527" s="23" t="s">
        <v>591</v>
      </c>
      <c r="J20527" s="23" t="s">
        <v>891</v>
      </c>
      <c r="K20527" s="23" t="s">
        <v>892</v>
      </c>
      <c r="L20527" s="23" t="s">
        <v>461</v>
      </c>
      <c r="M20527" s="23">
        <v>327.72157072129562</v>
      </c>
      <c r="N20527" s="23">
        <v>10592.5</v>
      </c>
      <c r="O20527" s="23">
        <v>316.68070822355651</v>
      </c>
      <c r="P20527" s="23">
        <v>339.04912436314112</v>
      </c>
      <c r="Q20527" s="23">
        <v>329.57281095114467</v>
      </c>
      <c r="R20527" s="23" t="s">
        <v>20</v>
      </c>
      <c r="S20527" s="23" t="s">
        <v>402</v>
      </c>
    </row>
    <row r="20528" spans="1:19" x14ac:dyDescent="0.2">
      <c r="A20528" s="23">
        <v>19</v>
      </c>
      <c r="B20528" s="23" t="s">
        <v>19</v>
      </c>
      <c r="C20528" s="23" t="s">
        <v>33</v>
      </c>
      <c r="D20528" s="23" t="s">
        <v>162</v>
      </c>
      <c r="E20528" s="23" t="s">
        <v>34</v>
      </c>
      <c r="F20528" s="23" t="s">
        <v>167</v>
      </c>
      <c r="G20528" s="23">
        <v>-1</v>
      </c>
      <c r="H20528" s="23" t="s">
        <v>122</v>
      </c>
      <c r="I20528" s="23" t="s">
        <v>591</v>
      </c>
      <c r="J20528" s="23" t="s">
        <v>905</v>
      </c>
      <c r="K20528" s="23" t="s">
        <v>906</v>
      </c>
      <c r="L20528" s="23" t="s">
        <v>461</v>
      </c>
      <c r="M20528" s="23">
        <v>277.67490792616536</v>
      </c>
      <c r="N20528" s="23">
        <v>9417.5</v>
      </c>
      <c r="O20528" s="23">
        <v>267.06950112891388</v>
      </c>
      <c r="P20528" s="23">
        <v>288.59347678295518</v>
      </c>
      <c r="Q20528" s="23">
        <v>283.30236262277674</v>
      </c>
      <c r="R20528" s="23" t="s">
        <v>20</v>
      </c>
      <c r="S20528" s="23" t="s">
        <v>402</v>
      </c>
    </row>
    <row r="20529" spans="1:19" x14ac:dyDescent="0.2">
      <c r="A20529" s="23">
        <v>19</v>
      </c>
      <c r="B20529" s="23" t="s">
        <v>19</v>
      </c>
      <c r="C20529" s="23" t="s">
        <v>33</v>
      </c>
      <c r="D20529" s="23" t="s">
        <v>162</v>
      </c>
      <c r="E20529" s="23" t="s">
        <v>34</v>
      </c>
      <c r="F20529" s="23" t="s">
        <v>167</v>
      </c>
      <c r="G20529" s="23">
        <v>-1</v>
      </c>
      <c r="H20529" s="23" t="s">
        <v>122</v>
      </c>
      <c r="I20529" s="23" t="s">
        <v>591</v>
      </c>
      <c r="J20529" s="23" t="s">
        <v>913</v>
      </c>
      <c r="K20529" s="23" t="s">
        <v>914</v>
      </c>
      <c r="L20529" s="23" t="s">
        <v>461</v>
      </c>
      <c r="M20529" s="23">
        <v>266.40300331036457</v>
      </c>
      <c r="N20529" s="23">
        <v>15725</v>
      </c>
      <c r="O20529" s="23">
        <v>258.40158399763396</v>
      </c>
      <c r="P20529" s="23">
        <v>274.58919030172444</v>
      </c>
      <c r="Q20529" s="23">
        <v>274.59459459459464</v>
      </c>
      <c r="R20529" s="23" t="s">
        <v>20</v>
      </c>
      <c r="S20529" s="23" t="s">
        <v>402</v>
      </c>
    </row>
    <row r="20530" spans="1:19" x14ac:dyDescent="0.2">
      <c r="A20530" s="23">
        <v>19</v>
      </c>
      <c r="B20530" s="23" t="s">
        <v>19</v>
      </c>
      <c r="C20530" s="23" t="s">
        <v>33</v>
      </c>
      <c r="D20530" s="23" t="s">
        <v>162</v>
      </c>
      <c r="E20530" s="23" t="s">
        <v>34</v>
      </c>
      <c r="F20530" s="23" t="s">
        <v>167</v>
      </c>
      <c r="G20530" s="23">
        <v>-1</v>
      </c>
      <c r="H20530" s="23" t="s">
        <v>122</v>
      </c>
      <c r="I20530" s="23" t="s">
        <v>591</v>
      </c>
      <c r="J20530" s="23" t="s">
        <v>915</v>
      </c>
      <c r="K20530" s="23" t="s">
        <v>916</v>
      </c>
      <c r="L20530" s="23" t="s">
        <v>461</v>
      </c>
      <c r="M20530" s="23">
        <v>306.51847284566122</v>
      </c>
      <c r="N20530" s="23">
        <v>13217.5</v>
      </c>
      <c r="O20530" s="23">
        <v>297.03740917243334</v>
      </c>
      <c r="P20530" s="23">
        <v>316.22514411056096</v>
      </c>
      <c r="Q20530" s="23">
        <v>310.64876111216188</v>
      </c>
      <c r="R20530" s="23" t="s">
        <v>20</v>
      </c>
      <c r="S20530" s="23" t="s">
        <v>402</v>
      </c>
    </row>
    <row r="20531" spans="1:19" x14ac:dyDescent="0.2">
      <c r="A20531" s="23">
        <v>19</v>
      </c>
      <c r="B20531" s="23" t="s">
        <v>19</v>
      </c>
      <c r="C20531" s="23" t="s">
        <v>33</v>
      </c>
      <c r="D20531" s="23" t="s">
        <v>162</v>
      </c>
      <c r="E20531" s="23" t="s">
        <v>34</v>
      </c>
      <c r="F20531" s="23" t="s">
        <v>167</v>
      </c>
      <c r="G20531" s="23">
        <v>-1</v>
      </c>
      <c r="H20531" s="23" t="s">
        <v>122</v>
      </c>
      <c r="I20531" s="23" t="s">
        <v>591</v>
      </c>
      <c r="J20531" s="23" t="s">
        <v>917</v>
      </c>
      <c r="K20531" s="23" t="s">
        <v>918</v>
      </c>
      <c r="L20531" s="23" t="s">
        <v>461</v>
      </c>
      <c r="M20531" s="23">
        <v>309.83286511575807</v>
      </c>
      <c r="N20531" s="23">
        <v>11025</v>
      </c>
      <c r="O20531" s="23">
        <v>299.47737427204754</v>
      </c>
      <c r="P20531" s="23">
        <v>320.45507133442709</v>
      </c>
      <c r="Q20531" s="23">
        <v>314.37641723356006</v>
      </c>
      <c r="R20531" s="23" t="s">
        <v>20</v>
      </c>
      <c r="S20531" s="23" t="s">
        <v>402</v>
      </c>
    </row>
    <row r="20532" spans="1:19" x14ac:dyDescent="0.2">
      <c r="A20532" s="23">
        <v>19</v>
      </c>
      <c r="B20532" s="23" t="s">
        <v>19</v>
      </c>
      <c r="C20532" s="23" t="s">
        <v>33</v>
      </c>
      <c r="D20532" s="23" t="s">
        <v>162</v>
      </c>
      <c r="E20532" s="23" t="s">
        <v>34</v>
      </c>
      <c r="F20532" s="23" t="s">
        <v>167</v>
      </c>
      <c r="G20532" s="23">
        <v>-1</v>
      </c>
      <c r="H20532" s="23" t="s">
        <v>122</v>
      </c>
      <c r="I20532" s="23" t="s">
        <v>591</v>
      </c>
      <c r="J20532" s="23" t="s">
        <v>919</v>
      </c>
      <c r="K20532" s="23" t="s">
        <v>920</v>
      </c>
      <c r="L20532" s="23" t="s">
        <v>461</v>
      </c>
      <c r="M20532" s="23">
        <v>310.02353352626039</v>
      </c>
      <c r="N20532" s="23">
        <v>9364</v>
      </c>
      <c r="O20532" s="23">
        <v>298.68309289056992</v>
      </c>
      <c r="P20532" s="23">
        <v>321.68433267638375</v>
      </c>
      <c r="Q20532" s="23">
        <v>313.86159760785989</v>
      </c>
      <c r="R20532" s="23" t="s">
        <v>20</v>
      </c>
      <c r="S20532" s="23" t="s">
        <v>402</v>
      </c>
    </row>
    <row r="20533" spans="1:19" x14ac:dyDescent="0.2">
      <c r="A20533" s="23">
        <v>19</v>
      </c>
      <c r="B20533" s="23" t="s">
        <v>19</v>
      </c>
      <c r="C20533" s="23" t="s">
        <v>33</v>
      </c>
      <c r="D20533" s="23" t="s">
        <v>162</v>
      </c>
      <c r="E20533" s="23" t="s">
        <v>34</v>
      </c>
      <c r="F20533" s="23" t="s">
        <v>167</v>
      </c>
      <c r="G20533" s="23">
        <v>-1</v>
      </c>
      <c r="H20533" s="23" t="s">
        <v>122</v>
      </c>
      <c r="I20533" s="23" t="s">
        <v>591</v>
      </c>
      <c r="J20533" s="23" t="s">
        <v>921</v>
      </c>
      <c r="K20533" s="23" t="s">
        <v>922</v>
      </c>
      <c r="L20533" s="23" t="s">
        <v>461</v>
      </c>
      <c r="M20533" s="23">
        <v>316.51738251128415</v>
      </c>
      <c r="N20533" s="23">
        <v>552415</v>
      </c>
      <c r="O20533" s="23">
        <v>314.95123884874459</v>
      </c>
      <c r="P20533" s="23">
        <v>318.08938414642876</v>
      </c>
      <c r="Q20533" s="23">
        <v>302.16594408189496</v>
      </c>
      <c r="R20533" s="23" t="s">
        <v>20</v>
      </c>
      <c r="S20533" s="23" t="s">
        <v>402</v>
      </c>
    </row>
    <row r="20534" spans="1:19" x14ac:dyDescent="0.2">
      <c r="A20534" s="23">
        <v>19</v>
      </c>
      <c r="B20534" s="23" t="s">
        <v>19</v>
      </c>
      <c r="C20534" s="23" t="s">
        <v>33</v>
      </c>
      <c r="D20534" s="23" t="s">
        <v>162</v>
      </c>
      <c r="E20534" s="23" t="s">
        <v>34</v>
      </c>
      <c r="F20534" s="23" t="s">
        <v>167</v>
      </c>
      <c r="G20534" s="23">
        <v>-1</v>
      </c>
      <c r="H20534" s="23" t="s">
        <v>122</v>
      </c>
      <c r="I20534" s="23" t="s">
        <v>591</v>
      </c>
      <c r="J20534" s="23" t="s">
        <v>923</v>
      </c>
      <c r="K20534" s="23" t="s">
        <v>924</v>
      </c>
      <c r="L20534" s="23" t="s">
        <v>461</v>
      </c>
      <c r="M20534" s="23">
        <v>306.25871567593163</v>
      </c>
      <c r="N20534" s="23">
        <v>63902.5</v>
      </c>
      <c r="O20534" s="23">
        <v>301.8044852702555</v>
      </c>
      <c r="P20534" s="23">
        <v>310.7622332223844</v>
      </c>
      <c r="Q20534" s="23">
        <v>293.4157505574899</v>
      </c>
      <c r="R20534" s="23" t="s">
        <v>20</v>
      </c>
      <c r="S20534" s="23" t="s">
        <v>402</v>
      </c>
    </row>
    <row r="20535" spans="1:19" x14ac:dyDescent="0.2">
      <c r="A20535" s="23">
        <v>19</v>
      </c>
      <c r="B20535" s="23" t="s">
        <v>19</v>
      </c>
      <c r="C20535" s="23" t="s">
        <v>33</v>
      </c>
      <c r="D20535" s="23" t="s">
        <v>162</v>
      </c>
      <c r="E20535" s="23" t="s">
        <v>34</v>
      </c>
      <c r="F20535" s="23" t="s">
        <v>167</v>
      </c>
      <c r="G20535" s="23">
        <v>-1</v>
      </c>
      <c r="H20535" s="23" t="s">
        <v>122</v>
      </c>
      <c r="I20535" s="23" t="s">
        <v>591</v>
      </c>
      <c r="J20535" s="23" t="s">
        <v>907</v>
      </c>
      <c r="K20535" s="23" t="s">
        <v>908</v>
      </c>
      <c r="L20535" s="23" t="s">
        <v>461</v>
      </c>
      <c r="M20535" s="23">
        <v>289.13338029884386</v>
      </c>
      <c r="N20535" s="23">
        <v>43009.5</v>
      </c>
      <c r="O20535" s="23">
        <v>284.01309956902264</v>
      </c>
      <c r="P20535" s="23">
        <v>294.32279512258498</v>
      </c>
      <c r="Q20535" s="23">
        <v>287.84338343854267</v>
      </c>
      <c r="R20535" s="23" t="s">
        <v>20</v>
      </c>
      <c r="S20535" s="23" t="s">
        <v>402</v>
      </c>
    </row>
    <row r="20536" spans="1:19" x14ac:dyDescent="0.2">
      <c r="A20536" s="23">
        <v>19</v>
      </c>
      <c r="B20536" s="23" t="s">
        <v>19</v>
      </c>
      <c r="C20536" s="23" t="s">
        <v>33</v>
      </c>
      <c r="D20536" s="23" t="s">
        <v>162</v>
      </c>
      <c r="E20536" s="23" t="s">
        <v>34</v>
      </c>
      <c r="F20536" s="23" t="s">
        <v>167</v>
      </c>
      <c r="G20536" s="23">
        <v>-1</v>
      </c>
      <c r="H20536" s="23" t="s">
        <v>122</v>
      </c>
      <c r="I20536" s="23" t="s">
        <v>591</v>
      </c>
      <c r="J20536" s="23" t="s">
        <v>925</v>
      </c>
      <c r="K20536" s="23" t="s">
        <v>926</v>
      </c>
      <c r="L20536" s="23" t="s">
        <v>461</v>
      </c>
      <c r="M20536" s="23">
        <v>301.10505071148413</v>
      </c>
      <c r="N20536" s="23">
        <v>14517</v>
      </c>
      <c r="O20536" s="23">
        <v>292.10598273788059</v>
      </c>
      <c r="P20536" s="23">
        <v>310.31087760593135</v>
      </c>
      <c r="Q20536" s="23">
        <v>314.6655645105738</v>
      </c>
      <c r="R20536" s="23" t="s">
        <v>20</v>
      </c>
      <c r="S20536" s="23" t="s">
        <v>402</v>
      </c>
    </row>
    <row r="20537" spans="1:19" x14ac:dyDescent="0.2">
      <c r="A20537" s="23">
        <v>19</v>
      </c>
      <c r="B20537" s="23" t="s">
        <v>19</v>
      </c>
      <c r="C20537" s="23" t="s">
        <v>33</v>
      </c>
      <c r="D20537" s="23" t="s">
        <v>162</v>
      </c>
      <c r="E20537" s="23" t="s">
        <v>34</v>
      </c>
      <c r="F20537" s="23" t="s">
        <v>167</v>
      </c>
      <c r="G20537" s="23">
        <v>-1</v>
      </c>
      <c r="H20537" s="23" t="s">
        <v>122</v>
      </c>
      <c r="I20537" s="23" t="s">
        <v>591</v>
      </c>
      <c r="J20537" s="23" t="s">
        <v>927</v>
      </c>
      <c r="K20537" s="23" t="s">
        <v>928</v>
      </c>
      <c r="L20537" s="23" t="s">
        <v>461</v>
      </c>
      <c r="M20537" s="23">
        <v>291.98799097481685</v>
      </c>
      <c r="N20537" s="23">
        <v>54672</v>
      </c>
      <c r="O20537" s="23">
        <v>287.45473169669503</v>
      </c>
      <c r="P20537" s="23">
        <v>296.57483236748061</v>
      </c>
      <c r="Q20537" s="23">
        <v>294.04448346502784</v>
      </c>
      <c r="R20537" s="23" t="s">
        <v>20</v>
      </c>
      <c r="S20537" s="23" t="s">
        <v>402</v>
      </c>
    </row>
    <row r="20538" spans="1:19" x14ac:dyDescent="0.2">
      <c r="A20538" s="23">
        <v>19</v>
      </c>
      <c r="B20538" s="23" t="s">
        <v>19</v>
      </c>
      <c r="C20538" s="23" t="s">
        <v>33</v>
      </c>
      <c r="D20538" s="23" t="s">
        <v>162</v>
      </c>
      <c r="E20538" s="23" t="s">
        <v>34</v>
      </c>
      <c r="F20538" s="23" t="s">
        <v>167</v>
      </c>
      <c r="G20538" s="23">
        <v>-1</v>
      </c>
      <c r="H20538" s="23" t="s">
        <v>122</v>
      </c>
      <c r="I20538" s="23" t="s">
        <v>591</v>
      </c>
      <c r="J20538" s="23" t="s">
        <v>929</v>
      </c>
      <c r="K20538" s="23" t="s">
        <v>930</v>
      </c>
      <c r="L20538" s="23" t="s">
        <v>461</v>
      </c>
      <c r="M20538" s="23">
        <v>269.29107574041205</v>
      </c>
      <c r="N20538" s="23">
        <v>12966.5</v>
      </c>
      <c r="O20538" s="23">
        <v>260.39775828294665</v>
      </c>
      <c r="P20538" s="23">
        <v>278.4106605199845</v>
      </c>
      <c r="Q20538" s="23">
        <v>272.62561215439786</v>
      </c>
      <c r="R20538" s="23" t="s">
        <v>20</v>
      </c>
      <c r="S20538" s="23" t="s">
        <v>402</v>
      </c>
    </row>
    <row r="20539" spans="1:19" x14ac:dyDescent="0.2">
      <c r="A20539" s="23">
        <v>19</v>
      </c>
      <c r="B20539" s="23" t="s">
        <v>19</v>
      </c>
      <c r="C20539" s="23" t="s">
        <v>33</v>
      </c>
      <c r="D20539" s="23" t="s">
        <v>162</v>
      </c>
      <c r="E20539" s="23" t="s">
        <v>34</v>
      </c>
      <c r="F20539" s="23" t="s">
        <v>167</v>
      </c>
      <c r="G20539" s="23">
        <v>-1</v>
      </c>
      <c r="H20539" s="23" t="s">
        <v>122</v>
      </c>
      <c r="I20539" s="23" t="s">
        <v>591</v>
      </c>
      <c r="J20539" s="23" t="s">
        <v>931</v>
      </c>
      <c r="K20539" s="23" t="s">
        <v>932</v>
      </c>
      <c r="L20539" s="23" t="s">
        <v>461</v>
      </c>
      <c r="M20539" s="23">
        <v>291.67097440455598</v>
      </c>
      <c r="N20539" s="23">
        <v>38668</v>
      </c>
      <c r="O20539" s="23">
        <v>286.292358193844</v>
      </c>
      <c r="P20539" s="23">
        <v>297.12525043198264</v>
      </c>
      <c r="Q20539" s="23">
        <v>294.58466949415532</v>
      </c>
      <c r="R20539" s="23" t="s">
        <v>20</v>
      </c>
      <c r="S20539" s="23" t="s">
        <v>402</v>
      </c>
    </row>
    <row r="20540" spans="1:19" x14ac:dyDescent="0.2">
      <c r="A20540" s="23">
        <v>19</v>
      </c>
      <c r="B20540" s="23" t="s">
        <v>19</v>
      </c>
      <c r="C20540" s="23" t="s">
        <v>33</v>
      </c>
      <c r="D20540" s="23" t="s">
        <v>162</v>
      </c>
      <c r="E20540" s="23" t="s">
        <v>34</v>
      </c>
      <c r="F20540" s="23" t="s">
        <v>167</v>
      </c>
      <c r="G20540" s="23">
        <v>-1</v>
      </c>
      <c r="H20540" s="23" t="s">
        <v>122</v>
      </c>
      <c r="I20540" s="23" t="s">
        <v>591</v>
      </c>
      <c r="J20540" s="23" t="s">
        <v>933</v>
      </c>
      <c r="K20540" s="23" t="s">
        <v>934</v>
      </c>
      <c r="L20540" s="23" t="s">
        <v>461</v>
      </c>
      <c r="M20540" s="23">
        <v>292.10837012990197</v>
      </c>
      <c r="N20540" s="23">
        <v>57422.5</v>
      </c>
      <c r="O20540" s="23">
        <v>287.62241825290783</v>
      </c>
      <c r="P20540" s="23">
        <v>296.64676406142729</v>
      </c>
      <c r="Q20540" s="23">
        <v>288.38869781009186</v>
      </c>
      <c r="R20540" s="23" t="s">
        <v>20</v>
      </c>
      <c r="S20540" s="23" t="s">
        <v>402</v>
      </c>
    </row>
    <row r="20541" spans="1:19" x14ac:dyDescent="0.2">
      <c r="A20541" s="23">
        <v>19</v>
      </c>
      <c r="B20541" s="23" t="s">
        <v>19</v>
      </c>
      <c r="C20541" s="23" t="s">
        <v>33</v>
      </c>
      <c r="D20541" s="23" t="s">
        <v>162</v>
      </c>
      <c r="E20541" s="23" t="s">
        <v>34</v>
      </c>
      <c r="F20541" s="23" t="s">
        <v>167</v>
      </c>
      <c r="G20541" s="23">
        <v>-1</v>
      </c>
      <c r="H20541" s="23" t="s">
        <v>122</v>
      </c>
      <c r="I20541" s="23" t="s">
        <v>591</v>
      </c>
      <c r="J20541" s="23" t="s">
        <v>935</v>
      </c>
      <c r="K20541" s="23" t="s">
        <v>936</v>
      </c>
      <c r="L20541" s="23" t="s">
        <v>461</v>
      </c>
      <c r="M20541" s="23">
        <v>265.70016713374667</v>
      </c>
      <c r="N20541" s="23">
        <v>39823.5</v>
      </c>
      <c r="O20541" s="23">
        <v>260.63137755283776</v>
      </c>
      <c r="P20541" s="23">
        <v>270.84275065308248</v>
      </c>
      <c r="Q20541" s="23">
        <v>267.65603224226902</v>
      </c>
      <c r="R20541" s="23" t="s">
        <v>20</v>
      </c>
      <c r="S20541" s="23" t="s">
        <v>402</v>
      </c>
    </row>
    <row r="20542" spans="1:19" x14ac:dyDescent="0.2">
      <c r="A20542" s="23">
        <v>19</v>
      </c>
      <c r="B20542" s="23" t="s">
        <v>19</v>
      </c>
      <c r="C20542" s="23" t="s">
        <v>33</v>
      </c>
      <c r="D20542" s="23" t="s">
        <v>162</v>
      </c>
      <c r="E20542" s="23" t="s">
        <v>34</v>
      </c>
      <c r="F20542" s="23" t="s">
        <v>167</v>
      </c>
      <c r="G20542" s="23">
        <v>-1</v>
      </c>
      <c r="H20542" s="23" t="s">
        <v>122</v>
      </c>
      <c r="I20542" s="23" t="s">
        <v>591</v>
      </c>
      <c r="J20542" s="23" t="s">
        <v>909</v>
      </c>
      <c r="K20542" s="23" t="s">
        <v>910</v>
      </c>
      <c r="L20542" s="23" t="s">
        <v>461</v>
      </c>
      <c r="M20542" s="23">
        <v>282.9715591381397</v>
      </c>
      <c r="N20542" s="23">
        <v>109184</v>
      </c>
      <c r="O20542" s="23">
        <v>279.78007681240791</v>
      </c>
      <c r="P20542" s="23">
        <v>286.19036679621843</v>
      </c>
      <c r="Q20542" s="23">
        <v>280.21504982415007</v>
      </c>
      <c r="R20542" s="23" t="s">
        <v>20</v>
      </c>
      <c r="S20542" s="23" t="s">
        <v>402</v>
      </c>
    </row>
    <row r="20543" spans="1:19" x14ac:dyDescent="0.2">
      <c r="A20543" s="23">
        <v>19</v>
      </c>
      <c r="B20543" s="23" t="s">
        <v>19</v>
      </c>
      <c r="C20543" s="23" t="s">
        <v>33</v>
      </c>
      <c r="D20543" s="23" t="s">
        <v>162</v>
      </c>
      <c r="E20543" s="23" t="s">
        <v>34</v>
      </c>
      <c r="F20543" s="23" t="s">
        <v>167</v>
      </c>
      <c r="G20543" s="23">
        <v>-1</v>
      </c>
      <c r="H20543" s="23" t="s">
        <v>122</v>
      </c>
      <c r="I20543" s="23" t="s">
        <v>591</v>
      </c>
      <c r="J20543" s="23" t="s">
        <v>941</v>
      </c>
      <c r="K20543" s="23" t="s">
        <v>942</v>
      </c>
      <c r="L20543" s="23" t="s">
        <v>461</v>
      </c>
      <c r="M20543" s="23">
        <v>274.39488145483301</v>
      </c>
      <c r="N20543" s="23">
        <v>23690.5</v>
      </c>
      <c r="O20543" s="23">
        <v>267.72894555337984</v>
      </c>
      <c r="P20543" s="23">
        <v>281.18483488457815</v>
      </c>
      <c r="Q20543" s="23">
        <v>279.14142799856484</v>
      </c>
      <c r="R20543" s="23" t="s">
        <v>20</v>
      </c>
      <c r="S20543" s="23" t="s">
        <v>402</v>
      </c>
    </row>
    <row r="20544" spans="1:19" x14ac:dyDescent="0.2">
      <c r="A20544" s="23">
        <v>19</v>
      </c>
      <c r="B20544" s="23" t="s">
        <v>19</v>
      </c>
      <c r="C20544" s="23" t="s">
        <v>33</v>
      </c>
      <c r="D20544" s="23" t="s">
        <v>162</v>
      </c>
      <c r="E20544" s="23" t="s">
        <v>34</v>
      </c>
      <c r="F20544" s="23" t="s">
        <v>167</v>
      </c>
      <c r="G20544" s="23">
        <v>-1</v>
      </c>
      <c r="H20544" s="23" t="s">
        <v>122</v>
      </c>
      <c r="I20544" s="23" t="s">
        <v>591</v>
      </c>
      <c r="J20544" s="23" t="s">
        <v>943</v>
      </c>
      <c r="K20544" s="23" t="s">
        <v>944</v>
      </c>
      <c r="L20544" s="23" t="s">
        <v>461</v>
      </c>
      <c r="M20544" s="23">
        <v>338.26537690197068</v>
      </c>
      <c r="N20544" s="23">
        <v>12701</v>
      </c>
      <c r="O20544" s="23">
        <v>328.16925882095012</v>
      </c>
      <c r="P20544" s="23">
        <v>348.59314198321607</v>
      </c>
      <c r="Q20544" s="23">
        <v>350.28737894653966</v>
      </c>
      <c r="R20544" s="23" t="s">
        <v>20</v>
      </c>
      <c r="S20544" s="23" t="s">
        <v>402</v>
      </c>
    </row>
    <row r="20545" spans="1:19" x14ac:dyDescent="0.2">
      <c r="A20545" s="23">
        <v>19</v>
      </c>
      <c r="B20545" s="23" t="s">
        <v>19</v>
      </c>
      <c r="C20545" s="23" t="s">
        <v>33</v>
      </c>
      <c r="D20545" s="23" t="s">
        <v>162</v>
      </c>
      <c r="E20545" s="23" t="s">
        <v>34</v>
      </c>
      <c r="F20545" s="23" t="s">
        <v>167</v>
      </c>
      <c r="G20545" s="23">
        <v>-1</v>
      </c>
      <c r="H20545" s="23" t="s">
        <v>122</v>
      </c>
      <c r="I20545" s="23" t="s">
        <v>591</v>
      </c>
      <c r="J20545" s="23" t="s">
        <v>945</v>
      </c>
      <c r="K20545" s="23" t="s">
        <v>946</v>
      </c>
      <c r="L20545" s="23" t="s">
        <v>461</v>
      </c>
      <c r="M20545" s="23">
        <v>296.28847976111138</v>
      </c>
      <c r="N20545" s="23">
        <v>24129</v>
      </c>
      <c r="O20545" s="23">
        <v>289.45674327583953</v>
      </c>
      <c r="P20545" s="23">
        <v>303.24075332155491</v>
      </c>
      <c r="Q20545" s="23">
        <v>307.63811181565751</v>
      </c>
      <c r="R20545" s="23" t="s">
        <v>20</v>
      </c>
      <c r="S20545" s="23" t="s">
        <v>402</v>
      </c>
    </row>
    <row r="20546" spans="1:19" x14ac:dyDescent="0.2">
      <c r="A20546" s="23">
        <v>19</v>
      </c>
      <c r="B20546" s="23" t="s">
        <v>19</v>
      </c>
      <c r="C20546" s="23" t="s">
        <v>33</v>
      </c>
      <c r="D20546" s="23" t="s">
        <v>162</v>
      </c>
      <c r="E20546" s="23" t="s">
        <v>34</v>
      </c>
      <c r="F20546" s="23" t="s">
        <v>167</v>
      </c>
      <c r="G20546" s="23">
        <v>-1</v>
      </c>
      <c r="H20546" s="23" t="s">
        <v>122</v>
      </c>
      <c r="I20546" s="23" t="s">
        <v>591</v>
      </c>
      <c r="J20546" s="23" t="s">
        <v>947</v>
      </c>
      <c r="K20546" s="23" t="s">
        <v>948</v>
      </c>
      <c r="L20546" s="23" t="s">
        <v>461</v>
      </c>
      <c r="M20546" s="23">
        <v>234.70921049606434</v>
      </c>
      <c r="N20546" s="23">
        <v>39122</v>
      </c>
      <c r="O20546" s="23">
        <v>229.91135566678423</v>
      </c>
      <c r="P20546" s="23">
        <v>239.58198027473097</v>
      </c>
      <c r="Q20546" s="23">
        <v>237.23224784008997</v>
      </c>
      <c r="R20546" s="23" t="s">
        <v>20</v>
      </c>
      <c r="S20546" s="23" t="s">
        <v>402</v>
      </c>
    </row>
    <row r="20547" spans="1:19" x14ac:dyDescent="0.2">
      <c r="A20547" s="23">
        <v>19</v>
      </c>
      <c r="B20547" s="23" t="s">
        <v>19</v>
      </c>
      <c r="C20547" s="23" t="s">
        <v>33</v>
      </c>
      <c r="D20547" s="23" t="s">
        <v>162</v>
      </c>
      <c r="E20547" s="23" t="s">
        <v>34</v>
      </c>
      <c r="F20547" s="23" t="s">
        <v>167</v>
      </c>
      <c r="G20547" s="23">
        <v>-1</v>
      </c>
      <c r="H20547" s="23" t="s">
        <v>122</v>
      </c>
      <c r="I20547" s="23" t="s">
        <v>591</v>
      </c>
      <c r="J20547" s="23" t="s">
        <v>949</v>
      </c>
      <c r="K20547" s="23" t="s">
        <v>950</v>
      </c>
      <c r="L20547" s="23" t="s">
        <v>461</v>
      </c>
      <c r="M20547" s="23">
        <v>268.48718009067318</v>
      </c>
      <c r="N20547" s="23">
        <v>18845</v>
      </c>
      <c r="O20547" s="23">
        <v>261.0736665267741</v>
      </c>
      <c r="P20547" s="23">
        <v>276.05781669274768</v>
      </c>
      <c r="Q20547" s="23">
        <v>270.36349164234548</v>
      </c>
      <c r="R20547" s="23" t="s">
        <v>20</v>
      </c>
      <c r="S20547" s="23" t="s">
        <v>402</v>
      </c>
    </row>
    <row r="20548" spans="1:19" x14ac:dyDescent="0.2">
      <c r="A20548" s="23">
        <v>19</v>
      </c>
      <c r="B20548" s="23" t="s">
        <v>19</v>
      </c>
      <c r="C20548" s="23" t="s">
        <v>33</v>
      </c>
      <c r="D20548" s="23" t="s">
        <v>162</v>
      </c>
      <c r="E20548" s="23" t="s">
        <v>34</v>
      </c>
      <c r="F20548" s="23" t="s">
        <v>167</v>
      </c>
      <c r="G20548" s="23">
        <v>-1</v>
      </c>
      <c r="H20548" s="23" t="s">
        <v>122</v>
      </c>
      <c r="I20548" s="23" t="s">
        <v>591</v>
      </c>
      <c r="J20548" s="23" t="s">
        <v>951</v>
      </c>
      <c r="K20548" s="23" t="s">
        <v>952</v>
      </c>
      <c r="L20548" s="23" t="s">
        <v>461</v>
      </c>
      <c r="M20548" s="23">
        <v>252.22899769058333</v>
      </c>
      <c r="N20548" s="23">
        <v>53844</v>
      </c>
      <c r="O20548" s="23">
        <v>247.93400879390958</v>
      </c>
      <c r="P20548" s="23">
        <v>256.57972217501771</v>
      </c>
      <c r="Q20548" s="23">
        <v>250.09286085729144</v>
      </c>
      <c r="R20548" s="23" t="s">
        <v>20</v>
      </c>
      <c r="S20548" s="23" t="s">
        <v>402</v>
      </c>
    </row>
    <row r="20549" spans="1:19" x14ac:dyDescent="0.2">
      <c r="A20549" s="23">
        <v>19</v>
      </c>
      <c r="B20549" s="23" t="s">
        <v>19</v>
      </c>
      <c r="C20549" s="23" t="s">
        <v>33</v>
      </c>
      <c r="D20549" s="23" t="s">
        <v>162</v>
      </c>
      <c r="E20549" s="23" t="s">
        <v>34</v>
      </c>
      <c r="F20549" s="23" t="s">
        <v>167</v>
      </c>
      <c r="G20549" s="23">
        <v>-1</v>
      </c>
      <c r="H20549" s="23" t="s">
        <v>122</v>
      </c>
      <c r="I20549" s="23" t="s">
        <v>591</v>
      </c>
      <c r="J20549" s="23" t="s">
        <v>937</v>
      </c>
      <c r="K20549" s="23" t="s">
        <v>938</v>
      </c>
      <c r="L20549" s="23" t="s">
        <v>461</v>
      </c>
      <c r="M20549" s="23">
        <v>249.57585077705087</v>
      </c>
      <c r="N20549" s="23">
        <v>9015.5</v>
      </c>
      <c r="O20549" s="23">
        <v>239.26177708320492</v>
      </c>
      <c r="P20549" s="23">
        <v>260.22017405658607</v>
      </c>
      <c r="Q20549" s="23">
        <v>255.44894903222226</v>
      </c>
      <c r="R20549" s="23" t="s">
        <v>20</v>
      </c>
      <c r="S20549" s="23" t="s">
        <v>402</v>
      </c>
    </row>
    <row r="20550" spans="1:19" x14ac:dyDescent="0.2">
      <c r="A20550" s="23">
        <v>19</v>
      </c>
      <c r="B20550" s="23" t="s">
        <v>19</v>
      </c>
      <c r="C20550" s="23" t="s">
        <v>33</v>
      </c>
      <c r="D20550" s="23" t="s">
        <v>162</v>
      </c>
      <c r="E20550" s="23" t="s">
        <v>34</v>
      </c>
      <c r="F20550" s="23" t="s">
        <v>167</v>
      </c>
      <c r="G20550" s="23">
        <v>-1</v>
      </c>
      <c r="H20550" s="23" t="s">
        <v>122</v>
      </c>
      <c r="I20550" s="23" t="s">
        <v>591</v>
      </c>
      <c r="J20550" s="23" t="s">
        <v>939</v>
      </c>
      <c r="K20550" s="23" t="s">
        <v>940</v>
      </c>
      <c r="L20550" s="23" t="s">
        <v>461</v>
      </c>
      <c r="M20550" s="23">
        <v>267.30993651204125</v>
      </c>
      <c r="N20550" s="23">
        <v>12733</v>
      </c>
      <c r="O20550" s="23">
        <v>258.33479637994708</v>
      </c>
      <c r="P20550" s="23">
        <v>276.51732191464811</v>
      </c>
      <c r="Q20550" s="23">
        <v>271.42071781983822</v>
      </c>
      <c r="R20550" s="23" t="s">
        <v>20</v>
      </c>
      <c r="S20550" s="23" t="s">
        <v>402</v>
      </c>
    </row>
    <row r="20551" spans="1:19" x14ac:dyDescent="0.2">
      <c r="A20551" s="23">
        <v>19</v>
      </c>
      <c r="B20551" s="23" t="s">
        <v>19</v>
      </c>
      <c r="C20551" s="23" t="s">
        <v>33</v>
      </c>
      <c r="D20551" s="23" t="s">
        <v>162</v>
      </c>
      <c r="E20551" s="23" t="s">
        <v>34</v>
      </c>
      <c r="F20551" s="23" t="s">
        <v>167</v>
      </c>
      <c r="G20551" s="23">
        <v>-1</v>
      </c>
      <c r="H20551" s="23" t="s">
        <v>122</v>
      </c>
      <c r="I20551" s="23" t="s">
        <v>591</v>
      </c>
      <c r="J20551" s="23" t="s">
        <v>911</v>
      </c>
      <c r="K20551" s="23" t="s">
        <v>912</v>
      </c>
      <c r="L20551" s="23" t="s">
        <v>461</v>
      </c>
      <c r="M20551" s="23">
        <v>279.16380746565159</v>
      </c>
      <c r="N20551" s="23">
        <v>32658.5</v>
      </c>
      <c r="O20551" s="23">
        <v>273.44291790320051</v>
      </c>
      <c r="P20551" s="23">
        <v>284.97425154156036</v>
      </c>
      <c r="Q20551" s="23">
        <v>281.58059923144054</v>
      </c>
      <c r="R20551" s="23" t="s">
        <v>20</v>
      </c>
      <c r="S20551" s="23" t="s">
        <v>402</v>
      </c>
    </row>
    <row r="20552" spans="1:19" x14ac:dyDescent="0.2">
      <c r="A20552" s="23">
        <v>19</v>
      </c>
      <c r="B20552" s="23" t="s">
        <v>19</v>
      </c>
      <c r="C20552" s="23" t="s">
        <v>33</v>
      </c>
      <c r="D20552" s="23" t="s">
        <v>162</v>
      </c>
      <c r="E20552" s="23" t="s">
        <v>34</v>
      </c>
      <c r="F20552" s="23" t="s">
        <v>167</v>
      </c>
      <c r="G20552" s="23">
        <v>-1</v>
      </c>
      <c r="H20552" s="23" t="s">
        <v>122</v>
      </c>
      <c r="I20552" s="23" t="s">
        <v>591</v>
      </c>
      <c r="J20552" s="23" t="s">
        <v>953</v>
      </c>
      <c r="K20552" s="23" t="s">
        <v>954</v>
      </c>
      <c r="L20552" s="23" t="s">
        <v>461</v>
      </c>
      <c r="M20552" s="23">
        <v>290.82193018063083</v>
      </c>
      <c r="N20552" s="23">
        <v>11801</v>
      </c>
      <c r="O20552" s="23">
        <v>281.08016832231215</v>
      </c>
      <c r="P20552" s="23">
        <v>300.81517242220406</v>
      </c>
      <c r="Q20552" s="23">
        <v>293.61918481484622</v>
      </c>
      <c r="R20552" s="23" t="s">
        <v>20</v>
      </c>
      <c r="S20552" s="23" t="s">
        <v>402</v>
      </c>
    </row>
    <row r="20553" spans="1:19" x14ac:dyDescent="0.2">
      <c r="A20553" s="23">
        <v>19</v>
      </c>
      <c r="B20553" s="23" t="s">
        <v>19</v>
      </c>
      <c r="C20553" s="23" t="s">
        <v>33</v>
      </c>
      <c r="D20553" s="23" t="s">
        <v>162</v>
      </c>
      <c r="E20553" s="23" t="s">
        <v>34</v>
      </c>
      <c r="F20553" s="23" t="s">
        <v>167</v>
      </c>
      <c r="G20553" s="23">
        <v>-1</v>
      </c>
      <c r="H20553" s="23" t="s">
        <v>122</v>
      </c>
      <c r="I20553" s="23" t="s">
        <v>591</v>
      </c>
      <c r="J20553" s="23" t="s">
        <v>955</v>
      </c>
      <c r="K20553" s="23" t="s">
        <v>956</v>
      </c>
      <c r="L20553" s="23" t="s">
        <v>461</v>
      </c>
      <c r="M20553" s="23">
        <v>282.49979750258558</v>
      </c>
      <c r="N20553" s="23">
        <v>8515.5</v>
      </c>
      <c r="O20553" s="23">
        <v>271.26340311526366</v>
      </c>
      <c r="P20553" s="23">
        <v>294.08209757926187</v>
      </c>
      <c r="Q20553" s="23">
        <v>291.35106570371676</v>
      </c>
      <c r="R20553" s="23" t="s">
        <v>20</v>
      </c>
      <c r="S20553" s="23" t="s">
        <v>402</v>
      </c>
    </row>
    <row r="20554" spans="1:19" x14ac:dyDescent="0.2">
      <c r="A20554" s="23">
        <v>19</v>
      </c>
      <c r="B20554" s="23" t="s">
        <v>19</v>
      </c>
      <c r="C20554" s="23" t="s">
        <v>33</v>
      </c>
      <c r="D20554" s="23" t="s">
        <v>162</v>
      </c>
      <c r="E20554" s="23" t="s">
        <v>34</v>
      </c>
      <c r="F20554" s="23" t="s">
        <v>167</v>
      </c>
      <c r="G20554" s="23">
        <v>-1</v>
      </c>
      <c r="H20554" s="23" t="s">
        <v>122</v>
      </c>
      <c r="I20554" s="23" t="s">
        <v>591</v>
      </c>
      <c r="J20554" s="23" t="s">
        <v>957</v>
      </c>
      <c r="K20554" s="23" t="s">
        <v>958</v>
      </c>
      <c r="L20554" s="23" t="s">
        <v>461</v>
      </c>
      <c r="M20554" s="23">
        <v>294.39992266898162</v>
      </c>
      <c r="N20554" s="23">
        <v>12039.5</v>
      </c>
      <c r="O20554" s="23">
        <v>284.67335814537955</v>
      </c>
      <c r="P20554" s="23">
        <v>304.37405918784515</v>
      </c>
      <c r="Q20554" s="23">
        <v>308.89987125711201</v>
      </c>
      <c r="R20554" s="23" t="s">
        <v>20</v>
      </c>
      <c r="S20554" s="23" t="s">
        <v>402</v>
      </c>
    </row>
    <row r="20555" spans="1:19" x14ac:dyDescent="0.2">
      <c r="A20555" s="23">
        <v>19</v>
      </c>
      <c r="B20555" s="23" t="s">
        <v>19</v>
      </c>
      <c r="C20555" s="23" t="s">
        <v>33</v>
      </c>
      <c r="D20555" s="23" t="s">
        <v>162</v>
      </c>
      <c r="E20555" s="23" t="s">
        <v>34</v>
      </c>
      <c r="F20555" s="23" t="s">
        <v>167</v>
      </c>
      <c r="G20555" s="23">
        <v>-1</v>
      </c>
      <c r="H20555" s="23" t="s">
        <v>122</v>
      </c>
      <c r="I20555" s="23" t="s">
        <v>591</v>
      </c>
      <c r="J20555" s="23" t="s">
        <v>959</v>
      </c>
      <c r="K20555" s="23" t="s">
        <v>960</v>
      </c>
      <c r="L20555" s="23" t="s">
        <v>461</v>
      </c>
      <c r="M20555" s="23">
        <v>329.80121541921079</v>
      </c>
      <c r="N20555" s="23">
        <v>4039</v>
      </c>
      <c r="O20555" s="23">
        <v>311.79756356490799</v>
      </c>
      <c r="P20555" s="23">
        <v>348.57334158368616</v>
      </c>
      <c r="Q20555" s="23">
        <v>341.66872988363457</v>
      </c>
      <c r="R20555" s="23" t="s">
        <v>20</v>
      </c>
      <c r="S20555" s="23" t="s">
        <v>402</v>
      </c>
    </row>
    <row r="20556" spans="1:19" x14ac:dyDescent="0.2">
      <c r="A20556" s="23">
        <v>19</v>
      </c>
      <c r="B20556" s="23" t="s">
        <v>19</v>
      </c>
      <c r="C20556" s="23" t="s">
        <v>33</v>
      </c>
      <c r="D20556" s="23" t="s">
        <v>162</v>
      </c>
      <c r="E20556" s="23" t="s">
        <v>34</v>
      </c>
      <c r="F20556" s="23" t="s">
        <v>167</v>
      </c>
      <c r="G20556" s="23">
        <v>-1</v>
      </c>
      <c r="H20556" s="23" t="s">
        <v>122</v>
      </c>
      <c r="I20556" s="23" t="s">
        <v>591</v>
      </c>
      <c r="J20556" s="23" t="s">
        <v>961</v>
      </c>
      <c r="K20556" s="23" t="s">
        <v>962</v>
      </c>
      <c r="L20556" s="23" t="s">
        <v>461</v>
      </c>
      <c r="M20556" s="23">
        <v>275.10937779973176</v>
      </c>
      <c r="N20556" s="23">
        <v>15572.5</v>
      </c>
      <c r="O20556" s="23">
        <v>266.65310276041799</v>
      </c>
      <c r="P20556" s="23">
        <v>283.76558918875156</v>
      </c>
      <c r="Q20556" s="23">
        <v>268.74297640070637</v>
      </c>
      <c r="R20556" s="23" t="s">
        <v>20</v>
      </c>
      <c r="S20556" s="23" t="s">
        <v>402</v>
      </c>
    </row>
    <row r="20557" spans="1:19" x14ac:dyDescent="0.2">
      <c r="A20557" s="23">
        <v>19</v>
      </c>
      <c r="B20557" s="23" t="s">
        <v>19</v>
      </c>
      <c r="C20557" s="23" t="s">
        <v>33</v>
      </c>
      <c r="D20557" s="23" t="s">
        <v>162</v>
      </c>
      <c r="E20557" s="23" t="s">
        <v>34</v>
      </c>
      <c r="F20557" s="23" t="s">
        <v>167</v>
      </c>
      <c r="G20557" s="23">
        <v>-1</v>
      </c>
      <c r="H20557" s="23" t="s">
        <v>122</v>
      </c>
      <c r="I20557" s="23" t="s">
        <v>591</v>
      </c>
      <c r="J20557" s="23" t="s">
        <v>963</v>
      </c>
      <c r="K20557" s="23" t="s">
        <v>964</v>
      </c>
      <c r="L20557" s="23" t="s">
        <v>461</v>
      </c>
      <c r="M20557" s="23">
        <v>283.56971632074482</v>
      </c>
      <c r="N20557" s="23">
        <v>3700.5</v>
      </c>
      <c r="O20557" s="23">
        <v>266.80785237852575</v>
      </c>
      <c r="P20557" s="23">
        <v>301.10873905327304</v>
      </c>
      <c r="Q20557" s="23">
        <v>314.55208755573574</v>
      </c>
      <c r="R20557" s="23" t="s">
        <v>20</v>
      </c>
      <c r="S20557" s="23" t="s">
        <v>402</v>
      </c>
    </row>
    <row r="20558" spans="1:19" x14ac:dyDescent="0.2">
      <c r="A20558" s="23">
        <v>19</v>
      </c>
      <c r="B20558" s="23" t="s">
        <v>19</v>
      </c>
      <c r="C20558" s="23" t="s">
        <v>33</v>
      </c>
      <c r="D20558" s="23" t="s">
        <v>162</v>
      </c>
      <c r="E20558" s="23" t="s">
        <v>34</v>
      </c>
      <c r="F20558" s="23" t="s">
        <v>167</v>
      </c>
      <c r="G20558" s="23">
        <v>-1</v>
      </c>
      <c r="H20558" s="23" t="s">
        <v>122</v>
      </c>
      <c r="I20558" s="23" t="s">
        <v>591</v>
      </c>
      <c r="J20558" s="23" t="s">
        <v>965</v>
      </c>
      <c r="K20558" s="23" t="s">
        <v>966</v>
      </c>
      <c r="L20558" s="23" t="s">
        <v>461</v>
      </c>
      <c r="M20558" s="23">
        <v>256.62884100867791</v>
      </c>
      <c r="N20558" s="23">
        <v>11415</v>
      </c>
      <c r="O20558" s="23">
        <v>247.32963905562121</v>
      </c>
      <c r="P20558" s="23">
        <v>266.1882116118324</v>
      </c>
      <c r="Q20558" s="23">
        <v>258.60709592641263</v>
      </c>
      <c r="R20558" s="23" t="s">
        <v>20</v>
      </c>
      <c r="S20558" s="23" t="s">
        <v>402</v>
      </c>
    </row>
    <row r="20559" spans="1:19" x14ac:dyDescent="0.2">
      <c r="A20559" s="23">
        <v>19</v>
      </c>
      <c r="B20559" s="23" t="s">
        <v>19</v>
      </c>
      <c r="C20559" s="23" t="s">
        <v>33</v>
      </c>
      <c r="D20559" s="23" t="s">
        <v>162</v>
      </c>
      <c r="E20559" s="23" t="s">
        <v>34</v>
      </c>
      <c r="F20559" s="23" t="s">
        <v>167</v>
      </c>
      <c r="G20559" s="23">
        <v>-1</v>
      </c>
      <c r="H20559" s="23" t="s">
        <v>122</v>
      </c>
      <c r="I20559" s="23" t="s">
        <v>591</v>
      </c>
      <c r="J20559" s="23" t="s">
        <v>986</v>
      </c>
      <c r="K20559" s="23" t="s">
        <v>987</v>
      </c>
      <c r="L20559" s="23" t="s">
        <v>461</v>
      </c>
      <c r="M20559" s="23">
        <v>265.3787665640013</v>
      </c>
      <c r="N20559" s="23">
        <v>9004</v>
      </c>
      <c r="O20559" s="23">
        <v>254.80353043643024</v>
      </c>
      <c r="P20559" s="23">
        <v>276.28018329558182</v>
      </c>
      <c r="Q20559" s="23">
        <v>276.21057307863174</v>
      </c>
      <c r="R20559" s="23" t="s">
        <v>20</v>
      </c>
      <c r="S20559" s="23" t="s">
        <v>402</v>
      </c>
    </row>
    <row r="20560" spans="1:19" x14ac:dyDescent="0.2">
      <c r="A20560" s="23">
        <v>19</v>
      </c>
      <c r="B20560" s="23" t="s">
        <v>19</v>
      </c>
      <c r="C20560" s="23" t="s">
        <v>33</v>
      </c>
      <c r="D20560" s="23" t="s">
        <v>162</v>
      </c>
      <c r="E20560" s="23" t="s">
        <v>34</v>
      </c>
      <c r="F20560" s="23" t="s">
        <v>167</v>
      </c>
      <c r="G20560" s="23">
        <v>-1</v>
      </c>
      <c r="H20560" s="23" t="s">
        <v>122</v>
      </c>
      <c r="I20560" s="23" t="s">
        <v>591</v>
      </c>
      <c r="J20560" s="23" t="s">
        <v>988</v>
      </c>
      <c r="K20560" s="23" t="s">
        <v>989</v>
      </c>
      <c r="L20560" s="23" t="s">
        <v>461</v>
      </c>
      <c r="M20560" s="23">
        <v>276.0734871409353</v>
      </c>
      <c r="N20560" s="23">
        <v>9913.5</v>
      </c>
      <c r="O20560" s="23">
        <v>265.84470425973552</v>
      </c>
      <c r="P20560" s="23">
        <v>286.59504535604839</v>
      </c>
      <c r="Q20560" s="23">
        <v>286.78065264538253</v>
      </c>
      <c r="R20560" s="23" t="s">
        <v>20</v>
      </c>
      <c r="S20560" s="23" t="s">
        <v>402</v>
      </c>
    </row>
    <row r="20561" spans="1:19" x14ac:dyDescent="0.2">
      <c r="A20561" s="23">
        <v>19</v>
      </c>
      <c r="B20561" s="23" t="s">
        <v>19</v>
      </c>
      <c r="C20561" s="23" t="s">
        <v>33</v>
      </c>
      <c r="D20561" s="23" t="s">
        <v>162</v>
      </c>
      <c r="E20561" s="23" t="s">
        <v>34</v>
      </c>
      <c r="F20561" s="23" t="s">
        <v>167</v>
      </c>
      <c r="G20561" s="23">
        <v>-1</v>
      </c>
      <c r="H20561" s="23" t="s">
        <v>122</v>
      </c>
      <c r="I20561" s="23" t="s">
        <v>591</v>
      </c>
      <c r="J20561" s="23" t="s">
        <v>990</v>
      </c>
      <c r="K20561" s="23" t="s">
        <v>991</v>
      </c>
      <c r="L20561" s="23" t="s">
        <v>461</v>
      </c>
      <c r="M20561" s="23">
        <v>283.16538018630678</v>
      </c>
      <c r="N20561" s="23">
        <v>13316.5</v>
      </c>
      <c r="O20561" s="23">
        <v>274.09451661127844</v>
      </c>
      <c r="P20561" s="23">
        <v>292.45995081768461</v>
      </c>
      <c r="Q20561" s="23">
        <v>289.79086096196448</v>
      </c>
      <c r="R20561" s="23" t="s">
        <v>20</v>
      </c>
      <c r="S20561" s="23" t="s">
        <v>402</v>
      </c>
    </row>
    <row r="20562" spans="1:19" x14ac:dyDescent="0.2">
      <c r="A20562" s="23">
        <v>19</v>
      </c>
      <c r="B20562" s="23" t="s">
        <v>19</v>
      </c>
      <c r="C20562" s="23" t="s">
        <v>33</v>
      </c>
      <c r="D20562" s="23" t="s">
        <v>162</v>
      </c>
      <c r="E20562" s="23" t="s">
        <v>34</v>
      </c>
      <c r="F20562" s="23" t="s">
        <v>167</v>
      </c>
      <c r="G20562" s="23">
        <v>-1</v>
      </c>
      <c r="H20562" s="23" t="s">
        <v>122</v>
      </c>
      <c r="I20562" s="23" t="s">
        <v>591</v>
      </c>
      <c r="J20562" s="23" t="s">
        <v>992</v>
      </c>
      <c r="K20562" s="23" t="s">
        <v>993</v>
      </c>
      <c r="L20562" s="23" t="s">
        <v>461</v>
      </c>
      <c r="M20562" s="23">
        <v>274.23354214608872</v>
      </c>
      <c r="N20562" s="23">
        <v>89721.5</v>
      </c>
      <c r="O20562" s="23">
        <v>270.76114778095717</v>
      </c>
      <c r="P20562" s="23">
        <v>277.73934559448662</v>
      </c>
      <c r="Q20562" s="23">
        <v>272.50993351649271</v>
      </c>
      <c r="R20562" s="23" t="s">
        <v>20</v>
      </c>
      <c r="S20562" s="23" t="s">
        <v>402</v>
      </c>
    </row>
    <row r="20563" spans="1:19" x14ac:dyDescent="0.2">
      <c r="A20563" s="23">
        <v>19</v>
      </c>
      <c r="B20563" s="23" t="s">
        <v>19</v>
      </c>
      <c r="C20563" s="23" t="s">
        <v>33</v>
      </c>
      <c r="D20563" s="23" t="s">
        <v>162</v>
      </c>
      <c r="E20563" s="23" t="s">
        <v>34</v>
      </c>
      <c r="F20563" s="23" t="s">
        <v>167</v>
      </c>
      <c r="G20563" s="23">
        <v>-1</v>
      </c>
      <c r="H20563" s="23" t="s">
        <v>122</v>
      </c>
      <c r="I20563" s="23" t="s">
        <v>591</v>
      </c>
      <c r="J20563" s="23" t="s">
        <v>994</v>
      </c>
      <c r="K20563" s="23" t="s">
        <v>995</v>
      </c>
      <c r="L20563" s="23" t="s">
        <v>461</v>
      </c>
      <c r="M20563" s="23">
        <v>317.21878578758111</v>
      </c>
      <c r="N20563" s="23">
        <v>24470.5</v>
      </c>
      <c r="O20563" s="23">
        <v>310.15707543895462</v>
      </c>
      <c r="P20563" s="23">
        <v>324.40072255289482</v>
      </c>
      <c r="Q20563" s="23">
        <v>326.18867616109191</v>
      </c>
      <c r="R20563" s="23" t="s">
        <v>20</v>
      </c>
      <c r="S20563" s="23" t="s">
        <v>402</v>
      </c>
    </row>
    <row r="20564" spans="1:19" x14ac:dyDescent="0.2">
      <c r="A20564" s="23">
        <v>19</v>
      </c>
      <c r="B20564" s="23" t="s">
        <v>19</v>
      </c>
      <c r="C20564" s="23" t="s">
        <v>33</v>
      </c>
      <c r="D20564" s="23" t="s">
        <v>162</v>
      </c>
      <c r="E20564" s="23" t="s">
        <v>34</v>
      </c>
      <c r="F20564" s="23" t="s">
        <v>167</v>
      </c>
      <c r="G20564" s="23">
        <v>-1</v>
      </c>
      <c r="H20564" s="23" t="s">
        <v>122</v>
      </c>
      <c r="I20564" s="23" t="s">
        <v>591</v>
      </c>
      <c r="J20564" s="23" t="s">
        <v>996</v>
      </c>
      <c r="K20564" s="23" t="s">
        <v>997</v>
      </c>
      <c r="L20564" s="23" t="s">
        <v>461</v>
      </c>
      <c r="M20564" s="23">
        <v>291.9488751475763</v>
      </c>
      <c r="N20564" s="23">
        <v>10792.5</v>
      </c>
      <c r="O20564" s="23">
        <v>281.83933404530069</v>
      </c>
      <c r="P20564" s="23">
        <v>302.32840621932053</v>
      </c>
      <c r="Q20564" s="23">
        <v>311.41996757007178</v>
      </c>
      <c r="R20564" s="23" t="s">
        <v>20</v>
      </c>
      <c r="S20564" s="23" t="s">
        <v>402</v>
      </c>
    </row>
    <row r="20565" spans="1:19" x14ac:dyDescent="0.2">
      <c r="A20565" s="23">
        <v>19</v>
      </c>
      <c r="B20565" s="23" t="s">
        <v>19</v>
      </c>
      <c r="C20565" s="23" t="s">
        <v>33</v>
      </c>
      <c r="D20565" s="23" t="s">
        <v>162</v>
      </c>
      <c r="E20565" s="23" t="s">
        <v>34</v>
      </c>
      <c r="F20565" s="23" t="s">
        <v>167</v>
      </c>
      <c r="G20565" s="23">
        <v>-1</v>
      </c>
      <c r="H20565" s="23" t="s">
        <v>122</v>
      </c>
      <c r="I20565" s="23" t="s">
        <v>591</v>
      </c>
      <c r="J20565" s="23" t="s">
        <v>998</v>
      </c>
      <c r="K20565" s="23" t="s">
        <v>999</v>
      </c>
      <c r="L20565" s="23" t="s">
        <v>461</v>
      </c>
      <c r="M20565" s="23">
        <v>250.82097801238402</v>
      </c>
      <c r="N20565" s="23">
        <v>11870.5</v>
      </c>
      <c r="O20565" s="23">
        <v>241.83324111526781</v>
      </c>
      <c r="P20565" s="23">
        <v>260.05730641204491</v>
      </c>
      <c r="Q20565" s="23">
        <v>272.77705235668253</v>
      </c>
      <c r="R20565" s="23" t="s">
        <v>20</v>
      </c>
      <c r="S20565" s="23" t="s">
        <v>402</v>
      </c>
    </row>
    <row r="20566" spans="1:19" x14ac:dyDescent="0.2">
      <c r="A20566" s="23">
        <v>19</v>
      </c>
      <c r="B20566" s="23" t="s">
        <v>19</v>
      </c>
      <c r="C20566" s="23" t="s">
        <v>33</v>
      </c>
      <c r="D20566" s="23" t="s">
        <v>162</v>
      </c>
      <c r="E20566" s="23" t="s">
        <v>34</v>
      </c>
      <c r="F20566" s="23" t="s">
        <v>167</v>
      </c>
      <c r="G20566" s="23">
        <v>-1</v>
      </c>
      <c r="H20566" s="23" t="s">
        <v>122</v>
      </c>
      <c r="I20566" s="23" t="s">
        <v>591</v>
      </c>
      <c r="J20566" s="23" t="s">
        <v>967</v>
      </c>
      <c r="K20566" s="23" t="s">
        <v>968</v>
      </c>
      <c r="L20566" s="23" t="s">
        <v>461</v>
      </c>
      <c r="M20566" s="23">
        <v>248.80673227471641</v>
      </c>
      <c r="N20566" s="23">
        <v>25947.5</v>
      </c>
      <c r="O20566" s="23">
        <v>242.81691488696853</v>
      </c>
      <c r="P20566" s="23">
        <v>254.90696702220089</v>
      </c>
      <c r="Q20566" s="23">
        <v>261.83640042393296</v>
      </c>
      <c r="R20566" s="23" t="s">
        <v>20</v>
      </c>
      <c r="S20566" s="23" t="s">
        <v>402</v>
      </c>
    </row>
    <row r="20567" spans="1:19" x14ac:dyDescent="0.2">
      <c r="A20567" s="23">
        <v>19</v>
      </c>
      <c r="B20567" s="23" t="s">
        <v>19</v>
      </c>
      <c r="C20567" s="23" t="s">
        <v>33</v>
      </c>
      <c r="D20567" s="23" t="s">
        <v>162</v>
      </c>
      <c r="E20567" s="23" t="s">
        <v>34</v>
      </c>
      <c r="F20567" s="23" t="s">
        <v>167</v>
      </c>
      <c r="G20567" s="23">
        <v>-1</v>
      </c>
      <c r="H20567" s="23" t="s">
        <v>122</v>
      </c>
      <c r="I20567" s="23" t="s">
        <v>591</v>
      </c>
      <c r="J20567" s="23" t="s">
        <v>1000</v>
      </c>
      <c r="K20567" s="23" t="s">
        <v>1001</v>
      </c>
      <c r="L20567" s="23" t="s">
        <v>461</v>
      </c>
      <c r="M20567" s="23">
        <v>285.78163734498736</v>
      </c>
      <c r="N20567" s="23">
        <v>15499.5</v>
      </c>
      <c r="O20567" s="23">
        <v>277.39066343965266</v>
      </c>
      <c r="P20567" s="23">
        <v>294.36194252517731</v>
      </c>
      <c r="Q20567" s="23">
        <v>300.46130520339364</v>
      </c>
      <c r="R20567" s="23" t="s">
        <v>20</v>
      </c>
      <c r="S20567" s="23" t="s">
        <v>402</v>
      </c>
    </row>
    <row r="20568" spans="1:19" x14ac:dyDescent="0.2">
      <c r="A20568" s="23">
        <v>19</v>
      </c>
      <c r="B20568" s="23" t="s">
        <v>19</v>
      </c>
      <c r="C20568" s="23" t="s">
        <v>33</v>
      </c>
      <c r="D20568" s="23" t="s">
        <v>162</v>
      </c>
      <c r="E20568" s="23" t="s">
        <v>34</v>
      </c>
      <c r="F20568" s="23" t="s">
        <v>167</v>
      </c>
      <c r="G20568" s="23">
        <v>-1</v>
      </c>
      <c r="H20568" s="23" t="s">
        <v>122</v>
      </c>
      <c r="I20568" s="23" t="s">
        <v>591</v>
      </c>
      <c r="J20568" s="23" t="s">
        <v>1002</v>
      </c>
      <c r="K20568" s="23" t="s">
        <v>1003</v>
      </c>
      <c r="L20568" s="23" t="s">
        <v>461</v>
      </c>
      <c r="M20568" s="23">
        <v>274.91360903050179</v>
      </c>
      <c r="N20568" s="23">
        <v>7564</v>
      </c>
      <c r="O20568" s="23">
        <v>263.08506350274888</v>
      </c>
      <c r="P20568" s="23">
        <v>287.13693734007995</v>
      </c>
      <c r="Q20568" s="23">
        <v>275.91221575885777</v>
      </c>
      <c r="R20568" s="23" t="s">
        <v>20</v>
      </c>
      <c r="S20568" s="23" t="s">
        <v>402</v>
      </c>
    </row>
    <row r="20569" spans="1:19" x14ac:dyDescent="0.2">
      <c r="A20569" s="23">
        <v>19</v>
      </c>
      <c r="B20569" s="23" t="s">
        <v>19</v>
      </c>
      <c r="C20569" s="23" t="s">
        <v>33</v>
      </c>
      <c r="D20569" s="23" t="s">
        <v>162</v>
      </c>
      <c r="E20569" s="23" t="s">
        <v>34</v>
      </c>
      <c r="F20569" s="23" t="s">
        <v>167</v>
      </c>
      <c r="G20569" s="23">
        <v>-1</v>
      </c>
      <c r="H20569" s="23" t="s">
        <v>122</v>
      </c>
      <c r="I20569" s="23" t="s">
        <v>591</v>
      </c>
      <c r="J20569" s="23" t="s">
        <v>686</v>
      </c>
      <c r="K20569" s="23" t="s">
        <v>687</v>
      </c>
      <c r="L20569" s="23" t="s">
        <v>470</v>
      </c>
      <c r="M20569" s="23">
        <v>325.57223639059043</v>
      </c>
      <c r="N20569" s="23">
        <v>51417.5</v>
      </c>
      <c r="O20569" s="23">
        <v>320.6144184836956</v>
      </c>
      <c r="P20569" s="23">
        <v>330.58752023432186</v>
      </c>
      <c r="Q20569" s="23">
        <v>325.84236884329266</v>
      </c>
      <c r="R20569" s="23" t="s">
        <v>20</v>
      </c>
      <c r="S20569" s="23" t="s">
        <v>402</v>
      </c>
    </row>
    <row r="20570" spans="1:19" x14ac:dyDescent="0.2">
      <c r="A20570" s="23">
        <v>19</v>
      </c>
      <c r="B20570" s="23" t="s">
        <v>19</v>
      </c>
      <c r="C20570" s="23" t="s">
        <v>33</v>
      </c>
      <c r="D20570" s="23" t="s">
        <v>162</v>
      </c>
      <c r="E20570" s="23" t="s">
        <v>34</v>
      </c>
      <c r="F20570" s="23" t="s">
        <v>167</v>
      </c>
      <c r="G20570" s="23">
        <v>-1</v>
      </c>
      <c r="H20570" s="23" t="s">
        <v>122</v>
      </c>
      <c r="I20570" s="23" t="s">
        <v>591</v>
      </c>
      <c r="J20570" s="23" t="s">
        <v>688</v>
      </c>
      <c r="K20570" s="23" t="s">
        <v>689</v>
      </c>
      <c r="L20570" s="23" t="s">
        <v>470</v>
      </c>
      <c r="M20570" s="23">
        <v>376.33715978613469</v>
      </c>
      <c r="N20570" s="23">
        <v>17201</v>
      </c>
      <c r="O20570" s="23">
        <v>367.10127257487454</v>
      </c>
      <c r="P20570" s="23">
        <v>385.74666312478911</v>
      </c>
      <c r="Q20570" s="23">
        <v>378.75704900877855</v>
      </c>
      <c r="R20570" s="23" t="s">
        <v>20</v>
      </c>
      <c r="S20570" s="23" t="s">
        <v>402</v>
      </c>
    </row>
    <row r="20571" spans="1:19" x14ac:dyDescent="0.2">
      <c r="A20571" s="23">
        <v>19</v>
      </c>
      <c r="B20571" s="23" t="s">
        <v>19</v>
      </c>
      <c r="C20571" s="23" t="s">
        <v>33</v>
      </c>
      <c r="D20571" s="23" t="s">
        <v>162</v>
      </c>
      <c r="E20571" s="23" t="s">
        <v>34</v>
      </c>
      <c r="F20571" s="23" t="s">
        <v>167</v>
      </c>
      <c r="G20571" s="23">
        <v>-1</v>
      </c>
      <c r="H20571" s="23" t="s">
        <v>122</v>
      </c>
      <c r="I20571" s="23" t="s">
        <v>591</v>
      </c>
      <c r="J20571" s="23" t="s">
        <v>690</v>
      </c>
      <c r="K20571" s="23" t="s">
        <v>691</v>
      </c>
      <c r="L20571" s="23" t="s">
        <v>470</v>
      </c>
      <c r="M20571" s="23">
        <v>382.38255807923326</v>
      </c>
      <c r="N20571" s="23">
        <v>6142.5</v>
      </c>
      <c r="O20571" s="23">
        <v>366.54939752747867</v>
      </c>
      <c r="P20571" s="23">
        <v>398.72369727685873</v>
      </c>
      <c r="Q20571" s="23">
        <v>380.3011803011803</v>
      </c>
      <c r="R20571" s="23" t="s">
        <v>20</v>
      </c>
      <c r="S20571" s="23" t="s">
        <v>402</v>
      </c>
    </row>
    <row r="20572" spans="1:19" x14ac:dyDescent="0.2">
      <c r="A20572" s="23">
        <v>19</v>
      </c>
      <c r="B20572" s="23" t="s">
        <v>19</v>
      </c>
      <c r="C20572" s="23" t="s">
        <v>33</v>
      </c>
      <c r="D20572" s="23" t="s">
        <v>162</v>
      </c>
      <c r="E20572" s="23" t="s">
        <v>34</v>
      </c>
      <c r="F20572" s="23" t="s">
        <v>167</v>
      </c>
      <c r="G20572" s="23">
        <v>-1</v>
      </c>
      <c r="H20572" s="23" t="s">
        <v>122</v>
      </c>
      <c r="I20572" s="23" t="s">
        <v>591</v>
      </c>
      <c r="J20572" s="23" t="s">
        <v>692</v>
      </c>
      <c r="K20572" s="23" t="s">
        <v>693</v>
      </c>
      <c r="L20572" s="23" t="s">
        <v>470</v>
      </c>
      <c r="M20572" s="23">
        <v>344.67019050418162</v>
      </c>
      <c r="N20572" s="23">
        <v>2614.5</v>
      </c>
      <c r="O20572" s="23">
        <v>322.38742615519647</v>
      </c>
      <c r="P20572" s="23">
        <v>368.08728116534502</v>
      </c>
      <c r="Q20572" s="23">
        <v>369.09542933639318</v>
      </c>
      <c r="R20572" s="23" t="s">
        <v>20</v>
      </c>
      <c r="S20572" s="23" t="s">
        <v>402</v>
      </c>
    </row>
    <row r="20573" spans="1:19" x14ac:dyDescent="0.2">
      <c r="A20573" s="23">
        <v>19</v>
      </c>
      <c r="B20573" s="23" t="s">
        <v>19</v>
      </c>
      <c r="C20573" s="23" t="s">
        <v>33</v>
      </c>
      <c r="D20573" s="23" t="s">
        <v>162</v>
      </c>
      <c r="E20573" s="23" t="s">
        <v>34</v>
      </c>
      <c r="F20573" s="23" t="s">
        <v>167</v>
      </c>
      <c r="G20573" s="23">
        <v>-1</v>
      </c>
      <c r="H20573" s="23" t="s">
        <v>122</v>
      </c>
      <c r="I20573" s="23" t="s">
        <v>591</v>
      </c>
      <c r="J20573" s="23" t="s">
        <v>680</v>
      </c>
      <c r="K20573" s="23" t="s">
        <v>681</v>
      </c>
      <c r="L20573" s="23" t="s">
        <v>470</v>
      </c>
      <c r="M20573" s="23">
        <v>344.58113255660504</v>
      </c>
      <c r="N20573" s="23">
        <v>1769.5</v>
      </c>
      <c r="O20573" s="23">
        <v>317.23244561499433</v>
      </c>
      <c r="P20573" s="23">
        <v>373.65677421103163</v>
      </c>
      <c r="Q20573" s="23">
        <v>367.3354054817745</v>
      </c>
      <c r="R20573" s="23" t="s">
        <v>20</v>
      </c>
      <c r="S20573" s="23" t="s">
        <v>402</v>
      </c>
    </row>
    <row r="20574" spans="1:19" x14ac:dyDescent="0.2">
      <c r="A20574" s="23">
        <v>19</v>
      </c>
      <c r="B20574" s="23" t="s">
        <v>19</v>
      </c>
      <c r="C20574" s="23" t="s">
        <v>33</v>
      </c>
      <c r="D20574" s="23" t="s">
        <v>162</v>
      </c>
      <c r="E20574" s="23" t="s">
        <v>34</v>
      </c>
      <c r="F20574" s="23" t="s">
        <v>167</v>
      </c>
      <c r="G20574" s="23">
        <v>-1</v>
      </c>
      <c r="H20574" s="23" t="s">
        <v>122</v>
      </c>
      <c r="I20574" s="23" t="s">
        <v>591</v>
      </c>
      <c r="J20574" s="23" t="s">
        <v>643</v>
      </c>
      <c r="K20574" s="23" t="s">
        <v>644</v>
      </c>
      <c r="L20574" s="23" t="s">
        <v>470</v>
      </c>
      <c r="M20574" s="23">
        <v>312.67890290679753</v>
      </c>
      <c r="N20574" s="23">
        <v>4879.5</v>
      </c>
      <c r="O20574" s="23">
        <v>297.0655206777555</v>
      </c>
      <c r="P20574" s="23">
        <v>328.89993811460926</v>
      </c>
      <c r="Q20574" s="23">
        <v>327.69750999077775</v>
      </c>
      <c r="R20574" s="23" t="s">
        <v>20</v>
      </c>
      <c r="S20574" s="23" t="s">
        <v>402</v>
      </c>
    </row>
    <row r="20575" spans="1:19" x14ac:dyDescent="0.2">
      <c r="A20575" s="23">
        <v>19</v>
      </c>
      <c r="B20575" s="23" t="s">
        <v>19</v>
      </c>
      <c r="C20575" s="23" t="s">
        <v>33</v>
      </c>
      <c r="D20575" s="23" t="s">
        <v>162</v>
      </c>
      <c r="E20575" s="23" t="s">
        <v>34</v>
      </c>
      <c r="F20575" s="23" t="s">
        <v>167</v>
      </c>
      <c r="G20575" s="23">
        <v>-1</v>
      </c>
      <c r="H20575" s="23" t="s">
        <v>122</v>
      </c>
      <c r="I20575" s="23" t="s">
        <v>591</v>
      </c>
      <c r="J20575" s="23" t="s">
        <v>694</v>
      </c>
      <c r="K20575" s="23" t="s">
        <v>695</v>
      </c>
      <c r="L20575" s="23" t="s">
        <v>470</v>
      </c>
      <c r="M20575" s="23">
        <v>401.56060269033946</v>
      </c>
      <c r="N20575" s="23">
        <v>2619</v>
      </c>
      <c r="O20575" s="23">
        <v>377.40021687645174</v>
      </c>
      <c r="P20575" s="23">
        <v>426.86202904186371</v>
      </c>
      <c r="Q20575" s="23">
        <v>412.37113402061851</v>
      </c>
      <c r="R20575" s="23" t="s">
        <v>20</v>
      </c>
      <c r="S20575" s="23" t="s">
        <v>402</v>
      </c>
    </row>
    <row r="20576" spans="1:19" x14ac:dyDescent="0.2">
      <c r="A20576" s="23">
        <v>19</v>
      </c>
      <c r="B20576" s="23" t="s">
        <v>19</v>
      </c>
      <c r="C20576" s="23" t="s">
        <v>33</v>
      </c>
      <c r="D20576" s="23" t="s">
        <v>162</v>
      </c>
      <c r="E20576" s="23" t="s">
        <v>34</v>
      </c>
      <c r="F20576" s="23" t="s">
        <v>167</v>
      </c>
      <c r="G20576" s="23">
        <v>-1</v>
      </c>
      <c r="H20576" s="23" t="s">
        <v>122</v>
      </c>
      <c r="I20576" s="23" t="s">
        <v>591</v>
      </c>
      <c r="J20576" s="23" t="s">
        <v>696</v>
      </c>
      <c r="K20576" s="23" t="s">
        <v>697</v>
      </c>
      <c r="L20576" s="23" t="s">
        <v>470</v>
      </c>
      <c r="M20576" s="23">
        <v>405.92963439590568</v>
      </c>
      <c r="N20576" s="23">
        <v>5736</v>
      </c>
      <c r="O20576" s="23">
        <v>389.42252783379132</v>
      </c>
      <c r="P20576" s="23">
        <v>422.95659125514857</v>
      </c>
      <c r="Q20576" s="23">
        <v>423.11715481171547</v>
      </c>
      <c r="R20576" s="23" t="s">
        <v>20</v>
      </c>
      <c r="S20576" s="23" t="s">
        <v>402</v>
      </c>
    </row>
    <row r="20577" spans="1:19" x14ac:dyDescent="0.2">
      <c r="A20577" s="23">
        <v>19</v>
      </c>
      <c r="B20577" s="23" t="s">
        <v>19</v>
      </c>
      <c r="C20577" s="23" t="s">
        <v>33</v>
      </c>
      <c r="D20577" s="23" t="s">
        <v>162</v>
      </c>
      <c r="E20577" s="23" t="s">
        <v>34</v>
      </c>
      <c r="F20577" s="23" t="s">
        <v>167</v>
      </c>
      <c r="G20577" s="23">
        <v>-1</v>
      </c>
      <c r="H20577" s="23" t="s">
        <v>122</v>
      </c>
      <c r="I20577" s="23" t="s">
        <v>591</v>
      </c>
      <c r="J20577" s="23" t="s">
        <v>698</v>
      </c>
      <c r="K20577" s="23" t="s">
        <v>699</v>
      </c>
      <c r="L20577" s="23" t="s">
        <v>470</v>
      </c>
      <c r="M20577" s="23">
        <v>289.10179109559681</v>
      </c>
      <c r="N20577" s="23">
        <v>10469.5</v>
      </c>
      <c r="O20577" s="23">
        <v>278.86528146459881</v>
      </c>
      <c r="P20577" s="23">
        <v>299.61799022062871</v>
      </c>
      <c r="Q20577" s="23">
        <v>299.25020297053345</v>
      </c>
      <c r="R20577" s="23" t="s">
        <v>20</v>
      </c>
      <c r="S20577" s="23" t="s">
        <v>402</v>
      </c>
    </row>
    <row r="20578" spans="1:19" x14ac:dyDescent="0.2">
      <c r="A20578" s="23">
        <v>19</v>
      </c>
      <c r="B20578" s="23" t="s">
        <v>19</v>
      </c>
      <c r="C20578" s="23" t="s">
        <v>33</v>
      </c>
      <c r="D20578" s="23" t="s">
        <v>162</v>
      </c>
      <c r="E20578" s="23" t="s">
        <v>34</v>
      </c>
      <c r="F20578" s="23" t="s">
        <v>167</v>
      </c>
      <c r="G20578" s="23">
        <v>-1</v>
      </c>
      <c r="H20578" s="23" t="s">
        <v>122</v>
      </c>
      <c r="I20578" s="23" t="s">
        <v>591</v>
      </c>
      <c r="J20578" s="23" t="s">
        <v>700</v>
      </c>
      <c r="K20578" s="23" t="s">
        <v>701</v>
      </c>
      <c r="L20578" s="23" t="s">
        <v>470</v>
      </c>
      <c r="M20578" s="23">
        <v>300.27950989309278</v>
      </c>
      <c r="N20578" s="23">
        <v>3774</v>
      </c>
      <c r="O20578" s="23">
        <v>282.50512096714277</v>
      </c>
      <c r="P20578" s="23">
        <v>318.87920220976042</v>
      </c>
      <c r="Q20578" s="23">
        <v>320.61473237943829</v>
      </c>
      <c r="R20578" s="23" t="s">
        <v>20</v>
      </c>
      <c r="S20578" s="23" t="s">
        <v>402</v>
      </c>
    </row>
    <row r="20579" spans="1:19" x14ac:dyDescent="0.2">
      <c r="A20579" s="23">
        <v>19</v>
      </c>
      <c r="B20579" s="23" t="s">
        <v>19</v>
      </c>
      <c r="C20579" s="23" t="s">
        <v>33</v>
      </c>
      <c r="D20579" s="23" t="s">
        <v>162</v>
      </c>
      <c r="E20579" s="23" t="s">
        <v>34</v>
      </c>
      <c r="F20579" s="23" t="s">
        <v>167</v>
      </c>
      <c r="G20579" s="23">
        <v>-1</v>
      </c>
      <c r="H20579" s="23" t="s">
        <v>122</v>
      </c>
      <c r="I20579" s="23" t="s">
        <v>591</v>
      </c>
      <c r="J20579" s="23" t="s">
        <v>702</v>
      </c>
      <c r="K20579" s="23" t="s">
        <v>703</v>
      </c>
      <c r="L20579" s="23" t="s">
        <v>470</v>
      </c>
      <c r="M20579" s="23">
        <v>367.92466671720695</v>
      </c>
      <c r="N20579" s="23">
        <v>76133</v>
      </c>
      <c r="O20579" s="23">
        <v>363.53987295281433</v>
      </c>
      <c r="P20579" s="23">
        <v>372.3491475681073</v>
      </c>
      <c r="Q20579" s="23">
        <v>365.22926983042828</v>
      </c>
      <c r="R20579" s="23" t="s">
        <v>20</v>
      </c>
      <c r="S20579" s="23" t="s">
        <v>402</v>
      </c>
    </row>
    <row r="20580" spans="1:19" x14ac:dyDescent="0.2">
      <c r="A20580" s="23">
        <v>19</v>
      </c>
      <c r="B20580" s="23" t="s">
        <v>19</v>
      </c>
      <c r="C20580" s="23" t="s">
        <v>33</v>
      </c>
      <c r="D20580" s="23" t="s">
        <v>162</v>
      </c>
      <c r="E20580" s="23" t="s">
        <v>34</v>
      </c>
      <c r="F20580" s="23" t="s">
        <v>167</v>
      </c>
      <c r="G20580" s="23">
        <v>-1</v>
      </c>
      <c r="H20580" s="23" t="s">
        <v>122</v>
      </c>
      <c r="I20580" s="23" t="s">
        <v>591</v>
      </c>
      <c r="J20580" s="23" t="s">
        <v>704</v>
      </c>
      <c r="K20580" s="23" t="s">
        <v>705</v>
      </c>
      <c r="L20580" s="23" t="s">
        <v>470</v>
      </c>
      <c r="M20580" s="23">
        <v>338.81428176698097</v>
      </c>
      <c r="N20580" s="23">
        <v>69326.5</v>
      </c>
      <c r="O20580" s="23">
        <v>334.4500843736995</v>
      </c>
      <c r="P20580" s="23">
        <v>343.22119981764331</v>
      </c>
      <c r="Q20580" s="23">
        <v>339.11996134234386</v>
      </c>
      <c r="R20580" s="23" t="s">
        <v>20</v>
      </c>
      <c r="S20580" s="23" t="s">
        <v>402</v>
      </c>
    </row>
    <row r="20581" spans="1:19" x14ac:dyDescent="0.2">
      <c r="A20581" s="23">
        <v>19</v>
      </c>
      <c r="B20581" s="23" t="s">
        <v>19</v>
      </c>
      <c r="C20581" s="23" t="s">
        <v>33</v>
      </c>
      <c r="D20581" s="23" t="s">
        <v>162</v>
      </c>
      <c r="E20581" s="23" t="s">
        <v>34</v>
      </c>
      <c r="F20581" s="23" t="s">
        <v>167</v>
      </c>
      <c r="G20581" s="23">
        <v>-1</v>
      </c>
      <c r="H20581" s="23" t="s">
        <v>122</v>
      </c>
      <c r="I20581" s="23" t="s">
        <v>591</v>
      </c>
      <c r="J20581" s="23" t="s">
        <v>645</v>
      </c>
      <c r="K20581" s="23" t="s">
        <v>646</v>
      </c>
      <c r="L20581" s="23" t="s">
        <v>470</v>
      </c>
      <c r="M20581" s="23">
        <v>334.7537807819478</v>
      </c>
      <c r="N20581" s="23">
        <v>7099.5</v>
      </c>
      <c r="O20581" s="23">
        <v>321.2947680543873</v>
      </c>
      <c r="P20581" s="23">
        <v>348.63173288686971</v>
      </c>
      <c r="Q20581" s="23">
        <v>346.08070990914854</v>
      </c>
      <c r="R20581" s="23" t="s">
        <v>20</v>
      </c>
      <c r="S20581" s="23" t="s">
        <v>402</v>
      </c>
    </row>
    <row r="20582" spans="1:19" x14ac:dyDescent="0.2">
      <c r="A20582" s="23">
        <v>19</v>
      </c>
      <c r="B20582" s="23" t="s">
        <v>19</v>
      </c>
      <c r="C20582" s="23" t="s">
        <v>33</v>
      </c>
      <c r="D20582" s="23" t="s">
        <v>162</v>
      </c>
      <c r="E20582" s="23" t="s">
        <v>34</v>
      </c>
      <c r="F20582" s="23" t="s">
        <v>167</v>
      </c>
      <c r="G20582" s="23">
        <v>-1</v>
      </c>
      <c r="H20582" s="23" t="s">
        <v>122</v>
      </c>
      <c r="I20582" s="23" t="s">
        <v>591</v>
      </c>
      <c r="J20582" s="23" t="s">
        <v>647</v>
      </c>
      <c r="K20582" s="23" t="s">
        <v>648</v>
      </c>
      <c r="L20582" s="23" t="s">
        <v>470</v>
      </c>
      <c r="M20582" s="23">
        <v>408.00586760261541</v>
      </c>
      <c r="N20582" s="23">
        <v>21303.5</v>
      </c>
      <c r="O20582" s="23">
        <v>399.39890490806846</v>
      </c>
      <c r="P20582" s="23">
        <v>416.7515792629261</v>
      </c>
      <c r="Q20582" s="23">
        <v>415.84716126458096</v>
      </c>
      <c r="R20582" s="23" t="s">
        <v>20</v>
      </c>
      <c r="S20582" s="23" t="s">
        <v>402</v>
      </c>
    </row>
    <row r="20583" spans="1:19" x14ac:dyDescent="0.2">
      <c r="A20583" s="23">
        <v>19</v>
      </c>
      <c r="B20583" s="23" t="s">
        <v>19</v>
      </c>
      <c r="C20583" s="23" t="s">
        <v>33</v>
      </c>
      <c r="D20583" s="23" t="s">
        <v>162</v>
      </c>
      <c r="E20583" s="23" t="s">
        <v>34</v>
      </c>
      <c r="F20583" s="23" t="s">
        <v>167</v>
      </c>
      <c r="G20583" s="23">
        <v>-1</v>
      </c>
      <c r="H20583" s="23" t="s">
        <v>122</v>
      </c>
      <c r="I20583" s="23" t="s">
        <v>591</v>
      </c>
      <c r="J20583" s="23" t="s">
        <v>706</v>
      </c>
      <c r="K20583" s="23" t="s">
        <v>707</v>
      </c>
      <c r="L20583" s="23" t="s">
        <v>470</v>
      </c>
      <c r="M20583" s="23">
        <v>359.20328995711253</v>
      </c>
      <c r="N20583" s="23">
        <v>3741</v>
      </c>
      <c r="O20583" s="23">
        <v>339.24959359344712</v>
      </c>
      <c r="P20583" s="23">
        <v>380.0242603082458</v>
      </c>
      <c r="Q20583" s="23">
        <v>390.26998128842553</v>
      </c>
      <c r="R20583" s="23" t="s">
        <v>20</v>
      </c>
      <c r="S20583" s="23" t="s">
        <v>402</v>
      </c>
    </row>
    <row r="20584" spans="1:19" x14ac:dyDescent="0.2">
      <c r="A20584" s="23">
        <v>19</v>
      </c>
      <c r="B20584" s="23" t="s">
        <v>19</v>
      </c>
      <c r="C20584" s="23" t="s">
        <v>33</v>
      </c>
      <c r="D20584" s="23" t="s">
        <v>162</v>
      </c>
      <c r="E20584" s="23" t="s">
        <v>34</v>
      </c>
      <c r="F20584" s="23" t="s">
        <v>167</v>
      </c>
      <c r="G20584" s="23">
        <v>-1</v>
      </c>
      <c r="H20584" s="23" t="s">
        <v>122</v>
      </c>
      <c r="I20584" s="23" t="s">
        <v>591</v>
      </c>
      <c r="J20584" s="23" t="s">
        <v>708</v>
      </c>
      <c r="K20584" s="23" t="s">
        <v>709</v>
      </c>
      <c r="L20584" s="23" t="s">
        <v>470</v>
      </c>
      <c r="M20584" s="23">
        <v>374.20939543476766</v>
      </c>
      <c r="N20584" s="23">
        <v>13188</v>
      </c>
      <c r="O20584" s="23">
        <v>363.77986323710638</v>
      </c>
      <c r="P20584" s="23">
        <v>384.86208261132185</v>
      </c>
      <c r="Q20584" s="23">
        <v>381.17986047922352</v>
      </c>
      <c r="R20584" s="23" t="s">
        <v>20</v>
      </c>
      <c r="S20584" s="23" t="s">
        <v>402</v>
      </c>
    </row>
    <row r="20585" spans="1:19" x14ac:dyDescent="0.2">
      <c r="A20585" s="23">
        <v>19</v>
      </c>
      <c r="B20585" s="23" t="s">
        <v>19</v>
      </c>
      <c r="C20585" s="23" t="s">
        <v>33</v>
      </c>
      <c r="D20585" s="23" t="s">
        <v>162</v>
      </c>
      <c r="E20585" s="23" t="s">
        <v>34</v>
      </c>
      <c r="F20585" s="23" t="s">
        <v>167</v>
      </c>
      <c r="G20585" s="23">
        <v>-1</v>
      </c>
      <c r="H20585" s="23" t="s">
        <v>122</v>
      </c>
      <c r="I20585" s="23" t="s">
        <v>591</v>
      </c>
      <c r="J20585" s="23" t="s">
        <v>710</v>
      </c>
      <c r="K20585" s="23" t="s">
        <v>711</v>
      </c>
      <c r="L20585" s="23" t="s">
        <v>470</v>
      </c>
      <c r="M20585" s="23">
        <v>292.63266152610834</v>
      </c>
      <c r="N20585" s="23">
        <v>3215.5</v>
      </c>
      <c r="O20585" s="23">
        <v>274.10154046394757</v>
      </c>
      <c r="P20585" s="23">
        <v>312.08695392051754</v>
      </c>
      <c r="Q20585" s="23">
        <v>300.41984139325143</v>
      </c>
      <c r="R20585" s="23" t="s">
        <v>20</v>
      </c>
      <c r="S20585" s="23" t="s">
        <v>402</v>
      </c>
    </row>
    <row r="20586" spans="1:19" x14ac:dyDescent="0.2">
      <c r="A20586" s="23">
        <v>19</v>
      </c>
      <c r="B20586" s="23" t="s">
        <v>19</v>
      </c>
      <c r="C20586" s="23" t="s">
        <v>33</v>
      </c>
      <c r="D20586" s="23" t="s">
        <v>162</v>
      </c>
      <c r="E20586" s="23" t="s">
        <v>34</v>
      </c>
      <c r="F20586" s="23" t="s">
        <v>167</v>
      </c>
      <c r="G20586" s="23">
        <v>-1</v>
      </c>
      <c r="H20586" s="23" t="s">
        <v>122</v>
      </c>
      <c r="I20586" s="23" t="s">
        <v>591</v>
      </c>
      <c r="J20586" s="23" t="s">
        <v>712</v>
      </c>
      <c r="K20586" s="23" t="s">
        <v>713</v>
      </c>
      <c r="L20586" s="23" t="s">
        <v>470</v>
      </c>
      <c r="M20586" s="23">
        <v>295.20825240109917</v>
      </c>
      <c r="N20586" s="23">
        <v>4623.5</v>
      </c>
      <c r="O20586" s="23">
        <v>279.43162431077724</v>
      </c>
      <c r="P20586" s="23">
        <v>311.64362165865111</v>
      </c>
      <c r="Q20586" s="23">
        <v>293.28430842435381</v>
      </c>
      <c r="R20586" s="23" t="s">
        <v>20</v>
      </c>
      <c r="S20586" s="23" t="s">
        <v>402</v>
      </c>
    </row>
    <row r="20587" spans="1:19" x14ac:dyDescent="0.2">
      <c r="A20587" s="23">
        <v>19</v>
      </c>
      <c r="B20587" s="23" t="s">
        <v>19</v>
      </c>
      <c r="C20587" s="23" t="s">
        <v>33</v>
      </c>
      <c r="D20587" s="23" t="s">
        <v>162</v>
      </c>
      <c r="E20587" s="23" t="s">
        <v>34</v>
      </c>
      <c r="F20587" s="23" t="s">
        <v>167</v>
      </c>
      <c r="G20587" s="23">
        <v>-1</v>
      </c>
      <c r="H20587" s="23" t="s">
        <v>122</v>
      </c>
      <c r="I20587" s="23" t="s">
        <v>591</v>
      </c>
      <c r="J20587" s="23" t="s">
        <v>714</v>
      </c>
      <c r="K20587" s="23" t="s">
        <v>715</v>
      </c>
      <c r="L20587" s="23" t="s">
        <v>470</v>
      </c>
      <c r="M20587" s="23">
        <v>327.87376375349248</v>
      </c>
      <c r="N20587" s="23">
        <v>3587</v>
      </c>
      <c r="O20587" s="23">
        <v>309.01252982377639</v>
      </c>
      <c r="P20587" s="23">
        <v>347.5851167593533</v>
      </c>
      <c r="Q20587" s="23">
        <v>328.12935600780594</v>
      </c>
      <c r="R20587" s="23" t="s">
        <v>20</v>
      </c>
      <c r="S20587" s="23" t="s">
        <v>402</v>
      </c>
    </row>
    <row r="20588" spans="1:19" x14ac:dyDescent="0.2">
      <c r="A20588" s="23">
        <v>19</v>
      </c>
      <c r="B20588" s="23" t="s">
        <v>19</v>
      </c>
      <c r="C20588" s="23" t="s">
        <v>33</v>
      </c>
      <c r="D20588" s="23" t="s">
        <v>162</v>
      </c>
      <c r="E20588" s="23" t="s">
        <v>34</v>
      </c>
      <c r="F20588" s="23" t="s">
        <v>167</v>
      </c>
      <c r="G20588" s="23">
        <v>-1</v>
      </c>
      <c r="H20588" s="23" t="s">
        <v>122</v>
      </c>
      <c r="I20588" s="23" t="s">
        <v>591</v>
      </c>
      <c r="J20588" s="23" t="s">
        <v>716</v>
      </c>
      <c r="K20588" s="23" t="s">
        <v>717</v>
      </c>
      <c r="L20588" s="23" t="s">
        <v>470</v>
      </c>
      <c r="M20588" s="23">
        <v>339.0176215221415</v>
      </c>
      <c r="N20588" s="23">
        <v>5641.5</v>
      </c>
      <c r="O20588" s="23">
        <v>323.35237144861128</v>
      </c>
      <c r="P20588" s="23">
        <v>355.24559555314642</v>
      </c>
      <c r="Q20588" s="23">
        <v>327.74971195604007</v>
      </c>
      <c r="R20588" s="23" t="s">
        <v>20</v>
      </c>
      <c r="S20588" s="23" t="s">
        <v>402</v>
      </c>
    </row>
    <row r="20589" spans="1:19" x14ac:dyDescent="0.2">
      <c r="A20589" s="23">
        <v>19</v>
      </c>
      <c r="B20589" s="23" t="s">
        <v>19</v>
      </c>
      <c r="C20589" s="23" t="s">
        <v>33</v>
      </c>
      <c r="D20589" s="23" t="s">
        <v>162</v>
      </c>
      <c r="E20589" s="23" t="s">
        <v>34</v>
      </c>
      <c r="F20589" s="23" t="s">
        <v>167</v>
      </c>
      <c r="G20589" s="23">
        <v>-1</v>
      </c>
      <c r="H20589" s="23" t="s">
        <v>122</v>
      </c>
      <c r="I20589" s="23" t="s">
        <v>591</v>
      </c>
      <c r="J20589" s="23" t="s">
        <v>718</v>
      </c>
      <c r="K20589" s="23" t="s">
        <v>719</v>
      </c>
      <c r="L20589" s="23" t="s">
        <v>470</v>
      </c>
      <c r="M20589" s="23">
        <v>370.59712032602198</v>
      </c>
      <c r="N20589" s="23">
        <v>14452.5</v>
      </c>
      <c r="O20589" s="23">
        <v>360.62047376317201</v>
      </c>
      <c r="P20589" s="23">
        <v>380.77981956701541</v>
      </c>
      <c r="Q20589" s="23">
        <v>372.18474312402702</v>
      </c>
      <c r="R20589" s="23" t="s">
        <v>20</v>
      </c>
      <c r="S20589" s="23" t="s">
        <v>402</v>
      </c>
    </row>
    <row r="20590" spans="1:19" x14ac:dyDescent="0.2">
      <c r="A20590" s="23">
        <v>19</v>
      </c>
      <c r="B20590" s="23" t="s">
        <v>19</v>
      </c>
      <c r="C20590" s="23" t="s">
        <v>33</v>
      </c>
      <c r="D20590" s="23" t="s">
        <v>162</v>
      </c>
      <c r="E20590" s="23" t="s">
        <v>34</v>
      </c>
      <c r="F20590" s="23" t="s">
        <v>167</v>
      </c>
      <c r="G20590" s="23">
        <v>-1</v>
      </c>
      <c r="H20590" s="23" t="s">
        <v>122</v>
      </c>
      <c r="I20590" s="23" t="s">
        <v>591</v>
      </c>
      <c r="J20590" s="23" t="s">
        <v>720</v>
      </c>
      <c r="K20590" s="23" t="s">
        <v>721</v>
      </c>
      <c r="L20590" s="23" t="s">
        <v>470</v>
      </c>
      <c r="M20590" s="23">
        <v>362.98274229735125</v>
      </c>
      <c r="N20590" s="23">
        <v>6706.5</v>
      </c>
      <c r="O20590" s="23">
        <v>348.60200354152533</v>
      </c>
      <c r="P20590" s="23">
        <v>377.80439278563648</v>
      </c>
      <c r="Q20590" s="23">
        <v>365.76455677327971</v>
      </c>
      <c r="R20590" s="23" t="s">
        <v>20</v>
      </c>
      <c r="S20590" s="23" t="s">
        <v>402</v>
      </c>
    </row>
    <row r="20591" spans="1:19" x14ac:dyDescent="0.2">
      <c r="A20591" s="23">
        <v>19</v>
      </c>
      <c r="B20591" s="23" t="s">
        <v>19</v>
      </c>
      <c r="C20591" s="23" t="s">
        <v>33</v>
      </c>
      <c r="D20591" s="23" t="s">
        <v>162</v>
      </c>
      <c r="E20591" s="23" t="s">
        <v>34</v>
      </c>
      <c r="F20591" s="23" t="s">
        <v>167</v>
      </c>
      <c r="G20591" s="23">
        <v>-1</v>
      </c>
      <c r="H20591" s="23" t="s">
        <v>122</v>
      </c>
      <c r="I20591" s="23" t="s">
        <v>591</v>
      </c>
      <c r="J20591" s="23" t="s">
        <v>722</v>
      </c>
      <c r="K20591" s="23" t="s">
        <v>242</v>
      </c>
      <c r="L20591" s="23" t="s">
        <v>470</v>
      </c>
      <c r="M20591" s="23">
        <v>308.12664222331858</v>
      </c>
      <c r="N20591" s="23">
        <v>67405</v>
      </c>
      <c r="O20591" s="23">
        <v>303.9106346725402</v>
      </c>
      <c r="P20591" s="23">
        <v>312.38651279660183</v>
      </c>
      <c r="Q20591" s="23">
        <v>310.02151175728801</v>
      </c>
      <c r="R20591" s="23" t="s">
        <v>20</v>
      </c>
      <c r="S20591" s="23" t="s">
        <v>402</v>
      </c>
    </row>
    <row r="20592" spans="1:19" x14ac:dyDescent="0.2">
      <c r="A20592" s="23">
        <v>19</v>
      </c>
      <c r="B20592" s="23" t="s">
        <v>19</v>
      </c>
      <c r="C20592" s="23" t="s">
        <v>33</v>
      </c>
      <c r="D20592" s="23" t="s">
        <v>162</v>
      </c>
      <c r="E20592" s="23" t="s">
        <v>34</v>
      </c>
      <c r="F20592" s="23" t="s">
        <v>167</v>
      </c>
      <c r="G20592" s="23">
        <v>-1</v>
      </c>
      <c r="H20592" s="23" t="s">
        <v>122</v>
      </c>
      <c r="I20592" s="23" t="s">
        <v>591</v>
      </c>
      <c r="J20592" s="23" t="s">
        <v>723</v>
      </c>
      <c r="K20592" s="23" t="s">
        <v>724</v>
      </c>
      <c r="L20592" s="23" t="s">
        <v>470</v>
      </c>
      <c r="M20592" s="23">
        <v>339.56770879365359</v>
      </c>
      <c r="N20592" s="23">
        <v>15004.5</v>
      </c>
      <c r="O20592" s="23">
        <v>330.23661153373939</v>
      </c>
      <c r="P20592" s="23">
        <v>349.09560152112556</v>
      </c>
      <c r="Q20592" s="23">
        <v>346.49605118464461</v>
      </c>
      <c r="R20592" s="23" t="s">
        <v>20</v>
      </c>
      <c r="S20592" s="23" t="s">
        <v>402</v>
      </c>
    </row>
    <row r="20593" spans="1:19" x14ac:dyDescent="0.2">
      <c r="A20593" s="23">
        <v>19</v>
      </c>
      <c r="B20593" s="23" t="s">
        <v>19</v>
      </c>
      <c r="C20593" s="23" t="s">
        <v>33</v>
      </c>
      <c r="D20593" s="23" t="s">
        <v>162</v>
      </c>
      <c r="E20593" s="23" t="s">
        <v>34</v>
      </c>
      <c r="F20593" s="23" t="s">
        <v>167</v>
      </c>
      <c r="G20593" s="23">
        <v>-1</v>
      </c>
      <c r="H20593" s="23" t="s">
        <v>122</v>
      </c>
      <c r="I20593" s="23" t="s">
        <v>591</v>
      </c>
      <c r="J20593" s="23" t="s">
        <v>725</v>
      </c>
      <c r="K20593" s="23" t="s">
        <v>726</v>
      </c>
      <c r="L20593" s="23" t="s">
        <v>470</v>
      </c>
      <c r="M20593" s="23">
        <v>320.91211138049579</v>
      </c>
      <c r="N20593" s="23">
        <v>16718.5</v>
      </c>
      <c r="O20593" s="23">
        <v>312.35467364513767</v>
      </c>
      <c r="P20593" s="23">
        <v>329.64458917409377</v>
      </c>
      <c r="Q20593" s="23">
        <v>326.76376469180843</v>
      </c>
      <c r="R20593" s="23" t="s">
        <v>20</v>
      </c>
      <c r="S20593" s="23" t="s">
        <v>402</v>
      </c>
    </row>
    <row r="20594" spans="1:19" x14ac:dyDescent="0.2">
      <c r="A20594" s="23">
        <v>19</v>
      </c>
      <c r="B20594" s="23" t="s">
        <v>19</v>
      </c>
      <c r="C20594" s="23" t="s">
        <v>33</v>
      </c>
      <c r="D20594" s="23" t="s">
        <v>162</v>
      </c>
      <c r="E20594" s="23" t="s">
        <v>34</v>
      </c>
      <c r="F20594" s="23" t="s">
        <v>167</v>
      </c>
      <c r="G20594" s="23">
        <v>-1</v>
      </c>
      <c r="H20594" s="23" t="s">
        <v>122</v>
      </c>
      <c r="I20594" s="23" t="s">
        <v>591</v>
      </c>
      <c r="J20594" s="23" t="s">
        <v>727</v>
      </c>
      <c r="K20594" s="23" t="s">
        <v>728</v>
      </c>
      <c r="L20594" s="23" t="s">
        <v>470</v>
      </c>
      <c r="M20594" s="23">
        <v>309.18464547904836</v>
      </c>
      <c r="N20594" s="23">
        <v>5501</v>
      </c>
      <c r="O20594" s="23">
        <v>294.69421587800207</v>
      </c>
      <c r="P20594" s="23">
        <v>324.20325866612609</v>
      </c>
      <c r="Q20594" s="23">
        <v>325.21359752772224</v>
      </c>
      <c r="R20594" s="23" t="s">
        <v>20</v>
      </c>
      <c r="S20594" s="23" t="s">
        <v>402</v>
      </c>
    </row>
    <row r="20595" spans="1:19" x14ac:dyDescent="0.2">
      <c r="A20595" s="23">
        <v>19</v>
      </c>
      <c r="B20595" s="23" t="s">
        <v>19</v>
      </c>
      <c r="C20595" s="23" t="s">
        <v>33</v>
      </c>
      <c r="D20595" s="23" t="s">
        <v>162</v>
      </c>
      <c r="E20595" s="23" t="s">
        <v>34</v>
      </c>
      <c r="F20595" s="23" t="s">
        <v>167</v>
      </c>
      <c r="G20595" s="23">
        <v>-1</v>
      </c>
      <c r="H20595" s="23" t="s">
        <v>122</v>
      </c>
      <c r="I20595" s="23" t="s">
        <v>591</v>
      </c>
      <c r="J20595" s="23" t="s">
        <v>649</v>
      </c>
      <c r="K20595" s="23" t="s">
        <v>650</v>
      </c>
      <c r="L20595" s="23" t="s">
        <v>470</v>
      </c>
      <c r="M20595" s="23">
        <v>324.02440947746612</v>
      </c>
      <c r="N20595" s="23">
        <v>13269.5</v>
      </c>
      <c r="O20595" s="23">
        <v>314.34507850314077</v>
      </c>
      <c r="P20595" s="23">
        <v>333.9260181421086</v>
      </c>
      <c r="Q20595" s="23">
        <v>332.56716530389241</v>
      </c>
      <c r="R20595" s="23" t="s">
        <v>20</v>
      </c>
      <c r="S20595" s="23" t="s">
        <v>402</v>
      </c>
    </row>
    <row r="20596" spans="1:19" x14ac:dyDescent="0.2">
      <c r="A20596" s="23">
        <v>19</v>
      </c>
      <c r="B20596" s="23" t="s">
        <v>19</v>
      </c>
      <c r="C20596" s="23" t="s">
        <v>33</v>
      </c>
      <c r="D20596" s="23" t="s">
        <v>162</v>
      </c>
      <c r="E20596" s="23" t="s">
        <v>34</v>
      </c>
      <c r="F20596" s="23" t="s">
        <v>167</v>
      </c>
      <c r="G20596" s="23">
        <v>-1</v>
      </c>
      <c r="H20596" s="23" t="s">
        <v>122</v>
      </c>
      <c r="I20596" s="23" t="s">
        <v>591</v>
      </c>
      <c r="J20596" s="23" t="s">
        <v>651</v>
      </c>
      <c r="K20596" s="23" t="s">
        <v>652</v>
      </c>
      <c r="L20596" s="23" t="s">
        <v>470</v>
      </c>
      <c r="M20596" s="23">
        <v>335.309695455998</v>
      </c>
      <c r="N20596" s="23">
        <v>8456.5</v>
      </c>
      <c r="O20596" s="23">
        <v>322.97306747267521</v>
      </c>
      <c r="P20596" s="23">
        <v>347.99689851946738</v>
      </c>
      <c r="Q20596" s="23">
        <v>346.95204871991956</v>
      </c>
      <c r="R20596" s="23" t="s">
        <v>20</v>
      </c>
      <c r="S20596" s="23" t="s">
        <v>402</v>
      </c>
    </row>
    <row r="20597" spans="1:19" x14ac:dyDescent="0.2">
      <c r="A20597" s="23">
        <v>19</v>
      </c>
      <c r="B20597" s="23" t="s">
        <v>19</v>
      </c>
      <c r="C20597" s="23" t="s">
        <v>33</v>
      </c>
      <c r="D20597" s="23" t="s">
        <v>162</v>
      </c>
      <c r="E20597" s="23" t="s">
        <v>34</v>
      </c>
      <c r="F20597" s="23" t="s">
        <v>167</v>
      </c>
      <c r="G20597" s="23">
        <v>-1</v>
      </c>
      <c r="H20597" s="23" t="s">
        <v>122</v>
      </c>
      <c r="I20597" s="23" t="s">
        <v>591</v>
      </c>
      <c r="J20597" s="23" t="s">
        <v>729</v>
      </c>
      <c r="K20597" s="23" t="s">
        <v>730</v>
      </c>
      <c r="L20597" s="23" t="s">
        <v>470</v>
      </c>
      <c r="M20597" s="23">
        <v>336.20535267652627</v>
      </c>
      <c r="N20597" s="23">
        <v>9271</v>
      </c>
      <c r="O20597" s="23">
        <v>324.41312618277857</v>
      </c>
      <c r="P20597" s="23">
        <v>348.31666765225447</v>
      </c>
      <c r="Q20597" s="23">
        <v>347.96677812533704</v>
      </c>
      <c r="R20597" s="23" t="s">
        <v>20</v>
      </c>
      <c r="S20597" s="23" t="s">
        <v>402</v>
      </c>
    </row>
    <row r="20598" spans="1:19" x14ac:dyDescent="0.2">
      <c r="A20598" s="23">
        <v>19</v>
      </c>
      <c r="B20598" s="23" t="s">
        <v>19</v>
      </c>
      <c r="C20598" s="23" t="s">
        <v>33</v>
      </c>
      <c r="D20598" s="23" t="s">
        <v>162</v>
      </c>
      <c r="E20598" s="23" t="s">
        <v>34</v>
      </c>
      <c r="F20598" s="23" t="s">
        <v>167</v>
      </c>
      <c r="G20598" s="23">
        <v>-1</v>
      </c>
      <c r="H20598" s="23" t="s">
        <v>122</v>
      </c>
      <c r="I20598" s="23" t="s">
        <v>591</v>
      </c>
      <c r="J20598" s="23" t="s">
        <v>731</v>
      </c>
      <c r="K20598" s="23" t="s">
        <v>732</v>
      </c>
      <c r="L20598" s="23" t="s">
        <v>470</v>
      </c>
      <c r="M20598" s="23">
        <v>351.62474447433351</v>
      </c>
      <c r="N20598" s="23">
        <v>4503.5</v>
      </c>
      <c r="O20598" s="23">
        <v>334.34681141029296</v>
      </c>
      <c r="P20598" s="23">
        <v>369.56401818054087</v>
      </c>
      <c r="Q20598" s="23">
        <v>359.942267125569</v>
      </c>
      <c r="R20598" s="23" t="s">
        <v>20</v>
      </c>
      <c r="S20598" s="23" t="s">
        <v>402</v>
      </c>
    </row>
    <row r="20599" spans="1:19" x14ac:dyDescent="0.2">
      <c r="A20599" s="23">
        <v>19</v>
      </c>
      <c r="B20599" s="23" t="s">
        <v>19</v>
      </c>
      <c r="C20599" s="23" t="s">
        <v>33</v>
      </c>
      <c r="D20599" s="23" t="s">
        <v>162</v>
      </c>
      <c r="E20599" s="23" t="s">
        <v>34</v>
      </c>
      <c r="F20599" s="23" t="s">
        <v>167</v>
      </c>
      <c r="G20599" s="23">
        <v>-1</v>
      </c>
      <c r="H20599" s="23" t="s">
        <v>122</v>
      </c>
      <c r="I20599" s="23" t="s">
        <v>591</v>
      </c>
      <c r="J20599" s="23" t="s">
        <v>733</v>
      </c>
      <c r="K20599" s="23" t="s">
        <v>734</v>
      </c>
      <c r="L20599" s="23" t="s">
        <v>470</v>
      </c>
      <c r="M20599" s="23">
        <v>359.14415268529649</v>
      </c>
      <c r="N20599" s="23">
        <v>4172.5</v>
      </c>
      <c r="O20599" s="23">
        <v>340.90896552247773</v>
      </c>
      <c r="P20599" s="23">
        <v>378.10138455443189</v>
      </c>
      <c r="Q20599" s="23">
        <v>360.45536249251046</v>
      </c>
      <c r="R20599" s="23" t="s">
        <v>20</v>
      </c>
      <c r="S20599" s="23" t="s">
        <v>402</v>
      </c>
    </row>
    <row r="20600" spans="1:19" x14ac:dyDescent="0.2">
      <c r="A20600" s="23">
        <v>19</v>
      </c>
      <c r="B20600" s="23" t="s">
        <v>19</v>
      </c>
      <c r="C20600" s="23" t="s">
        <v>33</v>
      </c>
      <c r="D20600" s="23" t="s">
        <v>162</v>
      </c>
      <c r="E20600" s="23" t="s">
        <v>34</v>
      </c>
      <c r="F20600" s="23" t="s">
        <v>167</v>
      </c>
      <c r="G20600" s="23">
        <v>-1</v>
      </c>
      <c r="H20600" s="23" t="s">
        <v>122</v>
      </c>
      <c r="I20600" s="23" t="s">
        <v>591</v>
      </c>
      <c r="J20600" s="23" t="s">
        <v>735</v>
      </c>
      <c r="K20600" s="23" t="s">
        <v>736</v>
      </c>
      <c r="L20600" s="23" t="s">
        <v>470</v>
      </c>
      <c r="M20600" s="23">
        <v>322.7063901246936</v>
      </c>
      <c r="N20600" s="23">
        <v>6066</v>
      </c>
      <c r="O20600" s="23">
        <v>308.27517673907465</v>
      </c>
      <c r="P20600" s="23">
        <v>337.63878589087722</v>
      </c>
      <c r="Q20600" s="23">
        <v>337.45466534784043</v>
      </c>
      <c r="R20600" s="23" t="s">
        <v>20</v>
      </c>
      <c r="S20600" s="23" t="s">
        <v>402</v>
      </c>
    </row>
    <row r="20601" spans="1:19" x14ac:dyDescent="0.2">
      <c r="A20601" s="23">
        <v>19</v>
      </c>
      <c r="B20601" s="23" t="s">
        <v>19</v>
      </c>
      <c r="C20601" s="23" t="s">
        <v>33</v>
      </c>
      <c r="D20601" s="23" t="s">
        <v>162</v>
      </c>
      <c r="E20601" s="23" t="s">
        <v>34</v>
      </c>
      <c r="F20601" s="23" t="s">
        <v>167</v>
      </c>
      <c r="G20601" s="23">
        <v>-1</v>
      </c>
      <c r="H20601" s="23" t="s">
        <v>122</v>
      </c>
      <c r="I20601" s="23" t="s">
        <v>591</v>
      </c>
      <c r="J20601" s="23" t="s">
        <v>737</v>
      </c>
      <c r="K20601" s="23" t="s">
        <v>738</v>
      </c>
      <c r="L20601" s="23" t="s">
        <v>470</v>
      </c>
      <c r="M20601" s="23">
        <v>356.63185705489479</v>
      </c>
      <c r="N20601" s="23">
        <v>9625.5</v>
      </c>
      <c r="O20601" s="23">
        <v>344.65029762150073</v>
      </c>
      <c r="P20601" s="23">
        <v>368.92365248461766</v>
      </c>
      <c r="Q20601" s="23">
        <v>357.28014129136147</v>
      </c>
      <c r="R20601" s="23" t="s">
        <v>20</v>
      </c>
      <c r="S20601" s="23" t="s">
        <v>402</v>
      </c>
    </row>
    <row r="20602" spans="1:19" x14ac:dyDescent="0.2">
      <c r="A20602" s="23">
        <v>19</v>
      </c>
      <c r="B20602" s="23" t="s">
        <v>19</v>
      </c>
      <c r="C20602" s="23" t="s">
        <v>33</v>
      </c>
      <c r="D20602" s="23" t="s">
        <v>162</v>
      </c>
      <c r="E20602" s="23" t="s">
        <v>34</v>
      </c>
      <c r="F20602" s="23" t="s">
        <v>167</v>
      </c>
      <c r="G20602" s="23">
        <v>-1</v>
      </c>
      <c r="H20602" s="23" t="s">
        <v>122</v>
      </c>
      <c r="I20602" s="23" t="s">
        <v>591</v>
      </c>
      <c r="J20602" s="23" t="s">
        <v>739</v>
      </c>
      <c r="K20602" s="23" t="s">
        <v>740</v>
      </c>
      <c r="L20602" s="23" t="s">
        <v>470</v>
      </c>
      <c r="M20602" s="23">
        <v>362.99885981108764</v>
      </c>
      <c r="N20602" s="23">
        <v>8083.5</v>
      </c>
      <c r="O20602" s="23">
        <v>349.83124794111114</v>
      </c>
      <c r="P20602" s="23">
        <v>376.53527030100651</v>
      </c>
      <c r="Q20602" s="23">
        <v>362.21933568380035</v>
      </c>
      <c r="R20602" s="23" t="s">
        <v>20</v>
      </c>
      <c r="S20602" s="23" t="s">
        <v>402</v>
      </c>
    </row>
    <row r="20603" spans="1:19" x14ac:dyDescent="0.2">
      <c r="A20603" s="23">
        <v>19</v>
      </c>
      <c r="B20603" s="23" t="s">
        <v>19</v>
      </c>
      <c r="C20603" s="23" t="s">
        <v>33</v>
      </c>
      <c r="D20603" s="23" t="s">
        <v>162</v>
      </c>
      <c r="E20603" s="23" t="s">
        <v>34</v>
      </c>
      <c r="F20603" s="23" t="s">
        <v>167</v>
      </c>
      <c r="G20603" s="23">
        <v>-1</v>
      </c>
      <c r="H20603" s="23" t="s">
        <v>122</v>
      </c>
      <c r="I20603" s="23" t="s">
        <v>591</v>
      </c>
      <c r="J20603" s="23" t="s">
        <v>741</v>
      </c>
      <c r="K20603" s="23" t="s">
        <v>742</v>
      </c>
      <c r="L20603" s="23" t="s">
        <v>470</v>
      </c>
      <c r="M20603" s="23">
        <v>357.02848436011578</v>
      </c>
      <c r="N20603" s="23">
        <v>4838.5</v>
      </c>
      <c r="O20603" s="23">
        <v>340.24604206442223</v>
      </c>
      <c r="P20603" s="23">
        <v>374.42453249342151</v>
      </c>
      <c r="Q20603" s="23">
        <v>369.7426888498502</v>
      </c>
      <c r="R20603" s="23" t="s">
        <v>20</v>
      </c>
      <c r="S20603" s="23" t="s">
        <v>402</v>
      </c>
    </row>
    <row r="20604" spans="1:19" x14ac:dyDescent="0.2">
      <c r="A20604" s="23">
        <v>19</v>
      </c>
      <c r="B20604" s="23" t="s">
        <v>19</v>
      </c>
      <c r="C20604" s="23" t="s">
        <v>33</v>
      </c>
      <c r="D20604" s="23" t="s">
        <v>162</v>
      </c>
      <c r="E20604" s="23" t="s">
        <v>34</v>
      </c>
      <c r="F20604" s="23" t="s">
        <v>167</v>
      </c>
      <c r="G20604" s="23">
        <v>-1</v>
      </c>
      <c r="H20604" s="23" t="s">
        <v>122</v>
      </c>
      <c r="I20604" s="23" t="s">
        <v>591</v>
      </c>
      <c r="J20604" s="23" t="s">
        <v>743</v>
      </c>
      <c r="K20604" s="23" t="s">
        <v>744</v>
      </c>
      <c r="L20604" s="23" t="s">
        <v>470</v>
      </c>
      <c r="M20604" s="23">
        <v>333.21952219044033</v>
      </c>
      <c r="N20604" s="23">
        <v>44118</v>
      </c>
      <c r="O20604" s="23">
        <v>327.77161293559152</v>
      </c>
      <c r="P20604" s="23">
        <v>338.73527897870053</v>
      </c>
      <c r="Q20604" s="23">
        <v>331.58801396255495</v>
      </c>
      <c r="R20604" s="23" t="s">
        <v>20</v>
      </c>
      <c r="S20604" s="23" t="s">
        <v>402</v>
      </c>
    </row>
    <row r="20605" spans="1:19" x14ac:dyDescent="0.2">
      <c r="A20605" s="23">
        <v>19</v>
      </c>
      <c r="B20605" s="23" t="s">
        <v>19</v>
      </c>
      <c r="C20605" s="23" t="s">
        <v>33</v>
      </c>
      <c r="D20605" s="23" t="s">
        <v>162</v>
      </c>
      <c r="E20605" s="23" t="s">
        <v>34</v>
      </c>
      <c r="F20605" s="23" t="s">
        <v>167</v>
      </c>
      <c r="G20605" s="23">
        <v>-1</v>
      </c>
      <c r="H20605" s="23" t="s">
        <v>122</v>
      </c>
      <c r="I20605" s="23" t="s">
        <v>591</v>
      </c>
      <c r="J20605" s="23" t="s">
        <v>745</v>
      </c>
      <c r="K20605" s="23" t="s">
        <v>746</v>
      </c>
      <c r="L20605" s="23" t="s">
        <v>470</v>
      </c>
      <c r="M20605" s="23">
        <v>376.45443629256641</v>
      </c>
      <c r="N20605" s="23">
        <v>13698.5</v>
      </c>
      <c r="O20605" s="23">
        <v>366.17993165636977</v>
      </c>
      <c r="P20605" s="23">
        <v>386.94413503056825</v>
      </c>
      <c r="Q20605" s="23">
        <v>385.22465963426657</v>
      </c>
      <c r="R20605" s="23" t="s">
        <v>20</v>
      </c>
      <c r="S20605" s="23" t="s">
        <v>402</v>
      </c>
    </row>
    <row r="20606" spans="1:19" x14ac:dyDescent="0.2">
      <c r="A20606" s="23">
        <v>19</v>
      </c>
      <c r="B20606" s="23" t="s">
        <v>19</v>
      </c>
      <c r="C20606" s="23" t="s">
        <v>33</v>
      </c>
      <c r="D20606" s="23" t="s">
        <v>162</v>
      </c>
      <c r="E20606" s="23" t="s">
        <v>34</v>
      </c>
      <c r="F20606" s="23" t="s">
        <v>167</v>
      </c>
      <c r="G20606" s="23">
        <v>-1</v>
      </c>
      <c r="H20606" s="23" t="s">
        <v>122</v>
      </c>
      <c r="I20606" s="23" t="s">
        <v>591</v>
      </c>
      <c r="J20606" s="23" t="s">
        <v>747</v>
      </c>
      <c r="K20606" s="23" t="s">
        <v>748</v>
      </c>
      <c r="L20606" s="23" t="s">
        <v>470</v>
      </c>
      <c r="M20606" s="23">
        <v>356.20771725496411</v>
      </c>
      <c r="N20606" s="23">
        <v>2899</v>
      </c>
      <c r="O20606" s="23">
        <v>334.68015798531178</v>
      </c>
      <c r="P20606" s="23">
        <v>378.75671491148512</v>
      </c>
      <c r="Q20606" s="23">
        <v>378.75129354949985</v>
      </c>
      <c r="R20606" s="23" t="s">
        <v>20</v>
      </c>
      <c r="S20606" s="23" t="s">
        <v>402</v>
      </c>
    </row>
    <row r="20607" spans="1:19" x14ac:dyDescent="0.2">
      <c r="A20607" s="23">
        <v>19</v>
      </c>
      <c r="B20607" s="23" t="s">
        <v>19</v>
      </c>
      <c r="C20607" s="23" t="s">
        <v>33</v>
      </c>
      <c r="D20607" s="23" t="s">
        <v>162</v>
      </c>
      <c r="E20607" s="23" t="s">
        <v>34</v>
      </c>
      <c r="F20607" s="23" t="s">
        <v>167</v>
      </c>
      <c r="G20607" s="23">
        <v>-1</v>
      </c>
      <c r="H20607" s="23" t="s">
        <v>122</v>
      </c>
      <c r="I20607" s="23" t="s">
        <v>591</v>
      </c>
      <c r="J20607" s="23" t="s">
        <v>749</v>
      </c>
      <c r="K20607" s="23" t="s">
        <v>750</v>
      </c>
      <c r="L20607" s="23" t="s">
        <v>470</v>
      </c>
      <c r="M20607" s="23">
        <v>383.6748903870938</v>
      </c>
      <c r="N20607" s="23">
        <v>3311.5</v>
      </c>
      <c r="O20607" s="23">
        <v>362.39199865115472</v>
      </c>
      <c r="P20607" s="23">
        <v>405.88146749969275</v>
      </c>
      <c r="Q20607" s="23">
        <v>406.76430620564696</v>
      </c>
      <c r="R20607" s="23" t="s">
        <v>20</v>
      </c>
      <c r="S20607" s="23" t="s">
        <v>402</v>
      </c>
    </row>
    <row r="20608" spans="1:19" x14ac:dyDescent="0.2">
      <c r="A20608" s="23">
        <v>19</v>
      </c>
      <c r="B20608" s="23" t="s">
        <v>19</v>
      </c>
      <c r="C20608" s="23" t="s">
        <v>33</v>
      </c>
      <c r="D20608" s="23" t="s">
        <v>162</v>
      </c>
      <c r="E20608" s="23" t="s">
        <v>34</v>
      </c>
      <c r="F20608" s="23" t="s">
        <v>167</v>
      </c>
      <c r="G20608" s="23">
        <v>-1</v>
      </c>
      <c r="H20608" s="23" t="s">
        <v>122</v>
      </c>
      <c r="I20608" s="23" t="s">
        <v>591</v>
      </c>
      <c r="J20608" s="23" t="s">
        <v>751</v>
      </c>
      <c r="K20608" s="23" t="s">
        <v>752</v>
      </c>
      <c r="L20608" s="23" t="s">
        <v>470</v>
      </c>
      <c r="M20608" s="23">
        <v>367.70559844791387</v>
      </c>
      <c r="N20608" s="23">
        <v>7483</v>
      </c>
      <c r="O20608" s="23">
        <v>353.99249210613806</v>
      </c>
      <c r="P20608" s="23">
        <v>381.81384833283272</v>
      </c>
      <c r="Q20608" s="23">
        <v>383.93692369370575</v>
      </c>
      <c r="R20608" s="23" t="s">
        <v>20</v>
      </c>
      <c r="S20608" s="23" t="s">
        <v>402</v>
      </c>
    </row>
    <row r="20609" spans="1:19" x14ac:dyDescent="0.2">
      <c r="A20609" s="23">
        <v>19</v>
      </c>
      <c r="B20609" s="23" t="s">
        <v>19</v>
      </c>
      <c r="C20609" s="23" t="s">
        <v>33</v>
      </c>
      <c r="D20609" s="23" t="s">
        <v>162</v>
      </c>
      <c r="E20609" s="23" t="s">
        <v>34</v>
      </c>
      <c r="F20609" s="23" t="s">
        <v>167</v>
      </c>
      <c r="G20609" s="23">
        <v>-1</v>
      </c>
      <c r="H20609" s="23" t="s">
        <v>122</v>
      </c>
      <c r="I20609" s="23" t="s">
        <v>591</v>
      </c>
      <c r="J20609" s="23" t="s">
        <v>653</v>
      </c>
      <c r="K20609" s="23" t="s">
        <v>654</v>
      </c>
      <c r="L20609" s="23" t="s">
        <v>470</v>
      </c>
      <c r="M20609" s="23">
        <v>322.18384071863329</v>
      </c>
      <c r="N20609" s="23">
        <v>6926</v>
      </c>
      <c r="O20609" s="23">
        <v>308.93746555966442</v>
      </c>
      <c r="P20609" s="23">
        <v>335.85211777812378</v>
      </c>
      <c r="Q20609" s="23">
        <v>349.84117816921747</v>
      </c>
      <c r="R20609" s="23" t="s">
        <v>20</v>
      </c>
      <c r="S20609" s="23" t="s">
        <v>402</v>
      </c>
    </row>
    <row r="20610" spans="1:19" x14ac:dyDescent="0.2">
      <c r="A20610" s="23">
        <v>19</v>
      </c>
      <c r="B20610" s="23" t="s">
        <v>19</v>
      </c>
      <c r="C20610" s="23" t="s">
        <v>33</v>
      </c>
      <c r="D20610" s="23" t="s">
        <v>162</v>
      </c>
      <c r="E20610" s="23" t="s">
        <v>34</v>
      </c>
      <c r="F20610" s="23" t="s">
        <v>167</v>
      </c>
      <c r="G20610" s="23">
        <v>-1</v>
      </c>
      <c r="H20610" s="23" t="s">
        <v>122</v>
      </c>
      <c r="I20610" s="23" t="s">
        <v>591</v>
      </c>
      <c r="J20610" s="23" t="s">
        <v>655</v>
      </c>
      <c r="K20610" s="23" t="s">
        <v>656</v>
      </c>
      <c r="L20610" s="23" t="s">
        <v>470</v>
      </c>
      <c r="M20610" s="23">
        <v>353.91890770633336</v>
      </c>
      <c r="N20610" s="23">
        <v>6536.5</v>
      </c>
      <c r="O20610" s="23">
        <v>339.61742483666507</v>
      </c>
      <c r="P20610" s="23">
        <v>368.66786601814601</v>
      </c>
      <c r="Q20610" s="23">
        <v>374.05339248833474</v>
      </c>
      <c r="R20610" s="23" t="s">
        <v>20</v>
      </c>
      <c r="S20610" s="23" t="s">
        <v>402</v>
      </c>
    </row>
    <row r="20611" spans="1:19" x14ac:dyDescent="0.2">
      <c r="A20611" s="23">
        <v>19</v>
      </c>
      <c r="B20611" s="23" t="s">
        <v>19</v>
      </c>
      <c r="C20611" s="23" t="s">
        <v>33</v>
      </c>
      <c r="D20611" s="23" t="s">
        <v>162</v>
      </c>
      <c r="E20611" s="23" t="s">
        <v>34</v>
      </c>
      <c r="F20611" s="23" t="s">
        <v>167</v>
      </c>
      <c r="G20611" s="23">
        <v>-1</v>
      </c>
      <c r="H20611" s="23" t="s">
        <v>122</v>
      </c>
      <c r="I20611" s="23" t="s">
        <v>591</v>
      </c>
      <c r="J20611" s="23" t="s">
        <v>1094</v>
      </c>
      <c r="K20611" s="23" t="s">
        <v>1095</v>
      </c>
      <c r="L20611" s="23" t="s">
        <v>470</v>
      </c>
      <c r="M20611" s="23">
        <v>304.37769698909625</v>
      </c>
      <c r="N20611" s="23">
        <v>2470.5</v>
      </c>
      <c r="O20611" s="23">
        <v>282.61747297792391</v>
      </c>
      <c r="P20611" s="23">
        <v>327.36875857629911</v>
      </c>
      <c r="Q20611" s="23">
        <v>324.6306415705323</v>
      </c>
      <c r="R20611" s="23" t="s">
        <v>20</v>
      </c>
      <c r="S20611" s="23" t="s">
        <v>402</v>
      </c>
    </row>
    <row r="20612" spans="1:19" x14ac:dyDescent="0.2">
      <c r="A20612" s="23">
        <v>19</v>
      </c>
      <c r="B20612" s="23" t="s">
        <v>19</v>
      </c>
      <c r="C20612" s="23" t="s">
        <v>33</v>
      </c>
      <c r="D20612" s="23" t="s">
        <v>162</v>
      </c>
      <c r="E20612" s="23" t="s">
        <v>34</v>
      </c>
      <c r="F20612" s="23" t="s">
        <v>167</v>
      </c>
      <c r="G20612" s="23">
        <v>-1</v>
      </c>
      <c r="H20612" s="23" t="s">
        <v>122</v>
      </c>
      <c r="I20612" s="23" t="s">
        <v>591</v>
      </c>
      <c r="J20612" s="23" t="s">
        <v>1142</v>
      </c>
      <c r="K20612" s="23" t="s">
        <v>1143</v>
      </c>
      <c r="L20612" s="23" t="s">
        <v>470</v>
      </c>
      <c r="M20612" s="23">
        <v>320.29933822912659</v>
      </c>
      <c r="N20612" s="23">
        <v>1611</v>
      </c>
      <c r="O20612" s="23">
        <v>292.67754041606059</v>
      </c>
      <c r="P20612" s="23">
        <v>349.82556057107104</v>
      </c>
      <c r="Q20612" s="23">
        <v>382.37119801365611</v>
      </c>
      <c r="R20612" s="23" t="s">
        <v>20</v>
      </c>
      <c r="S20612" s="23" t="s">
        <v>402</v>
      </c>
    </row>
    <row r="20613" spans="1:19" x14ac:dyDescent="0.2">
      <c r="A20613" s="23">
        <v>19</v>
      </c>
      <c r="B20613" s="23" t="s">
        <v>19</v>
      </c>
      <c r="C20613" s="23" t="s">
        <v>33</v>
      </c>
      <c r="D20613" s="23" t="s">
        <v>162</v>
      </c>
      <c r="E20613" s="23" t="s">
        <v>34</v>
      </c>
      <c r="F20613" s="23" t="s">
        <v>167</v>
      </c>
      <c r="G20613" s="23">
        <v>-1</v>
      </c>
      <c r="H20613" s="23" t="s">
        <v>122</v>
      </c>
      <c r="I20613" s="23" t="s">
        <v>591</v>
      </c>
      <c r="J20613" s="23" t="s">
        <v>1144</v>
      </c>
      <c r="K20613" s="23" t="s">
        <v>1145</v>
      </c>
      <c r="L20613" s="23" t="s">
        <v>470</v>
      </c>
      <c r="M20613" s="23">
        <v>358.96725467077488</v>
      </c>
      <c r="N20613" s="23">
        <v>7898.5</v>
      </c>
      <c r="O20613" s="23">
        <v>345.34669032634355</v>
      </c>
      <c r="P20613" s="23">
        <v>372.98731475055286</v>
      </c>
      <c r="Q20613" s="23">
        <v>370.19687282395392</v>
      </c>
      <c r="R20613" s="23" t="s">
        <v>20</v>
      </c>
      <c r="S20613" s="23" t="s">
        <v>402</v>
      </c>
    </row>
    <row r="20614" spans="1:19" x14ac:dyDescent="0.2">
      <c r="A20614" s="23">
        <v>19</v>
      </c>
      <c r="B20614" s="23" t="s">
        <v>19</v>
      </c>
      <c r="C20614" s="23" t="s">
        <v>33</v>
      </c>
      <c r="D20614" s="23" t="s">
        <v>162</v>
      </c>
      <c r="E20614" s="23" t="s">
        <v>34</v>
      </c>
      <c r="F20614" s="23" t="s">
        <v>167</v>
      </c>
      <c r="G20614" s="23">
        <v>-1</v>
      </c>
      <c r="H20614" s="23" t="s">
        <v>122</v>
      </c>
      <c r="I20614" s="23" t="s">
        <v>591</v>
      </c>
      <c r="J20614" s="23" t="s">
        <v>1146</v>
      </c>
      <c r="K20614" s="23" t="s">
        <v>1147</v>
      </c>
      <c r="L20614" s="23" t="s">
        <v>470</v>
      </c>
      <c r="M20614" s="23">
        <v>412.18901636189128</v>
      </c>
      <c r="N20614" s="23">
        <v>2145</v>
      </c>
      <c r="O20614" s="23">
        <v>383.63532505097982</v>
      </c>
      <c r="P20614" s="23">
        <v>442.30527397428835</v>
      </c>
      <c r="Q20614" s="23">
        <v>441.49184149184151</v>
      </c>
      <c r="R20614" s="23" t="s">
        <v>20</v>
      </c>
      <c r="S20614" s="23" t="s">
        <v>402</v>
      </c>
    </row>
    <row r="20615" spans="1:19" x14ac:dyDescent="0.2">
      <c r="A20615" s="23">
        <v>19</v>
      </c>
      <c r="B20615" s="23" t="s">
        <v>19</v>
      </c>
      <c r="C20615" s="23" t="s">
        <v>33</v>
      </c>
      <c r="D20615" s="23" t="s">
        <v>162</v>
      </c>
      <c r="E20615" s="23" t="s">
        <v>34</v>
      </c>
      <c r="F20615" s="23" t="s">
        <v>167</v>
      </c>
      <c r="G20615" s="23">
        <v>-1</v>
      </c>
      <c r="H20615" s="23" t="s">
        <v>122</v>
      </c>
      <c r="I20615" s="23" t="s">
        <v>591</v>
      </c>
      <c r="J20615" s="23" t="s">
        <v>1148</v>
      </c>
      <c r="K20615" s="23" t="s">
        <v>1149</v>
      </c>
      <c r="L20615" s="23" t="s">
        <v>470</v>
      </c>
      <c r="M20615" s="23">
        <v>377.84234117784939</v>
      </c>
      <c r="N20615" s="23">
        <v>2924.5</v>
      </c>
      <c r="O20615" s="23">
        <v>355.06097976018168</v>
      </c>
      <c r="P20615" s="23">
        <v>401.70198277790411</v>
      </c>
      <c r="Q20615" s="23">
        <v>431.5267567105488</v>
      </c>
      <c r="R20615" s="23" t="s">
        <v>20</v>
      </c>
      <c r="S20615" s="23" t="s">
        <v>402</v>
      </c>
    </row>
    <row r="20616" spans="1:19" x14ac:dyDescent="0.2">
      <c r="A20616" s="23">
        <v>19</v>
      </c>
      <c r="B20616" s="23" t="s">
        <v>19</v>
      </c>
      <c r="C20616" s="23" t="s">
        <v>33</v>
      </c>
      <c r="D20616" s="23" t="s">
        <v>162</v>
      </c>
      <c r="E20616" s="23" t="s">
        <v>34</v>
      </c>
      <c r="F20616" s="23" t="s">
        <v>167</v>
      </c>
      <c r="G20616" s="23">
        <v>-1</v>
      </c>
      <c r="H20616" s="23" t="s">
        <v>122</v>
      </c>
      <c r="I20616" s="23" t="s">
        <v>591</v>
      </c>
      <c r="J20616" s="23" t="s">
        <v>1150</v>
      </c>
      <c r="K20616" s="23" t="s">
        <v>1151</v>
      </c>
      <c r="L20616" s="23" t="s">
        <v>470</v>
      </c>
      <c r="M20616" s="23">
        <v>341.43914528646201</v>
      </c>
      <c r="N20616" s="23">
        <v>8727</v>
      </c>
      <c r="O20616" s="23">
        <v>329.21513943622216</v>
      </c>
      <c r="P20616" s="23">
        <v>354.00094656012305</v>
      </c>
      <c r="Q20616" s="23">
        <v>355.33402085481833</v>
      </c>
      <c r="R20616" s="23" t="s">
        <v>20</v>
      </c>
      <c r="S20616" s="23" t="s">
        <v>402</v>
      </c>
    </row>
    <row r="20617" spans="1:19" x14ac:dyDescent="0.2">
      <c r="A20617" s="23">
        <v>19</v>
      </c>
      <c r="B20617" s="23" t="s">
        <v>19</v>
      </c>
      <c r="C20617" s="23" t="s">
        <v>33</v>
      </c>
      <c r="D20617" s="23" t="s">
        <v>162</v>
      </c>
      <c r="E20617" s="23" t="s">
        <v>34</v>
      </c>
      <c r="F20617" s="23" t="s">
        <v>167</v>
      </c>
      <c r="G20617" s="23">
        <v>-1</v>
      </c>
      <c r="H20617" s="23" t="s">
        <v>122</v>
      </c>
      <c r="I20617" s="23" t="s">
        <v>591</v>
      </c>
      <c r="J20617" s="23" t="s">
        <v>1152</v>
      </c>
      <c r="K20617" s="23" t="s">
        <v>1153</v>
      </c>
      <c r="L20617" s="23" t="s">
        <v>470</v>
      </c>
      <c r="M20617" s="23">
        <v>395.52030031107478</v>
      </c>
      <c r="N20617" s="23">
        <v>3984</v>
      </c>
      <c r="O20617" s="23">
        <v>376.34960399736292</v>
      </c>
      <c r="P20617" s="23">
        <v>415.41447861396784</v>
      </c>
      <c r="Q20617" s="23">
        <v>427.71084337349396</v>
      </c>
      <c r="R20617" s="23" t="s">
        <v>20</v>
      </c>
      <c r="S20617" s="23" t="s">
        <v>402</v>
      </c>
    </row>
    <row r="20618" spans="1:19" x14ac:dyDescent="0.2">
      <c r="A20618" s="23">
        <v>19</v>
      </c>
      <c r="B20618" s="23" t="s">
        <v>19</v>
      </c>
      <c r="C20618" s="23" t="s">
        <v>33</v>
      </c>
      <c r="D20618" s="23" t="s">
        <v>162</v>
      </c>
      <c r="E20618" s="23" t="s">
        <v>34</v>
      </c>
      <c r="F20618" s="23" t="s">
        <v>167</v>
      </c>
      <c r="G20618" s="23">
        <v>-1</v>
      </c>
      <c r="H20618" s="23" t="s">
        <v>122</v>
      </c>
      <c r="I20618" s="23" t="s">
        <v>591</v>
      </c>
      <c r="J20618" s="23" t="s">
        <v>1154</v>
      </c>
      <c r="K20618" s="23" t="s">
        <v>1155</v>
      </c>
      <c r="L20618" s="23" t="s">
        <v>470</v>
      </c>
      <c r="M20618" s="23">
        <v>342.87717341089319</v>
      </c>
      <c r="N20618" s="23">
        <v>37629.5</v>
      </c>
      <c r="O20618" s="23">
        <v>336.95869368458358</v>
      </c>
      <c r="P20618" s="23">
        <v>348.87352015254555</v>
      </c>
      <c r="Q20618" s="23">
        <v>347.09469963725269</v>
      </c>
      <c r="R20618" s="23" t="s">
        <v>20</v>
      </c>
      <c r="S20618" s="23" t="s">
        <v>402</v>
      </c>
    </row>
    <row r="20619" spans="1:19" x14ac:dyDescent="0.2">
      <c r="A20619" s="23">
        <v>19</v>
      </c>
      <c r="B20619" s="23" t="s">
        <v>19</v>
      </c>
      <c r="C20619" s="23" t="s">
        <v>33</v>
      </c>
      <c r="D20619" s="23" t="s">
        <v>162</v>
      </c>
      <c r="E20619" s="23" t="s">
        <v>34</v>
      </c>
      <c r="F20619" s="23" t="s">
        <v>167</v>
      </c>
      <c r="G20619" s="23">
        <v>-1</v>
      </c>
      <c r="H20619" s="23" t="s">
        <v>122</v>
      </c>
      <c r="I20619" s="23" t="s">
        <v>591</v>
      </c>
      <c r="J20619" s="23" t="s">
        <v>1156</v>
      </c>
      <c r="K20619" s="23" t="s">
        <v>1157</v>
      </c>
      <c r="L20619" s="23" t="s">
        <v>470</v>
      </c>
      <c r="M20619" s="23">
        <v>327.14563836869206</v>
      </c>
      <c r="N20619" s="23">
        <v>20747</v>
      </c>
      <c r="O20619" s="23">
        <v>319.41807582934791</v>
      </c>
      <c r="P20619" s="23">
        <v>335.01292873542576</v>
      </c>
      <c r="Q20619" s="23">
        <v>338.89236998120208</v>
      </c>
      <c r="R20619" s="23" t="s">
        <v>20</v>
      </c>
      <c r="S20619" s="23" t="s">
        <v>402</v>
      </c>
    </row>
    <row r="20620" spans="1:19" x14ac:dyDescent="0.2">
      <c r="A20620" s="23">
        <v>19</v>
      </c>
      <c r="B20620" s="23" t="s">
        <v>19</v>
      </c>
      <c r="C20620" s="23" t="s">
        <v>33</v>
      </c>
      <c r="D20620" s="23" t="s">
        <v>162</v>
      </c>
      <c r="E20620" s="23" t="s">
        <v>34</v>
      </c>
      <c r="F20620" s="23" t="s">
        <v>167</v>
      </c>
      <c r="G20620" s="23">
        <v>-1</v>
      </c>
      <c r="H20620" s="23" t="s">
        <v>122</v>
      </c>
      <c r="I20620" s="23" t="s">
        <v>591</v>
      </c>
      <c r="J20620" s="23" t="s">
        <v>1158</v>
      </c>
      <c r="K20620" s="23" t="s">
        <v>1159</v>
      </c>
      <c r="L20620" s="23" t="s">
        <v>470</v>
      </c>
      <c r="M20620" s="23">
        <v>349.05561892678145</v>
      </c>
      <c r="N20620" s="23">
        <v>13781</v>
      </c>
      <c r="O20620" s="23">
        <v>339.23254856378202</v>
      </c>
      <c r="P20620" s="23">
        <v>359.090950923511</v>
      </c>
      <c r="Q20620" s="23">
        <v>363.68913721790875</v>
      </c>
      <c r="R20620" s="23" t="s">
        <v>20</v>
      </c>
      <c r="S20620" s="23" t="s">
        <v>402</v>
      </c>
    </row>
    <row r="20621" spans="1:19" x14ac:dyDescent="0.2">
      <c r="A20621" s="23">
        <v>19</v>
      </c>
      <c r="B20621" s="23" t="s">
        <v>19</v>
      </c>
      <c r="C20621" s="23" t="s">
        <v>33</v>
      </c>
      <c r="D20621" s="23" t="s">
        <v>162</v>
      </c>
      <c r="E20621" s="23" t="s">
        <v>34</v>
      </c>
      <c r="F20621" s="23" t="s">
        <v>167</v>
      </c>
      <c r="G20621" s="23">
        <v>-1</v>
      </c>
      <c r="H20621" s="23" t="s">
        <v>122</v>
      </c>
      <c r="I20621" s="23" t="s">
        <v>591</v>
      </c>
      <c r="J20621" s="23" t="s">
        <v>1160</v>
      </c>
      <c r="K20621" s="23" t="s">
        <v>1161</v>
      </c>
      <c r="L20621" s="23" t="s">
        <v>470</v>
      </c>
      <c r="M20621" s="23">
        <v>365.73560382683161</v>
      </c>
      <c r="N20621" s="23">
        <v>4802</v>
      </c>
      <c r="O20621" s="23">
        <v>348.3881187321673</v>
      </c>
      <c r="P20621" s="23">
        <v>383.72328856017884</v>
      </c>
      <c r="Q20621" s="23">
        <v>380.67471886713872</v>
      </c>
      <c r="R20621" s="23" t="s">
        <v>20</v>
      </c>
      <c r="S20621" s="23" t="s">
        <v>402</v>
      </c>
    </row>
    <row r="20622" spans="1:19" x14ac:dyDescent="0.2">
      <c r="A20622" s="23">
        <v>19</v>
      </c>
      <c r="B20622" s="23" t="s">
        <v>19</v>
      </c>
      <c r="C20622" s="23" t="s">
        <v>33</v>
      </c>
      <c r="D20622" s="23" t="s">
        <v>162</v>
      </c>
      <c r="E20622" s="23" t="s">
        <v>34</v>
      </c>
      <c r="F20622" s="23" t="s">
        <v>167</v>
      </c>
      <c r="G20622" s="23">
        <v>-1</v>
      </c>
      <c r="H20622" s="23" t="s">
        <v>122</v>
      </c>
      <c r="I20622" s="23" t="s">
        <v>591</v>
      </c>
      <c r="J20622" s="23" t="s">
        <v>1162</v>
      </c>
      <c r="K20622" s="23" t="s">
        <v>1163</v>
      </c>
      <c r="L20622" s="23" t="s">
        <v>470</v>
      </c>
      <c r="M20622" s="23">
        <v>345.9690057959553</v>
      </c>
      <c r="N20622" s="23">
        <v>11138</v>
      </c>
      <c r="O20622" s="23">
        <v>335.15560407280185</v>
      </c>
      <c r="P20622" s="23">
        <v>357.04247113046387</v>
      </c>
      <c r="Q20622" s="23">
        <v>354.01328784341888</v>
      </c>
      <c r="R20622" s="23" t="s">
        <v>20</v>
      </c>
      <c r="S20622" s="23" t="s">
        <v>402</v>
      </c>
    </row>
    <row r="20623" spans="1:19" x14ac:dyDescent="0.2">
      <c r="A20623" s="23">
        <v>19</v>
      </c>
      <c r="B20623" s="23" t="s">
        <v>19</v>
      </c>
      <c r="C20623" s="23" t="s">
        <v>33</v>
      </c>
      <c r="D20623" s="23" t="s">
        <v>162</v>
      </c>
      <c r="E20623" s="23" t="s">
        <v>34</v>
      </c>
      <c r="F20623" s="23" t="s">
        <v>167</v>
      </c>
      <c r="G20623" s="23">
        <v>-1</v>
      </c>
      <c r="H20623" s="23" t="s">
        <v>122</v>
      </c>
      <c r="I20623" s="23" t="s">
        <v>164</v>
      </c>
      <c r="J20623" s="23" t="s">
        <v>165</v>
      </c>
      <c r="K20623" s="23" t="s">
        <v>166</v>
      </c>
      <c r="L20623" s="23" t="s">
        <v>470</v>
      </c>
      <c r="M20623" s="23">
        <v>363.11576652638627</v>
      </c>
      <c r="N20623" s="23">
        <v>4950928.5</v>
      </c>
      <c r="O20623" s="23">
        <v>362.5820837363666</v>
      </c>
      <c r="P20623" s="23">
        <v>363.64965663607506</v>
      </c>
      <c r="Q20623" s="23">
        <v>364.96265296499433</v>
      </c>
      <c r="R20623" s="23" t="s">
        <v>20</v>
      </c>
      <c r="S20623" s="23" t="s">
        <v>402</v>
      </c>
    </row>
    <row r="20624" spans="1:19" x14ac:dyDescent="0.2">
      <c r="A20624" s="23">
        <v>19</v>
      </c>
      <c r="B20624" s="23" t="s">
        <v>19</v>
      </c>
      <c r="C20624" s="23" t="s">
        <v>33</v>
      </c>
      <c r="D20624" s="23" t="s">
        <v>162</v>
      </c>
      <c r="E20624" s="23" t="s">
        <v>34</v>
      </c>
      <c r="F20624" s="23" t="s">
        <v>167</v>
      </c>
      <c r="G20624" s="23">
        <v>-1</v>
      </c>
      <c r="H20624" s="23" t="s">
        <v>122</v>
      </c>
      <c r="I20624" s="23" t="s">
        <v>237</v>
      </c>
      <c r="J20624" s="23" t="s">
        <v>179</v>
      </c>
      <c r="K20624" s="23" t="s">
        <v>238</v>
      </c>
      <c r="L20624" s="23" t="s">
        <v>469</v>
      </c>
      <c r="M20624" s="23">
        <v>285.21000006922009</v>
      </c>
      <c r="N20624" s="23">
        <v>1121103.5</v>
      </c>
      <c r="O20624" s="23">
        <v>284.13950360130559</v>
      </c>
      <c r="P20624" s="23">
        <v>286.2835314125067</v>
      </c>
      <c r="Q20624" s="23">
        <v>266.71221702545751</v>
      </c>
      <c r="R20624" s="23" t="s">
        <v>20</v>
      </c>
      <c r="S20624" s="23" t="s">
        <v>402</v>
      </c>
    </row>
    <row r="20625" spans="1:19" x14ac:dyDescent="0.2">
      <c r="A20625" s="23">
        <v>19</v>
      </c>
      <c r="B20625" s="23" t="s">
        <v>19</v>
      </c>
      <c r="C20625" s="23" t="s">
        <v>33</v>
      </c>
      <c r="D20625" s="23" t="s">
        <v>162</v>
      </c>
      <c r="E20625" s="23" t="s">
        <v>34</v>
      </c>
      <c r="F20625" s="23" t="s">
        <v>167</v>
      </c>
      <c r="G20625" s="23">
        <v>-1</v>
      </c>
      <c r="H20625" s="23" t="s">
        <v>122</v>
      </c>
      <c r="I20625" s="23" t="s">
        <v>591</v>
      </c>
      <c r="J20625" s="23" t="s">
        <v>917</v>
      </c>
      <c r="K20625" s="23" t="s">
        <v>918</v>
      </c>
      <c r="L20625" s="23" t="s">
        <v>469</v>
      </c>
      <c r="M20625" s="23">
        <v>246.17858777291778</v>
      </c>
      <c r="N20625" s="23">
        <v>5566</v>
      </c>
      <c r="O20625" s="23">
        <v>233.17093396264059</v>
      </c>
      <c r="P20625" s="23">
        <v>259.72300235530435</v>
      </c>
      <c r="Q20625" s="23">
        <v>245.77793747754222</v>
      </c>
      <c r="R20625" s="23" t="s">
        <v>20</v>
      </c>
      <c r="S20625" s="23" t="s">
        <v>402</v>
      </c>
    </row>
    <row r="20626" spans="1:19" x14ac:dyDescent="0.2">
      <c r="A20626" s="23">
        <v>19</v>
      </c>
      <c r="B20626" s="23" t="s">
        <v>19</v>
      </c>
      <c r="C20626" s="23" t="s">
        <v>33</v>
      </c>
      <c r="D20626" s="23" t="s">
        <v>162</v>
      </c>
      <c r="E20626" s="23" t="s">
        <v>34</v>
      </c>
      <c r="F20626" s="23" t="s">
        <v>167</v>
      </c>
      <c r="G20626" s="23">
        <v>-1</v>
      </c>
      <c r="H20626" s="23" t="s">
        <v>122</v>
      </c>
      <c r="I20626" s="23" t="s">
        <v>591</v>
      </c>
      <c r="J20626" s="23" t="s">
        <v>919</v>
      </c>
      <c r="K20626" s="23" t="s">
        <v>920</v>
      </c>
      <c r="L20626" s="23" t="s">
        <v>469</v>
      </c>
      <c r="M20626" s="23">
        <v>252.80453969498339</v>
      </c>
      <c r="N20626" s="23">
        <v>4822</v>
      </c>
      <c r="O20626" s="23">
        <v>238.66235179894909</v>
      </c>
      <c r="P20626" s="23">
        <v>267.56590665670802</v>
      </c>
      <c r="Q20626" s="23">
        <v>259.43591870593116</v>
      </c>
      <c r="R20626" s="23" t="s">
        <v>20</v>
      </c>
      <c r="S20626" s="23" t="s">
        <v>402</v>
      </c>
    </row>
    <row r="20627" spans="1:19" x14ac:dyDescent="0.2">
      <c r="A20627" s="23">
        <v>19</v>
      </c>
      <c r="B20627" s="23" t="s">
        <v>19</v>
      </c>
      <c r="C20627" s="23" t="s">
        <v>33</v>
      </c>
      <c r="D20627" s="23" t="s">
        <v>162</v>
      </c>
      <c r="E20627" s="23" t="s">
        <v>34</v>
      </c>
      <c r="F20627" s="23" t="s">
        <v>167</v>
      </c>
      <c r="G20627" s="23">
        <v>-1</v>
      </c>
      <c r="H20627" s="23" t="s">
        <v>122</v>
      </c>
      <c r="I20627" s="23" t="s">
        <v>591</v>
      </c>
      <c r="J20627" s="23" t="s">
        <v>921</v>
      </c>
      <c r="K20627" s="23" t="s">
        <v>922</v>
      </c>
      <c r="L20627" s="23" t="s">
        <v>469</v>
      </c>
      <c r="M20627" s="23">
        <v>261.95970400818936</v>
      </c>
      <c r="N20627" s="23">
        <v>274770</v>
      </c>
      <c r="O20627" s="23">
        <v>259.8649549717012</v>
      </c>
      <c r="P20627" s="23">
        <v>264.06714115384534</v>
      </c>
      <c r="Q20627" s="23">
        <v>240.76500345743713</v>
      </c>
      <c r="R20627" s="23" t="s">
        <v>20</v>
      </c>
      <c r="S20627" s="23" t="s">
        <v>402</v>
      </c>
    </row>
    <row r="20628" spans="1:19" x14ac:dyDescent="0.2">
      <c r="A20628" s="23">
        <v>19</v>
      </c>
      <c r="B20628" s="23" t="s">
        <v>19</v>
      </c>
      <c r="C20628" s="23" t="s">
        <v>33</v>
      </c>
      <c r="D20628" s="23" t="s">
        <v>162</v>
      </c>
      <c r="E20628" s="23" t="s">
        <v>34</v>
      </c>
      <c r="F20628" s="23" t="s">
        <v>167</v>
      </c>
      <c r="G20628" s="23">
        <v>-1</v>
      </c>
      <c r="H20628" s="23" t="s">
        <v>122</v>
      </c>
      <c r="I20628" s="23" t="s">
        <v>591</v>
      </c>
      <c r="J20628" s="23" t="s">
        <v>923</v>
      </c>
      <c r="K20628" s="23" t="s">
        <v>924</v>
      </c>
      <c r="L20628" s="23" t="s">
        <v>469</v>
      </c>
      <c r="M20628" s="23">
        <v>242.58788583298818</v>
      </c>
      <c r="N20628" s="23">
        <v>31889.5</v>
      </c>
      <c r="O20628" s="23">
        <v>236.83821083163051</v>
      </c>
      <c r="P20628" s="23">
        <v>248.44188383803203</v>
      </c>
      <c r="Q20628" s="23">
        <v>228.06880007525987</v>
      </c>
      <c r="R20628" s="23" t="s">
        <v>20</v>
      </c>
      <c r="S20628" s="23" t="s">
        <v>402</v>
      </c>
    </row>
    <row r="20629" spans="1:19" x14ac:dyDescent="0.2">
      <c r="A20629" s="23">
        <v>19</v>
      </c>
      <c r="B20629" s="23" t="s">
        <v>19</v>
      </c>
      <c r="C20629" s="23" t="s">
        <v>33</v>
      </c>
      <c r="D20629" s="23" t="s">
        <v>162</v>
      </c>
      <c r="E20629" s="23" t="s">
        <v>34</v>
      </c>
      <c r="F20629" s="23" t="s">
        <v>167</v>
      </c>
      <c r="G20629" s="23">
        <v>-1</v>
      </c>
      <c r="H20629" s="23" t="s">
        <v>122</v>
      </c>
      <c r="I20629" s="23" t="s">
        <v>591</v>
      </c>
      <c r="J20629" s="23" t="s">
        <v>907</v>
      </c>
      <c r="K20629" s="23" t="s">
        <v>908</v>
      </c>
      <c r="L20629" s="23" t="s">
        <v>469</v>
      </c>
      <c r="M20629" s="23">
        <v>233.07334224599083</v>
      </c>
      <c r="N20629" s="23">
        <v>21444</v>
      </c>
      <c r="O20629" s="23">
        <v>226.4936504224367</v>
      </c>
      <c r="P20629" s="23">
        <v>239.79566581557913</v>
      </c>
      <c r="Q20629" s="23">
        <v>228.26897966797239</v>
      </c>
      <c r="R20629" s="23" t="s">
        <v>20</v>
      </c>
      <c r="S20629" s="23" t="s">
        <v>402</v>
      </c>
    </row>
    <row r="20630" spans="1:19" x14ac:dyDescent="0.2">
      <c r="A20630" s="23">
        <v>19</v>
      </c>
      <c r="B20630" s="23" t="s">
        <v>19</v>
      </c>
      <c r="C20630" s="23" t="s">
        <v>33</v>
      </c>
      <c r="D20630" s="23" t="s">
        <v>162</v>
      </c>
      <c r="E20630" s="23" t="s">
        <v>34</v>
      </c>
      <c r="F20630" s="23" t="s">
        <v>167</v>
      </c>
      <c r="G20630" s="23">
        <v>-1</v>
      </c>
      <c r="H20630" s="23" t="s">
        <v>122</v>
      </c>
      <c r="I20630" s="23" t="s">
        <v>591</v>
      </c>
      <c r="J20630" s="23" t="s">
        <v>925</v>
      </c>
      <c r="K20630" s="23" t="s">
        <v>926</v>
      </c>
      <c r="L20630" s="23" t="s">
        <v>469</v>
      </c>
      <c r="M20630" s="23">
        <v>254.24178557752614</v>
      </c>
      <c r="N20630" s="23">
        <v>7261.5</v>
      </c>
      <c r="O20630" s="23">
        <v>242.66363575601991</v>
      </c>
      <c r="P20630" s="23">
        <v>266.22964347457031</v>
      </c>
      <c r="Q20630" s="23">
        <v>266.3361564415066</v>
      </c>
      <c r="R20630" s="23" t="s">
        <v>20</v>
      </c>
      <c r="S20630" s="23" t="s">
        <v>402</v>
      </c>
    </row>
    <row r="20631" spans="1:19" x14ac:dyDescent="0.2">
      <c r="A20631" s="23">
        <v>19</v>
      </c>
      <c r="B20631" s="23" t="s">
        <v>19</v>
      </c>
      <c r="C20631" s="23" t="s">
        <v>33</v>
      </c>
      <c r="D20631" s="23" t="s">
        <v>162</v>
      </c>
      <c r="E20631" s="23" t="s">
        <v>34</v>
      </c>
      <c r="F20631" s="23" t="s">
        <v>167</v>
      </c>
      <c r="G20631" s="23">
        <v>-1</v>
      </c>
      <c r="H20631" s="23" t="s">
        <v>122</v>
      </c>
      <c r="I20631" s="23" t="s">
        <v>591</v>
      </c>
      <c r="J20631" s="23" t="s">
        <v>927</v>
      </c>
      <c r="K20631" s="23" t="s">
        <v>928</v>
      </c>
      <c r="L20631" s="23" t="s">
        <v>469</v>
      </c>
      <c r="M20631" s="23">
        <v>241.5135709138097</v>
      </c>
      <c r="N20631" s="23">
        <v>27212.5</v>
      </c>
      <c r="O20631" s="23">
        <v>235.62726401724021</v>
      </c>
      <c r="P20631" s="23">
        <v>247.50975421456701</v>
      </c>
      <c r="Q20631" s="23">
        <v>240.25723472668813</v>
      </c>
      <c r="R20631" s="23" t="s">
        <v>20</v>
      </c>
      <c r="S20631" s="23" t="s">
        <v>402</v>
      </c>
    </row>
    <row r="20632" spans="1:19" x14ac:dyDescent="0.2">
      <c r="A20632" s="23">
        <v>19</v>
      </c>
      <c r="B20632" s="23" t="s">
        <v>19</v>
      </c>
      <c r="C20632" s="23" t="s">
        <v>33</v>
      </c>
      <c r="D20632" s="23" t="s">
        <v>162</v>
      </c>
      <c r="E20632" s="23" t="s">
        <v>34</v>
      </c>
      <c r="F20632" s="23" t="s">
        <v>167</v>
      </c>
      <c r="G20632" s="23">
        <v>-1</v>
      </c>
      <c r="H20632" s="23" t="s">
        <v>122</v>
      </c>
      <c r="I20632" s="23" t="s">
        <v>591</v>
      </c>
      <c r="J20632" s="23" t="s">
        <v>929</v>
      </c>
      <c r="K20632" s="23" t="s">
        <v>930</v>
      </c>
      <c r="L20632" s="23" t="s">
        <v>469</v>
      </c>
      <c r="M20632" s="23">
        <v>207.22607008645164</v>
      </c>
      <c r="N20632" s="23">
        <v>6583</v>
      </c>
      <c r="O20632" s="23">
        <v>196.25409446866604</v>
      </c>
      <c r="P20632" s="23">
        <v>218.65176898501605</v>
      </c>
      <c r="Q20632" s="23">
        <v>208.56752240619778</v>
      </c>
      <c r="R20632" s="23" t="s">
        <v>20</v>
      </c>
      <c r="S20632" s="23" t="s">
        <v>402</v>
      </c>
    </row>
    <row r="20633" spans="1:19" x14ac:dyDescent="0.2">
      <c r="A20633" s="23">
        <v>19</v>
      </c>
      <c r="B20633" s="23" t="s">
        <v>19</v>
      </c>
      <c r="C20633" s="23" t="s">
        <v>33</v>
      </c>
      <c r="D20633" s="23" t="s">
        <v>162</v>
      </c>
      <c r="E20633" s="23" t="s">
        <v>34</v>
      </c>
      <c r="F20633" s="23" t="s">
        <v>167</v>
      </c>
      <c r="G20633" s="23">
        <v>-1</v>
      </c>
      <c r="H20633" s="23" t="s">
        <v>122</v>
      </c>
      <c r="I20633" s="23" t="s">
        <v>591</v>
      </c>
      <c r="J20633" s="23" t="s">
        <v>931</v>
      </c>
      <c r="K20633" s="23" t="s">
        <v>932</v>
      </c>
      <c r="L20633" s="23" t="s">
        <v>469</v>
      </c>
      <c r="M20633" s="23">
        <v>240.82719031604918</v>
      </c>
      <c r="N20633" s="23">
        <v>19405.5</v>
      </c>
      <c r="O20633" s="23">
        <v>233.88320205710153</v>
      </c>
      <c r="P20633" s="23">
        <v>247.92498995662388</v>
      </c>
      <c r="Q20633" s="23">
        <v>240.18963695859421</v>
      </c>
      <c r="R20633" s="23" t="s">
        <v>20</v>
      </c>
      <c r="S20633" s="23" t="s">
        <v>402</v>
      </c>
    </row>
    <row r="20634" spans="1:19" x14ac:dyDescent="0.2">
      <c r="A20634" s="23">
        <v>19</v>
      </c>
      <c r="B20634" s="23" t="s">
        <v>19</v>
      </c>
      <c r="C20634" s="23" t="s">
        <v>33</v>
      </c>
      <c r="D20634" s="23" t="s">
        <v>162</v>
      </c>
      <c r="E20634" s="23" t="s">
        <v>34</v>
      </c>
      <c r="F20634" s="23" t="s">
        <v>167</v>
      </c>
      <c r="G20634" s="23">
        <v>-1</v>
      </c>
      <c r="H20634" s="23" t="s">
        <v>122</v>
      </c>
      <c r="I20634" s="23" t="s">
        <v>591</v>
      </c>
      <c r="J20634" s="23" t="s">
        <v>933</v>
      </c>
      <c r="K20634" s="23" t="s">
        <v>934</v>
      </c>
      <c r="L20634" s="23" t="s">
        <v>469</v>
      </c>
      <c r="M20634" s="23">
        <v>239.51078975609201</v>
      </c>
      <c r="N20634" s="23">
        <v>28818</v>
      </c>
      <c r="O20634" s="23">
        <v>233.67388076874707</v>
      </c>
      <c r="P20634" s="23">
        <v>245.45664196560824</v>
      </c>
      <c r="Q20634" s="23">
        <v>230.61975154417377</v>
      </c>
      <c r="R20634" s="23" t="s">
        <v>20</v>
      </c>
      <c r="S20634" s="23" t="s">
        <v>402</v>
      </c>
    </row>
    <row r="20635" spans="1:19" x14ac:dyDescent="0.2">
      <c r="A20635" s="23">
        <v>19</v>
      </c>
      <c r="B20635" s="23" t="s">
        <v>19</v>
      </c>
      <c r="C20635" s="23" t="s">
        <v>33</v>
      </c>
      <c r="D20635" s="23" t="s">
        <v>162</v>
      </c>
      <c r="E20635" s="23" t="s">
        <v>34</v>
      </c>
      <c r="F20635" s="23" t="s">
        <v>167</v>
      </c>
      <c r="G20635" s="23">
        <v>-1</v>
      </c>
      <c r="H20635" s="23" t="s">
        <v>122</v>
      </c>
      <c r="I20635" s="23" t="s">
        <v>591</v>
      </c>
      <c r="J20635" s="23" t="s">
        <v>935</v>
      </c>
      <c r="K20635" s="23" t="s">
        <v>936</v>
      </c>
      <c r="L20635" s="23" t="s">
        <v>469</v>
      </c>
      <c r="M20635" s="23">
        <v>222.32388471813576</v>
      </c>
      <c r="N20635" s="23">
        <v>19813</v>
      </c>
      <c r="O20635" s="23">
        <v>215.70662718367214</v>
      </c>
      <c r="P20635" s="23">
        <v>229.09254051400518</v>
      </c>
      <c r="Q20635" s="23">
        <v>221.47075152677533</v>
      </c>
      <c r="R20635" s="23" t="s">
        <v>20</v>
      </c>
      <c r="S20635" s="23" t="s">
        <v>402</v>
      </c>
    </row>
    <row r="20636" spans="1:19" x14ac:dyDescent="0.2">
      <c r="A20636" s="23">
        <v>19</v>
      </c>
      <c r="B20636" s="23" t="s">
        <v>19</v>
      </c>
      <c r="C20636" s="23" t="s">
        <v>33</v>
      </c>
      <c r="D20636" s="23" t="s">
        <v>162</v>
      </c>
      <c r="E20636" s="23" t="s">
        <v>34</v>
      </c>
      <c r="F20636" s="23" t="s">
        <v>167</v>
      </c>
      <c r="G20636" s="23">
        <v>-1</v>
      </c>
      <c r="H20636" s="23" t="s">
        <v>122</v>
      </c>
      <c r="I20636" s="23" t="s">
        <v>591</v>
      </c>
      <c r="J20636" s="23" t="s">
        <v>909</v>
      </c>
      <c r="K20636" s="23" t="s">
        <v>910</v>
      </c>
      <c r="L20636" s="23" t="s">
        <v>469</v>
      </c>
      <c r="M20636" s="23">
        <v>237.96970876058276</v>
      </c>
      <c r="N20636" s="23">
        <v>54179</v>
      </c>
      <c r="O20636" s="23">
        <v>233.7231460658659</v>
      </c>
      <c r="P20636" s="23">
        <v>242.2740539365941</v>
      </c>
      <c r="Q20636" s="23">
        <v>229.25856881817677</v>
      </c>
      <c r="R20636" s="23" t="s">
        <v>20</v>
      </c>
      <c r="S20636" s="23" t="s">
        <v>402</v>
      </c>
    </row>
    <row r="20637" spans="1:19" x14ac:dyDescent="0.2">
      <c r="A20637" s="23">
        <v>19</v>
      </c>
      <c r="B20637" s="23" t="s">
        <v>19</v>
      </c>
      <c r="C20637" s="23" t="s">
        <v>33</v>
      </c>
      <c r="D20637" s="23" t="s">
        <v>162</v>
      </c>
      <c r="E20637" s="23" t="s">
        <v>34</v>
      </c>
      <c r="F20637" s="23" t="s">
        <v>167</v>
      </c>
      <c r="G20637" s="23">
        <v>-1</v>
      </c>
      <c r="H20637" s="23" t="s">
        <v>122</v>
      </c>
      <c r="I20637" s="23" t="s">
        <v>591</v>
      </c>
      <c r="J20637" s="23" t="s">
        <v>941</v>
      </c>
      <c r="K20637" s="23" t="s">
        <v>942</v>
      </c>
      <c r="L20637" s="23" t="s">
        <v>469</v>
      </c>
      <c r="M20637" s="23">
        <v>229.49640862641087</v>
      </c>
      <c r="N20637" s="23">
        <v>12004.5</v>
      </c>
      <c r="O20637" s="23">
        <v>220.91485248278178</v>
      </c>
      <c r="P20637" s="23">
        <v>238.32591765560619</v>
      </c>
      <c r="Q20637" s="23">
        <v>230.16368861676872</v>
      </c>
      <c r="R20637" s="23" t="s">
        <v>20</v>
      </c>
      <c r="S20637" s="23" t="s">
        <v>402</v>
      </c>
    </row>
    <row r="20638" spans="1:19" x14ac:dyDescent="0.2">
      <c r="A20638" s="23">
        <v>19</v>
      </c>
      <c r="B20638" s="23" t="s">
        <v>19</v>
      </c>
      <c r="C20638" s="23" t="s">
        <v>33</v>
      </c>
      <c r="D20638" s="23" t="s">
        <v>162</v>
      </c>
      <c r="E20638" s="23" t="s">
        <v>34</v>
      </c>
      <c r="F20638" s="23" t="s">
        <v>167</v>
      </c>
      <c r="G20638" s="23">
        <v>-1</v>
      </c>
      <c r="H20638" s="23" t="s">
        <v>122</v>
      </c>
      <c r="I20638" s="23" t="s">
        <v>591</v>
      </c>
      <c r="J20638" s="23" t="s">
        <v>943</v>
      </c>
      <c r="K20638" s="23" t="s">
        <v>944</v>
      </c>
      <c r="L20638" s="23" t="s">
        <v>469</v>
      </c>
      <c r="M20638" s="23">
        <v>273.94598705367827</v>
      </c>
      <c r="N20638" s="23">
        <v>6392</v>
      </c>
      <c r="O20638" s="23">
        <v>261.21830469195282</v>
      </c>
      <c r="P20638" s="23">
        <v>287.13345188691869</v>
      </c>
      <c r="Q20638" s="23">
        <v>281.75844806007512</v>
      </c>
      <c r="R20638" s="23" t="s">
        <v>20</v>
      </c>
      <c r="S20638" s="23" t="s">
        <v>402</v>
      </c>
    </row>
    <row r="20639" spans="1:19" x14ac:dyDescent="0.2">
      <c r="A20639" s="23">
        <v>19</v>
      </c>
      <c r="B20639" s="23" t="s">
        <v>19</v>
      </c>
      <c r="C20639" s="23" t="s">
        <v>33</v>
      </c>
      <c r="D20639" s="23" t="s">
        <v>162</v>
      </c>
      <c r="E20639" s="23" t="s">
        <v>34</v>
      </c>
      <c r="F20639" s="23" t="s">
        <v>167</v>
      </c>
      <c r="G20639" s="23">
        <v>-1</v>
      </c>
      <c r="H20639" s="23" t="s">
        <v>122</v>
      </c>
      <c r="I20639" s="23" t="s">
        <v>591</v>
      </c>
      <c r="J20639" s="23" t="s">
        <v>1114</v>
      </c>
      <c r="K20639" s="23" t="s">
        <v>1115</v>
      </c>
      <c r="L20639" s="23" t="s">
        <v>469</v>
      </c>
      <c r="M20639" s="23">
        <v>194.35890045995782</v>
      </c>
      <c r="N20639" s="23">
        <v>29997.5</v>
      </c>
      <c r="O20639" s="23">
        <v>189.17166964786898</v>
      </c>
      <c r="P20639" s="23">
        <v>199.65232761001457</v>
      </c>
      <c r="Q20639" s="23">
        <v>185.48212351029252</v>
      </c>
      <c r="R20639" s="23" t="s">
        <v>20</v>
      </c>
      <c r="S20639" s="23" t="s">
        <v>402</v>
      </c>
    </row>
    <row r="20640" spans="1:19" x14ac:dyDescent="0.2">
      <c r="A20640" s="23">
        <v>19</v>
      </c>
      <c r="B20640" s="23" t="s">
        <v>19</v>
      </c>
      <c r="C20640" s="23" t="s">
        <v>33</v>
      </c>
      <c r="D20640" s="23" t="s">
        <v>162</v>
      </c>
      <c r="E20640" s="23" t="s">
        <v>34</v>
      </c>
      <c r="F20640" s="23" t="s">
        <v>167</v>
      </c>
      <c r="G20640" s="23">
        <v>-1</v>
      </c>
      <c r="H20640" s="23" t="s">
        <v>122</v>
      </c>
      <c r="I20640" s="23" t="s">
        <v>591</v>
      </c>
      <c r="J20640" s="23" t="s">
        <v>1116</v>
      </c>
      <c r="K20640" s="23" t="s">
        <v>1117</v>
      </c>
      <c r="L20640" s="23" t="s">
        <v>469</v>
      </c>
      <c r="M20640" s="23">
        <v>167.58800948576459</v>
      </c>
      <c r="N20640" s="23">
        <v>3656.5</v>
      </c>
      <c r="O20640" s="23">
        <v>154.73085225544582</v>
      </c>
      <c r="P20640" s="23">
        <v>181.22847620719361</v>
      </c>
      <c r="Q20640" s="23">
        <v>180.77396417338986</v>
      </c>
      <c r="R20640" s="23" t="s">
        <v>20</v>
      </c>
      <c r="S20640" s="23" t="s">
        <v>402</v>
      </c>
    </row>
    <row r="20641" spans="1:19" x14ac:dyDescent="0.2">
      <c r="A20641" s="23">
        <v>19</v>
      </c>
      <c r="B20641" s="23" t="s">
        <v>19</v>
      </c>
      <c r="C20641" s="23" t="s">
        <v>33</v>
      </c>
      <c r="D20641" s="23" t="s">
        <v>162</v>
      </c>
      <c r="E20641" s="23" t="s">
        <v>34</v>
      </c>
      <c r="F20641" s="23" t="s">
        <v>167</v>
      </c>
      <c r="G20641" s="23">
        <v>-1</v>
      </c>
      <c r="H20641" s="23" t="s">
        <v>122</v>
      </c>
      <c r="I20641" s="23" t="s">
        <v>591</v>
      </c>
      <c r="J20641" s="23" t="s">
        <v>1086</v>
      </c>
      <c r="K20641" s="23" t="s">
        <v>1087</v>
      </c>
      <c r="L20641" s="23" t="s">
        <v>469</v>
      </c>
      <c r="M20641" s="23">
        <v>191.64471860141157</v>
      </c>
      <c r="N20641" s="23">
        <v>1267</v>
      </c>
      <c r="O20641" s="23">
        <v>168.56452913427754</v>
      </c>
      <c r="P20641" s="23">
        <v>217.00268048480459</v>
      </c>
      <c r="Q20641" s="23">
        <v>213.8910812943962</v>
      </c>
      <c r="R20641" s="23" t="s">
        <v>20</v>
      </c>
      <c r="S20641" s="23" t="s">
        <v>402</v>
      </c>
    </row>
    <row r="20642" spans="1:19" x14ac:dyDescent="0.2">
      <c r="A20642" s="23">
        <v>19</v>
      </c>
      <c r="B20642" s="23" t="s">
        <v>19</v>
      </c>
      <c r="C20642" s="23" t="s">
        <v>33</v>
      </c>
      <c r="D20642" s="23" t="s">
        <v>162</v>
      </c>
      <c r="E20642" s="23" t="s">
        <v>34</v>
      </c>
      <c r="F20642" s="23" t="s">
        <v>167</v>
      </c>
      <c r="G20642" s="23">
        <v>-1</v>
      </c>
      <c r="H20642" s="23" t="s">
        <v>122</v>
      </c>
      <c r="I20642" s="23" t="s">
        <v>591</v>
      </c>
      <c r="J20642" s="23" t="s">
        <v>1088</v>
      </c>
      <c r="K20642" s="23" t="s">
        <v>1089</v>
      </c>
      <c r="L20642" s="23" t="s">
        <v>469</v>
      </c>
      <c r="M20642" s="23">
        <v>222.59766928110054</v>
      </c>
      <c r="N20642" s="23">
        <v>2725</v>
      </c>
      <c r="O20642" s="23">
        <v>205.28286855611935</v>
      </c>
      <c r="P20642" s="23">
        <v>240.98282510827661</v>
      </c>
      <c r="Q20642" s="23">
        <v>236.69724770642202</v>
      </c>
      <c r="R20642" s="23" t="s">
        <v>20</v>
      </c>
      <c r="S20642" s="23" t="s">
        <v>402</v>
      </c>
    </row>
    <row r="20643" spans="1:19" x14ac:dyDescent="0.2">
      <c r="A20643" s="23">
        <v>19</v>
      </c>
      <c r="B20643" s="23" t="s">
        <v>19</v>
      </c>
      <c r="C20643" s="23" t="s">
        <v>33</v>
      </c>
      <c r="D20643" s="23" t="s">
        <v>162</v>
      </c>
      <c r="E20643" s="23" t="s">
        <v>34</v>
      </c>
      <c r="F20643" s="23" t="s">
        <v>167</v>
      </c>
      <c r="G20643" s="23">
        <v>-1</v>
      </c>
      <c r="H20643" s="23" t="s">
        <v>122</v>
      </c>
      <c r="I20643" s="23" t="s">
        <v>591</v>
      </c>
      <c r="J20643" s="23" t="s">
        <v>1118</v>
      </c>
      <c r="K20643" s="23" t="s">
        <v>1119</v>
      </c>
      <c r="L20643" s="23" t="s">
        <v>469</v>
      </c>
      <c r="M20643" s="23">
        <v>186.6058582752666</v>
      </c>
      <c r="N20643" s="23">
        <v>3480.5</v>
      </c>
      <c r="O20643" s="23">
        <v>172.52644271199119</v>
      </c>
      <c r="P20643" s="23">
        <v>201.52810693419926</v>
      </c>
      <c r="Q20643" s="23">
        <v>197.38543312742422</v>
      </c>
      <c r="R20643" s="23" t="s">
        <v>20</v>
      </c>
      <c r="S20643" s="23" t="s">
        <v>402</v>
      </c>
    </row>
    <row r="20644" spans="1:19" x14ac:dyDescent="0.2">
      <c r="A20644" s="23">
        <v>19</v>
      </c>
      <c r="B20644" s="23" t="s">
        <v>19</v>
      </c>
      <c r="C20644" s="23" t="s">
        <v>33</v>
      </c>
      <c r="D20644" s="23" t="s">
        <v>162</v>
      </c>
      <c r="E20644" s="23" t="s">
        <v>34</v>
      </c>
      <c r="F20644" s="23" t="s">
        <v>167</v>
      </c>
      <c r="G20644" s="23">
        <v>-1</v>
      </c>
      <c r="H20644" s="23" t="s">
        <v>122</v>
      </c>
      <c r="I20644" s="23" t="s">
        <v>591</v>
      </c>
      <c r="J20644" s="23" t="s">
        <v>1120</v>
      </c>
      <c r="K20644" s="23" t="s">
        <v>1121</v>
      </c>
      <c r="L20644" s="23" t="s">
        <v>469</v>
      </c>
      <c r="M20644" s="23">
        <v>189.50073649378118</v>
      </c>
      <c r="N20644" s="23">
        <v>2152.5</v>
      </c>
      <c r="O20644" s="23">
        <v>171.52034095586231</v>
      </c>
      <c r="P20644" s="23">
        <v>208.85354174198667</v>
      </c>
      <c r="Q20644" s="23">
        <v>197.90940766550523</v>
      </c>
      <c r="R20644" s="23" t="s">
        <v>20</v>
      </c>
      <c r="S20644" s="23" t="s">
        <v>402</v>
      </c>
    </row>
    <row r="20645" spans="1:19" x14ac:dyDescent="0.2">
      <c r="A20645" s="23">
        <v>19</v>
      </c>
      <c r="B20645" s="23" t="s">
        <v>19</v>
      </c>
      <c r="C20645" s="23" t="s">
        <v>33</v>
      </c>
      <c r="D20645" s="23" t="s">
        <v>162</v>
      </c>
      <c r="E20645" s="23" t="s">
        <v>34</v>
      </c>
      <c r="F20645" s="23" t="s">
        <v>167</v>
      </c>
      <c r="G20645" s="23">
        <v>-1</v>
      </c>
      <c r="H20645" s="23" t="s">
        <v>122</v>
      </c>
      <c r="I20645" s="23" t="s">
        <v>591</v>
      </c>
      <c r="J20645" s="23" t="s">
        <v>1122</v>
      </c>
      <c r="K20645" s="23" t="s">
        <v>1123</v>
      </c>
      <c r="L20645" s="23" t="s">
        <v>469</v>
      </c>
      <c r="M20645" s="23">
        <v>207.72996444087215</v>
      </c>
      <c r="N20645" s="23">
        <v>1573</v>
      </c>
      <c r="O20645" s="23">
        <v>185.56409666641585</v>
      </c>
      <c r="P20645" s="23">
        <v>231.81477597345213</v>
      </c>
      <c r="Q20645" s="23">
        <v>214.24030514939608</v>
      </c>
      <c r="R20645" s="23" t="s">
        <v>20</v>
      </c>
      <c r="S20645" s="23" t="s">
        <v>402</v>
      </c>
    </row>
    <row r="20646" spans="1:19" x14ac:dyDescent="0.2">
      <c r="A20646" s="23">
        <v>19</v>
      </c>
      <c r="B20646" s="23" t="s">
        <v>19</v>
      </c>
      <c r="C20646" s="23" t="s">
        <v>33</v>
      </c>
      <c r="D20646" s="23" t="s">
        <v>162</v>
      </c>
      <c r="E20646" s="23" t="s">
        <v>34</v>
      </c>
      <c r="F20646" s="23" t="s">
        <v>167</v>
      </c>
      <c r="G20646" s="23">
        <v>-1</v>
      </c>
      <c r="H20646" s="23" t="s">
        <v>122</v>
      </c>
      <c r="I20646" s="23" t="s">
        <v>591</v>
      </c>
      <c r="J20646" s="23" t="s">
        <v>1124</v>
      </c>
      <c r="K20646" s="23" t="s">
        <v>1125</v>
      </c>
      <c r="L20646" s="23" t="s">
        <v>469</v>
      </c>
      <c r="M20646" s="23">
        <v>213.19056204677642</v>
      </c>
      <c r="N20646" s="23">
        <v>3006.5</v>
      </c>
      <c r="O20646" s="23">
        <v>197.11090932548348</v>
      </c>
      <c r="P20646" s="23">
        <v>230.232436007432</v>
      </c>
      <c r="Q20646" s="23">
        <v>234.82454681523365</v>
      </c>
      <c r="R20646" s="23" t="s">
        <v>20</v>
      </c>
      <c r="S20646" s="23" t="s">
        <v>402</v>
      </c>
    </row>
    <row r="20647" spans="1:19" x14ac:dyDescent="0.2">
      <c r="A20647" s="23">
        <v>19</v>
      </c>
      <c r="B20647" s="23" t="s">
        <v>19</v>
      </c>
      <c r="C20647" s="23" t="s">
        <v>33</v>
      </c>
      <c r="D20647" s="23" t="s">
        <v>162</v>
      </c>
      <c r="E20647" s="23" t="s">
        <v>34</v>
      </c>
      <c r="F20647" s="23" t="s">
        <v>167</v>
      </c>
      <c r="G20647" s="23">
        <v>-1</v>
      </c>
      <c r="H20647" s="23" t="s">
        <v>122</v>
      </c>
      <c r="I20647" s="23" t="s">
        <v>591</v>
      </c>
      <c r="J20647" s="23" t="s">
        <v>1126</v>
      </c>
      <c r="K20647" s="23" t="s">
        <v>1127</v>
      </c>
      <c r="L20647" s="23" t="s">
        <v>469</v>
      </c>
      <c r="M20647" s="23">
        <v>237.16937870904454</v>
      </c>
      <c r="N20647" s="23">
        <v>1349</v>
      </c>
      <c r="O20647" s="23">
        <v>211.69856490735438</v>
      </c>
      <c r="P20647" s="23">
        <v>264.86061540709881</v>
      </c>
      <c r="Q20647" s="23">
        <v>246.8495181616012</v>
      </c>
      <c r="R20647" s="23" t="s">
        <v>20</v>
      </c>
      <c r="S20647" s="23" t="s">
        <v>402</v>
      </c>
    </row>
    <row r="20648" spans="1:19" x14ac:dyDescent="0.2">
      <c r="A20648" s="23">
        <v>19</v>
      </c>
      <c r="B20648" s="23" t="s">
        <v>19</v>
      </c>
      <c r="C20648" s="23" t="s">
        <v>33</v>
      </c>
      <c r="D20648" s="23" t="s">
        <v>162</v>
      </c>
      <c r="E20648" s="23" t="s">
        <v>34</v>
      </c>
      <c r="F20648" s="23" t="s">
        <v>167</v>
      </c>
      <c r="G20648" s="23">
        <v>-1</v>
      </c>
      <c r="H20648" s="23" t="s">
        <v>122</v>
      </c>
      <c r="I20648" s="23" t="s">
        <v>591</v>
      </c>
      <c r="J20648" s="23" t="s">
        <v>1128</v>
      </c>
      <c r="K20648" s="23" t="s">
        <v>1129</v>
      </c>
      <c r="L20648" s="23" t="s">
        <v>469</v>
      </c>
      <c r="M20648" s="23">
        <v>210.67209055413994</v>
      </c>
      <c r="N20648" s="23">
        <v>1435</v>
      </c>
      <c r="O20648" s="23">
        <v>187.33498358833765</v>
      </c>
      <c r="P20648" s="23">
        <v>236.1127791452607</v>
      </c>
      <c r="Q20648" s="23">
        <v>233.44947735191639</v>
      </c>
      <c r="R20648" s="23" t="s">
        <v>20</v>
      </c>
      <c r="S20648" s="23" t="s">
        <v>402</v>
      </c>
    </row>
    <row r="20649" spans="1:19" x14ac:dyDescent="0.2">
      <c r="A20649" s="23">
        <v>19</v>
      </c>
      <c r="B20649" s="23" t="s">
        <v>19</v>
      </c>
      <c r="C20649" s="23" t="s">
        <v>33</v>
      </c>
      <c r="D20649" s="23" t="s">
        <v>162</v>
      </c>
      <c r="E20649" s="23" t="s">
        <v>34</v>
      </c>
      <c r="F20649" s="23" t="s">
        <v>167</v>
      </c>
      <c r="G20649" s="23">
        <v>-1</v>
      </c>
      <c r="H20649" s="23" t="s">
        <v>122</v>
      </c>
      <c r="I20649" s="23" t="s">
        <v>591</v>
      </c>
      <c r="J20649" s="23" t="s">
        <v>1090</v>
      </c>
      <c r="K20649" s="23" t="s">
        <v>1091</v>
      </c>
      <c r="L20649" s="23" t="s">
        <v>469</v>
      </c>
      <c r="M20649" s="23">
        <v>224.82672383592731</v>
      </c>
      <c r="N20649" s="23">
        <v>4408.5</v>
      </c>
      <c r="O20649" s="23">
        <v>210.86482875973414</v>
      </c>
      <c r="P20649" s="23">
        <v>239.47012715964894</v>
      </c>
      <c r="Q20649" s="23">
        <v>224.7930134966542</v>
      </c>
      <c r="R20649" s="23" t="s">
        <v>20</v>
      </c>
      <c r="S20649" s="23" t="s">
        <v>402</v>
      </c>
    </row>
    <row r="20650" spans="1:19" x14ac:dyDescent="0.2">
      <c r="A20650" s="23">
        <v>19</v>
      </c>
      <c r="B20650" s="23" t="s">
        <v>19</v>
      </c>
      <c r="C20650" s="23" t="s">
        <v>33</v>
      </c>
      <c r="D20650" s="23" t="s">
        <v>162</v>
      </c>
      <c r="E20650" s="23" t="s">
        <v>34</v>
      </c>
      <c r="F20650" s="23" t="s">
        <v>167</v>
      </c>
      <c r="G20650" s="23">
        <v>-1</v>
      </c>
      <c r="H20650" s="23" t="s">
        <v>122</v>
      </c>
      <c r="I20650" s="23" t="s">
        <v>591</v>
      </c>
      <c r="J20650" s="23" t="s">
        <v>1130</v>
      </c>
      <c r="K20650" s="23" t="s">
        <v>1131</v>
      </c>
      <c r="L20650" s="23" t="s">
        <v>469</v>
      </c>
      <c r="M20650" s="23">
        <v>200.41532884926596</v>
      </c>
      <c r="N20650" s="23">
        <v>3484</v>
      </c>
      <c r="O20650" s="23">
        <v>185.77331356671834</v>
      </c>
      <c r="P20650" s="23">
        <v>215.90464280839262</v>
      </c>
      <c r="Q20650" s="23">
        <v>208.955223880597</v>
      </c>
      <c r="R20650" s="23" t="s">
        <v>20</v>
      </c>
      <c r="S20650" s="23" t="s">
        <v>402</v>
      </c>
    </row>
    <row r="20651" spans="1:19" x14ac:dyDescent="0.2">
      <c r="A20651" s="23">
        <v>19</v>
      </c>
      <c r="B20651" s="23" t="s">
        <v>19</v>
      </c>
      <c r="C20651" s="23" t="s">
        <v>33</v>
      </c>
      <c r="D20651" s="23" t="s">
        <v>162</v>
      </c>
      <c r="E20651" s="23" t="s">
        <v>34</v>
      </c>
      <c r="F20651" s="23" t="s">
        <v>167</v>
      </c>
      <c r="G20651" s="23">
        <v>-1</v>
      </c>
      <c r="H20651" s="23" t="s">
        <v>122</v>
      </c>
      <c r="I20651" s="23" t="s">
        <v>591</v>
      </c>
      <c r="J20651" s="23" t="s">
        <v>1132</v>
      </c>
      <c r="K20651" s="23" t="s">
        <v>1133</v>
      </c>
      <c r="L20651" s="23" t="s">
        <v>469</v>
      </c>
      <c r="M20651" s="23">
        <v>190.76051767079431</v>
      </c>
      <c r="N20651" s="23">
        <v>1484.5</v>
      </c>
      <c r="O20651" s="23">
        <v>168.91296396695799</v>
      </c>
      <c r="P20651" s="23">
        <v>214.64968965770194</v>
      </c>
      <c r="Q20651" s="23">
        <v>206.13001010441226</v>
      </c>
      <c r="R20651" s="23" t="s">
        <v>20</v>
      </c>
      <c r="S20651" s="23" t="s">
        <v>402</v>
      </c>
    </row>
    <row r="20652" spans="1:19" x14ac:dyDescent="0.2">
      <c r="A20652" s="23">
        <v>19</v>
      </c>
      <c r="B20652" s="23" t="s">
        <v>19</v>
      </c>
      <c r="C20652" s="23" t="s">
        <v>33</v>
      </c>
      <c r="D20652" s="23" t="s">
        <v>162</v>
      </c>
      <c r="E20652" s="23" t="s">
        <v>34</v>
      </c>
      <c r="F20652" s="23" t="s">
        <v>167</v>
      </c>
      <c r="G20652" s="23">
        <v>-1</v>
      </c>
      <c r="H20652" s="23" t="s">
        <v>122</v>
      </c>
      <c r="I20652" s="23" t="s">
        <v>591</v>
      </c>
      <c r="J20652" s="23" t="s">
        <v>1134</v>
      </c>
      <c r="K20652" s="23" t="s">
        <v>1135</v>
      </c>
      <c r="L20652" s="23" t="s">
        <v>469</v>
      </c>
      <c r="M20652" s="23">
        <v>211.91227815001605</v>
      </c>
      <c r="N20652" s="23">
        <v>61007.5</v>
      </c>
      <c r="O20652" s="23">
        <v>207.88031108269595</v>
      </c>
      <c r="P20652" s="23">
        <v>216.00278714345129</v>
      </c>
      <c r="Q20652" s="23">
        <v>190.79621358029749</v>
      </c>
      <c r="R20652" s="23" t="s">
        <v>20</v>
      </c>
      <c r="S20652" s="23" t="s">
        <v>402</v>
      </c>
    </row>
    <row r="20653" spans="1:19" x14ac:dyDescent="0.2">
      <c r="A20653" s="23">
        <v>19</v>
      </c>
      <c r="B20653" s="23" t="s">
        <v>19</v>
      </c>
      <c r="C20653" s="23" t="s">
        <v>33</v>
      </c>
      <c r="D20653" s="23" t="s">
        <v>162</v>
      </c>
      <c r="E20653" s="23" t="s">
        <v>34</v>
      </c>
      <c r="F20653" s="23" t="s">
        <v>168</v>
      </c>
      <c r="G20653" s="23">
        <v>-1</v>
      </c>
      <c r="H20653" s="23" t="s">
        <v>122</v>
      </c>
      <c r="I20653" s="23" t="s">
        <v>591</v>
      </c>
      <c r="J20653" s="23" t="s">
        <v>614</v>
      </c>
      <c r="K20653" s="23" t="s">
        <v>615</v>
      </c>
      <c r="L20653" s="23" t="s">
        <v>461</v>
      </c>
      <c r="M20653" s="23">
        <v>343.84121649138888</v>
      </c>
      <c r="N20653" s="23">
        <v>27184.5</v>
      </c>
      <c r="O20653" s="23">
        <v>336.54481509583962</v>
      </c>
      <c r="P20653" s="23">
        <v>351.25594725957285</v>
      </c>
      <c r="Q20653" s="23">
        <v>333.13101215766341</v>
      </c>
      <c r="R20653" s="23" t="s">
        <v>20</v>
      </c>
      <c r="S20653" s="23" t="s">
        <v>402</v>
      </c>
    </row>
    <row r="20654" spans="1:19" x14ac:dyDescent="0.2">
      <c r="A20654" s="23">
        <v>19</v>
      </c>
      <c r="B20654" s="23" t="s">
        <v>19</v>
      </c>
      <c r="C20654" s="23" t="s">
        <v>33</v>
      </c>
      <c r="D20654" s="23" t="s">
        <v>162</v>
      </c>
      <c r="E20654" s="23" t="s">
        <v>34</v>
      </c>
      <c r="F20654" s="23" t="s">
        <v>168</v>
      </c>
      <c r="G20654" s="23">
        <v>-1</v>
      </c>
      <c r="H20654" s="23" t="s">
        <v>122</v>
      </c>
      <c r="I20654" s="23" t="s">
        <v>591</v>
      </c>
      <c r="J20654" s="23" t="s">
        <v>616</v>
      </c>
      <c r="K20654" s="23" t="s">
        <v>617</v>
      </c>
      <c r="L20654" s="23" t="s">
        <v>461</v>
      </c>
      <c r="M20654" s="23">
        <v>304.48259996744417</v>
      </c>
      <c r="N20654" s="23">
        <v>10542</v>
      </c>
      <c r="O20654" s="23">
        <v>293.30965715018567</v>
      </c>
      <c r="P20654" s="23">
        <v>315.97219176225951</v>
      </c>
      <c r="Q20654" s="23">
        <v>290.93151204704992</v>
      </c>
      <c r="R20654" s="23" t="s">
        <v>20</v>
      </c>
      <c r="S20654" s="23" t="s">
        <v>402</v>
      </c>
    </row>
    <row r="20655" spans="1:19" x14ac:dyDescent="0.2">
      <c r="A20655" s="23">
        <v>19</v>
      </c>
      <c r="B20655" s="23" t="s">
        <v>19</v>
      </c>
      <c r="C20655" s="23" t="s">
        <v>33</v>
      </c>
      <c r="D20655" s="23" t="s">
        <v>162</v>
      </c>
      <c r="E20655" s="23" t="s">
        <v>34</v>
      </c>
      <c r="F20655" s="23" t="s">
        <v>168</v>
      </c>
      <c r="G20655" s="23">
        <v>-1</v>
      </c>
      <c r="H20655" s="23" t="s">
        <v>122</v>
      </c>
      <c r="I20655" s="23" t="s">
        <v>591</v>
      </c>
      <c r="J20655" s="23" t="s">
        <v>618</v>
      </c>
      <c r="K20655" s="23" t="s">
        <v>619</v>
      </c>
      <c r="L20655" s="23" t="s">
        <v>461</v>
      </c>
      <c r="M20655" s="23">
        <v>333.98859535587962</v>
      </c>
      <c r="N20655" s="23">
        <v>69895.5</v>
      </c>
      <c r="O20655" s="23">
        <v>329.60857162455255</v>
      </c>
      <c r="P20655" s="23">
        <v>338.41227874498048</v>
      </c>
      <c r="Q20655" s="23">
        <v>329.42034894950319</v>
      </c>
      <c r="R20655" s="23" t="s">
        <v>20</v>
      </c>
      <c r="S20655" s="23" t="s">
        <v>402</v>
      </c>
    </row>
    <row r="20656" spans="1:19" x14ac:dyDescent="0.2">
      <c r="A20656" s="23">
        <v>19</v>
      </c>
      <c r="B20656" s="23" t="s">
        <v>19</v>
      </c>
      <c r="C20656" s="23" t="s">
        <v>33</v>
      </c>
      <c r="D20656" s="23" t="s">
        <v>162</v>
      </c>
      <c r="E20656" s="23" t="s">
        <v>34</v>
      </c>
      <c r="F20656" s="23" t="s">
        <v>168</v>
      </c>
      <c r="G20656" s="23">
        <v>-1</v>
      </c>
      <c r="H20656" s="23" t="s">
        <v>122</v>
      </c>
      <c r="I20656" s="23" t="s">
        <v>591</v>
      </c>
      <c r="J20656" s="23" t="s">
        <v>620</v>
      </c>
      <c r="K20656" s="23" t="s">
        <v>621</v>
      </c>
      <c r="L20656" s="23" t="s">
        <v>461</v>
      </c>
      <c r="M20656" s="23">
        <v>355.57111677072925</v>
      </c>
      <c r="N20656" s="23">
        <v>32770.5</v>
      </c>
      <c r="O20656" s="23">
        <v>348.90649056234054</v>
      </c>
      <c r="P20656" s="23">
        <v>362.33105139722119</v>
      </c>
      <c r="Q20656" s="23">
        <v>351.32207320608472</v>
      </c>
      <c r="R20656" s="23" t="s">
        <v>20</v>
      </c>
      <c r="S20656" s="23" t="s">
        <v>402</v>
      </c>
    </row>
    <row r="20657" spans="1:19" x14ac:dyDescent="0.2">
      <c r="A20657" s="23">
        <v>19</v>
      </c>
      <c r="B20657" s="23" t="s">
        <v>19</v>
      </c>
      <c r="C20657" s="23" t="s">
        <v>33</v>
      </c>
      <c r="D20657" s="23" t="s">
        <v>162</v>
      </c>
      <c r="E20657" s="23" t="s">
        <v>34</v>
      </c>
      <c r="F20657" s="23" t="s">
        <v>168</v>
      </c>
      <c r="G20657" s="23">
        <v>-1</v>
      </c>
      <c r="H20657" s="23" t="s">
        <v>122</v>
      </c>
      <c r="I20657" s="23" t="s">
        <v>591</v>
      </c>
      <c r="J20657" s="23" t="s">
        <v>622</v>
      </c>
      <c r="K20657" s="23" t="s">
        <v>623</v>
      </c>
      <c r="L20657" s="23" t="s">
        <v>461</v>
      </c>
      <c r="M20657" s="23">
        <v>324.15604532284647</v>
      </c>
      <c r="N20657" s="23">
        <v>71435.5</v>
      </c>
      <c r="O20657" s="23">
        <v>319.78694276961443</v>
      </c>
      <c r="P20657" s="23">
        <v>328.56991876512097</v>
      </c>
      <c r="Q20657" s="23">
        <v>309.0060264154377</v>
      </c>
      <c r="R20657" s="23" t="s">
        <v>20</v>
      </c>
      <c r="S20657" s="23" t="s">
        <v>402</v>
      </c>
    </row>
    <row r="20658" spans="1:19" x14ac:dyDescent="0.2">
      <c r="A20658" s="23">
        <v>19</v>
      </c>
      <c r="B20658" s="23" t="s">
        <v>19</v>
      </c>
      <c r="C20658" s="23" t="s">
        <v>33</v>
      </c>
      <c r="D20658" s="23" t="s">
        <v>162</v>
      </c>
      <c r="E20658" s="23" t="s">
        <v>34</v>
      </c>
      <c r="F20658" s="23" t="s">
        <v>168</v>
      </c>
      <c r="G20658" s="23">
        <v>-1</v>
      </c>
      <c r="H20658" s="23" t="s">
        <v>122</v>
      </c>
      <c r="I20658" s="23" t="s">
        <v>591</v>
      </c>
      <c r="J20658" s="23" t="s">
        <v>624</v>
      </c>
      <c r="K20658" s="23" t="s">
        <v>238</v>
      </c>
      <c r="L20658" s="23" t="s">
        <v>461</v>
      </c>
      <c r="M20658" s="23">
        <v>329.50122594453666</v>
      </c>
      <c r="N20658" s="23">
        <v>942690</v>
      </c>
      <c r="O20658" s="23">
        <v>328.26265482359162</v>
      </c>
      <c r="P20658" s="23">
        <v>330.74331365446744</v>
      </c>
      <c r="Q20658" s="23">
        <v>311.72283571481614</v>
      </c>
      <c r="R20658" s="23" t="s">
        <v>20</v>
      </c>
      <c r="S20658" s="23" t="s">
        <v>402</v>
      </c>
    </row>
    <row r="20659" spans="1:19" x14ac:dyDescent="0.2">
      <c r="A20659" s="23">
        <v>19</v>
      </c>
      <c r="B20659" s="23" t="s">
        <v>19</v>
      </c>
      <c r="C20659" s="23" t="s">
        <v>33</v>
      </c>
      <c r="D20659" s="23" t="s">
        <v>162</v>
      </c>
      <c r="E20659" s="23" t="s">
        <v>34</v>
      </c>
      <c r="F20659" s="23" t="s">
        <v>168</v>
      </c>
      <c r="G20659" s="23">
        <v>-1</v>
      </c>
      <c r="H20659" s="23" t="s">
        <v>122</v>
      </c>
      <c r="I20659" s="23" t="s">
        <v>591</v>
      </c>
      <c r="J20659" s="23" t="s">
        <v>625</v>
      </c>
      <c r="K20659" s="23" t="s">
        <v>626</v>
      </c>
      <c r="L20659" s="23" t="s">
        <v>461</v>
      </c>
      <c r="M20659" s="23">
        <v>371.85479674410954</v>
      </c>
      <c r="N20659" s="23">
        <v>95331.5</v>
      </c>
      <c r="O20659" s="23">
        <v>367.86801107953033</v>
      </c>
      <c r="P20659" s="23">
        <v>375.87401885932792</v>
      </c>
      <c r="Q20659" s="23">
        <v>360.24818659100089</v>
      </c>
      <c r="R20659" s="23" t="s">
        <v>20</v>
      </c>
      <c r="S20659" s="23" t="s">
        <v>402</v>
      </c>
    </row>
    <row r="20660" spans="1:19" x14ac:dyDescent="0.2">
      <c r="A20660" s="23">
        <v>19</v>
      </c>
      <c r="B20660" s="23" t="s">
        <v>19</v>
      </c>
      <c r="C20660" s="23" t="s">
        <v>33</v>
      </c>
      <c r="D20660" s="23" t="s">
        <v>162</v>
      </c>
      <c r="E20660" s="23" t="s">
        <v>34</v>
      </c>
      <c r="F20660" s="23" t="s">
        <v>168</v>
      </c>
      <c r="G20660" s="23">
        <v>-1</v>
      </c>
      <c r="H20660" s="23" t="s">
        <v>122</v>
      </c>
      <c r="I20660" s="23" t="s">
        <v>591</v>
      </c>
      <c r="J20660" s="23" t="s">
        <v>627</v>
      </c>
      <c r="K20660" s="23" t="s">
        <v>628</v>
      </c>
      <c r="L20660" s="23" t="s">
        <v>461</v>
      </c>
      <c r="M20660" s="23">
        <v>317.06544591012903</v>
      </c>
      <c r="N20660" s="23">
        <v>100295</v>
      </c>
      <c r="O20660" s="23">
        <v>313.40689163302045</v>
      </c>
      <c r="P20660" s="23">
        <v>320.75605323754132</v>
      </c>
      <c r="Q20660" s="23">
        <v>303.34513186101003</v>
      </c>
      <c r="R20660" s="23" t="s">
        <v>20</v>
      </c>
      <c r="S20660" s="23" t="s">
        <v>402</v>
      </c>
    </row>
    <row r="20661" spans="1:19" x14ac:dyDescent="0.2">
      <c r="A20661" s="23">
        <v>19</v>
      </c>
      <c r="B20661" s="23" t="s">
        <v>19</v>
      </c>
      <c r="C20661" s="23" t="s">
        <v>33</v>
      </c>
      <c r="D20661" s="23" t="s">
        <v>162</v>
      </c>
      <c r="E20661" s="23" t="s">
        <v>34</v>
      </c>
      <c r="F20661" s="23" t="s">
        <v>168</v>
      </c>
      <c r="G20661" s="23">
        <v>-1</v>
      </c>
      <c r="H20661" s="23" t="s">
        <v>122</v>
      </c>
      <c r="I20661" s="23" t="s">
        <v>591</v>
      </c>
      <c r="J20661" s="23" t="s">
        <v>629</v>
      </c>
      <c r="K20661" s="23" t="s">
        <v>630</v>
      </c>
      <c r="L20661" s="23" t="s">
        <v>461</v>
      </c>
      <c r="M20661" s="23">
        <v>341.86670091983001</v>
      </c>
      <c r="N20661" s="23">
        <v>48587</v>
      </c>
      <c r="O20661" s="23">
        <v>336.08243544025169</v>
      </c>
      <c r="P20661" s="23">
        <v>347.72554450991424</v>
      </c>
      <c r="Q20661" s="23">
        <v>317.59524152551091</v>
      </c>
      <c r="R20661" s="23" t="s">
        <v>20</v>
      </c>
      <c r="S20661" s="23" t="s">
        <v>402</v>
      </c>
    </row>
    <row r="20662" spans="1:19" x14ac:dyDescent="0.2">
      <c r="A20662" s="23">
        <v>19</v>
      </c>
      <c r="B20662" s="23" t="s">
        <v>19</v>
      </c>
      <c r="C20662" s="23" t="s">
        <v>33</v>
      </c>
      <c r="D20662" s="23" t="s">
        <v>162</v>
      </c>
      <c r="E20662" s="23" t="s">
        <v>34</v>
      </c>
      <c r="F20662" s="23" t="s">
        <v>168</v>
      </c>
      <c r="G20662" s="23">
        <v>-1</v>
      </c>
      <c r="H20662" s="23" t="s">
        <v>122</v>
      </c>
      <c r="I20662" s="23" t="s">
        <v>591</v>
      </c>
      <c r="J20662" s="23" t="s">
        <v>631</v>
      </c>
      <c r="K20662" s="23" t="s">
        <v>632</v>
      </c>
      <c r="L20662" s="23" t="s">
        <v>461</v>
      </c>
      <c r="M20662" s="23">
        <v>334.63143396630016</v>
      </c>
      <c r="N20662" s="23">
        <v>78918</v>
      </c>
      <c r="O20662" s="23">
        <v>330.2742597864837</v>
      </c>
      <c r="P20662" s="23">
        <v>339.03172775892619</v>
      </c>
      <c r="Q20662" s="23">
        <v>315.9355280164221</v>
      </c>
      <c r="R20662" s="23" t="s">
        <v>20</v>
      </c>
      <c r="S20662" s="23" t="s">
        <v>402</v>
      </c>
    </row>
    <row r="20663" spans="1:19" x14ac:dyDescent="0.2">
      <c r="A20663" s="23">
        <v>19</v>
      </c>
      <c r="B20663" s="23" t="s">
        <v>19</v>
      </c>
      <c r="C20663" s="23" t="s">
        <v>33</v>
      </c>
      <c r="D20663" s="23" t="s">
        <v>162</v>
      </c>
      <c r="E20663" s="23" t="s">
        <v>34</v>
      </c>
      <c r="F20663" s="23" t="s">
        <v>168</v>
      </c>
      <c r="G20663" s="23">
        <v>-1</v>
      </c>
      <c r="H20663" s="23" t="s">
        <v>122</v>
      </c>
      <c r="I20663" s="23" t="s">
        <v>591</v>
      </c>
      <c r="J20663" s="23" t="s">
        <v>633</v>
      </c>
      <c r="K20663" s="23" t="s">
        <v>634</v>
      </c>
      <c r="L20663" s="23" t="s">
        <v>461</v>
      </c>
      <c r="M20663" s="23">
        <v>336.74608064197372</v>
      </c>
      <c r="N20663" s="23">
        <v>47019</v>
      </c>
      <c r="O20663" s="23">
        <v>331.41972413650126</v>
      </c>
      <c r="P20663" s="23">
        <v>342.13658866714508</v>
      </c>
      <c r="Q20663" s="23">
        <v>334.16278525702376</v>
      </c>
      <c r="R20663" s="23" t="s">
        <v>20</v>
      </c>
      <c r="S20663" s="23" t="s">
        <v>402</v>
      </c>
    </row>
    <row r="20664" spans="1:19" x14ac:dyDescent="0.2">
      <c r="A20664" s="23">
        <v>19</v>
      </c>
      <c r="B20664" s="23" t="s">
        <v>19</v>
      </c>
      <c r="C20664" s="23" t="s">
        <v>33</v>
      </c>
      <c r="D20664" s="23" t="s">
        <v>162</v>
      </c>
      <c r="E20664" s="23" t="s">
        <v>34</v>
      </c>
      <c r="F20664" s="23" t="s">
        <v>168</v>
      </c>
      <c r="G20664" s="23">
        <v>-1</v>
      </c>
      <c r="H20664" s="23" t="s">
        <v>122</v>
      </c>
      <c r="I20664" s="23" t="s">
        <v>591</v>
      </c>
      <c r="J20664" s="23" t="s">
        <v>635</v>
      </c>
      <c r="K20664" s="23" t="s">
        <v>636</v>
      </c>
      <c r="L20664" s="23" t="s">
        <v>461</v>
      </c>
      <c r="M20664" s="23">
        <v>349.49664948725149</v>
      </c>
      <c r="N20664" s="23">
        <v>11726</v>
      </c>
      <c r="O20664" s="23">
        <v>338.26554086474403</v>
      </c>
      <c r="P20664" s="23">
        <v>361.00563652101357</v>
      </c>
      <c r="Q20664" s="23">
        <v>343.16902609585537</v>
      </c>
      <c r="R20664" s="23" t="s">
        <v>20</v>
      </c>
      <c r="S20664" s="23" t="s">
        <v>402</v>
      </c>
    </row>
    <row r="20665" spans="1:19" x14ac:dyDescent="0.2">
      <c r="A20665" s="23">
        <v>19</v>
      </c>
      <c r="B20665" s="23" t="s">
        <v>19</v>
      </c>
      <c r="C20665" s="23" t="s">
        <v>33</v>
      </c>
      <c r="D20665" s="23" t="s">
        <v>162</v>
      </c>
      <c r="E20665" s="23" t="s">
        <v>34</v>
      </c>
      <c r="F20665" s="23" t="s">
        <v>168</v>
      </c>
      <c r="G20665" s="23">
        <v>-1</v>
      </c>
      <c r="H20665" s="23" t="s">
        <v>122</v>
      </c>
      <c r="I20665" s="23" t="s">
        <v>591</v>
      </c>
      <c r="J20665" s="23" t="s">
        <v>637</v>
      </c>
      <c r="K20665" s="23" t="s">
        <v>638</v>
      </c>
      <c r="L20665" s="23" t="s">
        <v>461</v>
      </c>
      <c r="M20665" s="23">
        <v>319.93825280844294</v>
      </c>
      <c r="N20665" s="23">
        <v>60114</v>
      </c>
      <c r="O20665" s="23">
        <v>315.42818217837737</v>
      </c>
      <c r="P20665" s="23">
        <v>324.496679009069</v>
      </c>
      <c r="Q20665" s="23">
        <v>334.14845127590911</v>
      </c>
      <c r="R20665" s="23" t="s">
        <v>20</v>
      </c>
      <c r="S20665" s="23" t="s">
        <v>402</v>
      </c>
    </row>
    <row r="20666" spans="1:19" x14ac:dyDescent="0.2">
      <c r="A20666" s="23">
        <v>19</v>
      </c>
      <c r="B20666" s="23" t="s">
        <v>19</v>
      </c>
      <c r="C20666" s="23" t="s">
        <v>33</v>
      </c>
      <c r="D20666" s="23" t="s">
        <v>162</v>
      </c>
      <c r="E20666" s="23" t="s">
        <v>34</v>
      </c>
      <c r="F20666" s="23" t="s">
        <v>168</v>
      </c>
      <c r="G20666" s="23">
        <v>-1</v>
      </c>
      <c r="H20666" s="23" t="s">
        <v>122</v>
      </c>
      <c r="I20666" s="23" t="s">
        <v>591</v>
      </c>
      <c r="J20666" s="23" t="s">
        <v>657</v>
      </c>
      <c r="K20666" s="23" t="s">
        <v>658</v>
      </c>
      <c r="L20666" s="23" t="s">
        <v>461</v>
      </c>
      <c r="M20666" s="23">
        <v>365.98123579233118</v>
      </c>
      <c r="N20666" s="23">
        <v>46710</v>
      </c>
      <c r="O20666" s="23">
        <v>360.215819181195</v>
      </c>
      <c r="P20666" s="23">
        <v>371.81580889228252</v>
      </c>
      <c r="Q20666" s="23">
        <v>349.17576536073648</v>
      </c>
      <c r="R20666" s="23" t="s">
        <v>20</v>
      </c>
      <c r="S20666" s="23" t="s">
        <v>402</v>
      </c>
    </row>
    <row r="20667" spans="1:19" x14ac:dyDescent="0.2">
      <c r="A20667" s="23">
        <v>19</v>
      </c>
      <c r="B20667" s="23" t="s">
        <v>19</v>
      </c>
      <c r="C20667" s="23" t="s">
        <v>33</v>
      </c>
      <c r="D20667" s="23" t="s">
        <v>162</v>
      </c>
      <c r="E20667" s="23" t="s">
        <v>34</v>
      </c>
      <c r="F20667" s="23" t="s">
        <v>168</v>
      </c>
      <c r="G20667" s="23">
        <v>-1</v>
      </c>
      <c r="H20667" s="23" t="s">
        <v>122</v>
      </c>
      <c r="I20667" s="23" t="s">
        <v>591</v>
      </c>
      <c r="J20667" s="23" t="s">
        <v>659</v>
      </c>
      <c r="K20667" s="23" t="s">
        <v>660</v>
      </c>
      <c r="L20667" s="23" t="s">
        <v>461</v>
      </c>
      <c r="M20667" s="23">
        <v>374.91280127323012</v>
      </c>
      <c r="N20667" s="23">
        <v>27930.5</v>
      </c>
      <c r="O20667" s="23">
        <v>367.68177556854454</v>
      </c>
      <c r="P20667" s="23">
        <v>382.25027440346537</v>
      </c>
      <c r="Q20667" s="23">
        <v>376.0763323248778</v>
      </c>
      <c r="R20667" s="23" t="s">
        <v>20</v>
      </c>
      <c r="S20667" s="23" t="s">
        <v>402</v>
      </c>
    </row>
    <row r="20668" spans="1:19" x14ac:dyDescent="0.2">
      <c r="A20668" s="23">
        <v>19</v>
      </c>
      <c r="B20668" s="23" t="s">
        <v>19</v>
      </c>
      <c r="C20668" s="23" t="s">
        <v>33</v>
      </c>
      <c r="D20668" s="23" t="s">
        <v>162</v>
      </c>
      <c r="E20668" s="23" t="s">
        <v>34</v>
      </c>
      <c r="F20668" s="23" t="s">
        <v>168</v>
      </c>
      <c r="G20668" s="23">
        <v>-1</v>
      </c>
      <c r="H20668" s="23" t="s">
        <v>122</v>
      </c>
      <c r="I20668" s="23" t="s">
        <v>591</v>
      </c>
      <c r="J20668" s="23" t="s">
        <v>661</v>
      </c>
      <c r="K20668" s="23" t="s">
        <v>662</v>
      </c>
      <c r="L20668" s="23" t="s">
        <v>461</v>
      </c>
      <c r="M20668" s="23">
        <v>311.48711079634268</v>
      </c>
      <c r="N20668" s="23">
        <v>20910</v>
      </c>
      <c r="O20668" s="23">
        <v>303.4305272658043</v>
      </c>
      <c r="P20668" s="23">
        <v>319.70345195036379</v>
      </c>
      <c r="Q20668" s="23">
        <v>296.17407938785271</v>
      </c>
      <c r="R20668" s="23" t="s">
        <v>20</v>
      </c>
      <c r="S20668" s="23" t="s">
        <v>402</v>
      </c>
    </row>
    <row r="20669" spans="1:19" x14ac:dyDescent="0.2">
      <c r="A20669" s="23">
        <v>19</v>
      </c>
      <c r="B20669" s="23" t="s">
        <v>19</v>
      </c>
      <c r="C20669" s="23" t="s">
        <v>33</v>
      </c>
      <c r="D20669" s="23" t="s">
        <v>162</v>
      </c>
      <c r="E20669" s="23" t="s">
        <v>34</v>
      </c>
      <c r="F20669" s="23" t="s">
        <v>168</v>
      </c>
      <c r="G20669" s="23">
        <v>-1</v>
      </c>
      <c r="H20669" s="23" t="s">
        <v>122</v>
      </c>
      <c r="I20669" s="23" t="s">
        <v>591</v>
      </c>
      <c r="J20669" s="23" t="s">
        <v>663</v>
      </c>
      <c r="K20669" s="23" t="s">
        <v>664</v>
      </c>
      <c r="L20669" s="23" t="s">
        <v>461</v>
      </c>
      <c r="M20669" s="23">
        <v>265.05463524613259</v>
      </c>
      <c r="N20669" s="23">
        <v>9423.5</v>
      </c>
      <c r="O20669" s="23">
        <v>254.71404961692778</v>
      </c>
      <c r="P20669" s="23">
        <v>275.70728933278053</v>
      </c>
      <c r="Q20669" s="23">
        <v>272.29797845811004</v>
      </c>
      <c r="R20669" s="23" t="s">
        <v>20</v>
      </c>
      <c r="S20669" s="23" t="s">
        <v>402</v>
      </c>
    </row>
    <row r="20670" spans="1:19" x14ac:dyDescent="0.2">
      <c r="A20670" s="23">
        <v>19</v>
      </c>
      <c r="B20670" s="23" t="s">
        <v>19</v>
      </c>
      <c r="C20670" s="23" t="s">
        <v>33</v>
      </c>
      <c r="D20670" s="23" t="s">
        <v>162</v>
      </c>
      <c r="E20670" s="23" t="s">
        <v>34</v>
      </c>
      <c r="F20670" s="23" t="s">
        <v>168</v>
      </c>
      <c r="G20670" s="23">
        <v>-1</v>
      </c>
      <c r="H20670" s="23" t="s">
        <v>122</v>
      </c>
      <c r="I20670" s="23" t="s">
        <v>591</v>
      </c>
      <c r="J20670" s="23" t="s">
        <v>665</v>
      </c>
      <c r="K20670" s="23" t="s">
        <v>666</v>
      </c>
      <c r="L20670" s="23" t="s">
        <v>461</v>
      </c>
      <c r="M20670" s="23">
        <v>288.57646598951288</v>
      </c>
      <c r="N20670" s="23">
        <v>17693.5</v>
      </c>
      <c r="O20670" s="23">
        <v>279.77436985839074</v>
      </c>
      <c r="P20670" s="23">
        <v>297.58504327238802</v>
      </c>
      <c r="Q20670" s="23">
        <v>263.59962698165992</v>
      </c>
      <c r="R20670" s="23" t="s">
        <v>20</v>
      </c>
      <c r="S20670" s="23" t="s">
        <v>402</v>
      </c>
    </row>
    <row r="20671" spans="1:19" x14ac:dyDescent="0.2">
      <c r="A20671" s="23">
        <v>19</v>
      </c>
      <c r="B20671" s="23" t="s">
        <v>19</v>
      </c>
      <c r="C20671" s="23" t="s">
        <v>33</v>
      </c>
      <c r="D20671" s="23" t="s">
        <v>162</v>
      </c>
      <c r="E20671" s="23" t="s">
        <v>34</v>
      </c>
      <c r="F20671" s="23" t="s">
        <v>168</v>
      </c>
      <c r="G20671" s="23">
        <v>-1</v>
      </c>
      <c r="H20671" s="23" t="s">
        <v>122</v>
      </c>
      <c r="I20671" s="23" t="s">
        <v>591</v>
      </c>
      <c r="J20671" s="23" t="s">
        <v>667</v>
      </c>
      <c r="K20671" s="23" t="s">
        <v>668</v>
      </c>
      <c r="L20671" s="23" t="s">
        <v>461</v>
      </c>
      <c r="M20671" s="23">
        <v>309.97386287812947</v>
      </c>
      <c r="N20671" s="23">
        <v>13804.5</v>
      </c>
      <c r="O20671" s="23">
        <v>300.7479135102584</v>
      </c>
      <c r="P20671" s="23">
        <v>319.41089262937965</v>
      </c>
      <c r="Q20671" s="23">
        <v>320.54764750624798</v>
      </c>
      <c r="R20671" s="23" t="s">
        <v>20</v>
      </c>
      <c r="S20671" s="23" t="s">
        <v>402</v>
      </c>
    </row>
    <row r="20672" spans="1:19" x14ac:dyDescent="0.2">
      <c r="A20672" s="23">
        <v>19</v>
      </c>
      <c r="B20672" s="23" t="s">
        <v>19</v>
      </c>
      <c r="C20672" s="23" t="s">
        <v>33</v>
      </c>
      <c r="D20672" s="23" t="s">
        <v>162</v>
      </c>
      <c r="E20672" s="23" t="s">
        <v>34</v>
      </c>
      <c r="F20672" s="23" t="s">
        <v>168</v>
      </c>
      <c r="G20672" s="23">
        <v>-1</v>
      </c>
      <c r="H20672" s="23" t="s">
        <v>122</v>
      </c>
      <c r="I20672" s="23" t="s">
        <v>591</v>
      </c>
      <c r="J20672" s="23" t="s">
        <v>669</v>
      </c>
      <c r="K20672" s="23" t="s">
        <v>670</v>
      </c>
      <c r="L20672" s="23" t="s">
        <v>461</v>
      </c>
      <c r="M20672" s="23">
        <v>283.12775919598687</v>
      </c>
      <c r="N20672" s="23">
        <v>20837</v>
      </c>
      <c r="O20672" s="23">
        <v>275.94988704307724</v>
      </c>
      <c r="P20672" s="23">
        <v>290.4450939243057</v>
      </c>
      <c r="Q20672" s="23">
        <v>290.87680568219992</v>
      </c>
      <c r="R20672" s="23" t="s">
        <v>20</v>
      </c>
      <c r="S20672" s="23" t="s">
        <v>402</v>
      </c>
    </row>
    <row r="20673" spans="1:19" x14ac:dyDescent="0.2">
      <c r="A20673" s="23">
        <v>19</v>
      </c>
      <c r="B20673" s="23" t="s">
        <v>19</v>
      </c>
      <c r="C20673" s="23" t="s">
        <v>33</v>
      </c>
      <c r="D20673" s="23" t="s">
        <v>162</v>
      </c>
      <c r="E20673" s="23" t="s">
        <v>34</v>
      </c>
      <c r="F20673" s="23" t="s">
        <v>168</v>
      </c>
      <c r="G20673" s="23">
        <v>-1</v>
      </c>
      <c r="H20673" s="23" t="s">
        <v>122</v>
      </c>
      <c r="I20673" s="23" t="s">
        <v>591</v>
      </c>
      <c r="J20673" s="23" t="s">
        <v>671</v>
      </c>
      <c r="K20673" s="23" t="s">
        <v>239</v>
      </c>
      <c r="L20673" s="23" t="s">
        <v>461</v>
      </c>
      <c r="M20673" s="23">
        <v>294.68835074510201</v>
      </c>
      <c r="N20673" s="23">
        <v>217236.5</v>
      </c>
      <c r="O20673" s="23">
        <v>292.28998506758336</v>
      </c>
      <c r="P20673" s="23">
        <v>297.10150330416252</v>
      </c>
      <c r="Q20673" s="23">
        <v>280.43629868829595</v>
      </c>
      <c r="R20673" s="23" t="s">
        <v>20</v>
      </c>
      <c r="S20673" s="23" t="s">
        <v>402</v>
      </c>
    </row>
    <row r="20674" spans="1:19" x14ac:dyDescent="0.2">
      <c r="A20674" s="23">
        <v>19</v>
      </c>
      <c r="B20674" s="23" t="s">
        <v>19</v>
      </c>
      <c r="C20674" s="23" t="s">
        <v>33</v>
      </c>
      <c r="D20674" s="23" t="s">
        <v>162</v>
      </c>
      <c r="E20674" s="23" t="s">
        <v>34</v>
      </c>
      <c r="F20674" s="23" t="s">
        <v>168</v>
      </c>
      <c r="G20674" s="23">
        <v>-1</v>
      </c>
      <c r="H20674" s="23" t="s">
        <v>122</v>
      </c>
      <c r="I20674" s="23" t="s">
        <v>591</v>
      </c>
      <c r="J20674" s="23" t="s">
        <v>672</v>
      </c>
      <c r="K20674" s="23" t="s">
        <v>673</v>
      </c>
      <c r="L20674" s="23" t="s">
        <v>461</v>
      </c>
      <c r="M20674" s="23">
        <v>312.55494966068949</v>
      </c>
      <c r="N20674" s="23">
        <v>43392.5</v>
      </c>
      <c r="O20674" s="23">
        <v>307.26586503290878</v>
      </c>
      <c r="P20674" s="23">
        <v>317.91223785862684</v>
      </c>
      <c r="Q20674" s="23">
        <v>312.12767183268994</v>
      </c>
      <c r="R20674" s="23" t="s">
        <v>20</v>
      </c>
      <c r="S20674" s="23" t="s">
        <v>402</v>
      </c>
    </row>
    <row r="20675" spans="1:19" x14ac:dyDescent="0.2">
      <c r="A20675" s="23">
        <v>19</v>
      </c>
      <c r="B20675" s="23" t="s">
        <v>19</v>
      </c>
      <c r="C20675" s="23" t="s">
        <v>33</v>
      </c>
      <c r="D20675" s="23" t="s">
        <v>162</v>
      </c>
      <c r="E20675" s="23" t="s">
        <v>34</v>
      </c>
      <c r="F20675" s="23" t="s">
        <v>168</v>
      </c>
      <c r="G20675" s="23">
        <v>-1</v>
      </c>
      <c r="H20675" s="23" t="s">
        <v>122</v>
      </c>
      <c r="I20675" s="23" t="s">
        <v>591</v>
      </c>
      <c r="J20675" s="23" t="s">
        <v>674</v>
      </c>
      <c r="K20675" s="23" t="s">
        <v>675</v>
      </c>
      <c r="L20675" s="23" t="s">
        <v>461</v>
      </c>
      <c r="M20675" s="23">
        <v>281.46545930898043</v>
      </c>
      <c r="N20675" s="23">
        <v>21874.5</v>
      </c>
      <c r="O20675" s="23">
        <v>274.49474764467567</v>
      </c>
      <c r="P20675" s="23">
        <v>288.56842384306083</v>
      </c>
      <c r="Q20675" s="23">
        <v>296.05248119957031</v>
      </c>
      <c r="R20675" s="23" t="s">
        <v>20</v>
      </c>
      <c r="S20675" s="23" t="s">
        <v>402</v>
      </c>
    </row>
    <row r="20676" spans="1:19" x14ac:dyDescent="0.2">
      <c r="A20676" s="23">
        <v>19</v>
      </c>
      <c r="B20676" s="23" t="s">
        <v>19</v>
      </c>
      <c r="C20676" s="23" t="s">
        <v>33</v>
      </c>
      <c r="D20676" s="23" t="s">
        <v>162</v>
      </c>
      <c r="E20676" s="23" t="s">
        <v>34</v>
      </c>
      <c r="F20676" s="23" t="s">
        <v>168</v>
      </c>
      <c r="G20676" s="23">
        <v>-1</v>
      </c>
      <c r="H20676" s="23" t="s">
        <v>122</v>
      </c>
      <c r="I20676" s="23" t="s">
        <v>591</v>
      </c>
      <c r="J20676" s="23" t="s">
        <v>676</v>
      </c>
      <c r="K20676" s="23" t="s">
        <v>677</v>
      </c>
      <c r="L20676" s="23" t="s">
        <v>461</v>
      </c>
      <c r="M20676" s="23">
        <v>325.34075831411855</v>
      </c>
      <c r="N20676" s="23">
        <v>9139.5</v>
      </c>
      <c r="O20676" s="23">
        <v>313.56660282337407</v>
      </c>
      <c r="P20676" s="23">
        <v>337.4438991312386</v>
      </c>
      <c r="Q20676" s="23">
        <v>334.04453197658518</v>
      </c>
      <c r="R20676" s="23" t="s">
        <v>20</v>
      </c>
      <c r="S20676" s="23" t="s">
        <v>402</v>
      </c>
    </row>
    <row r="20677" spans="1:19" x14ac:dyDescent="0.2">
      <c r="A20677" s="23">
        <v>19</v>
      </c>
      <c r="B20677" s="23" t="s">
        <v>19</v>
      </c>
      <c r="C20677" s="23" t="s">
        <v>33</v>
      </c>
      <c r="D20677" s="23" t="s">
        <v>162</v>
      </c>
      <c r="E20677" s="23" t="s">
        <v>34</v>
      </c>
      <c r="F20677" s="23" t="s">
        <v>168</v>
      </c>
      <c r="G20677" s="23">
        <v>-1</v>
      </c>
      <c r="H20677" s="23" t="s">
        <v>122</v>
      </c>
      <c r="I20677" s="23" t="s">
        <v>591</v>
      </c>
      <c r="J20677" s="23" t="s">
        <v>678</v>
      </c>
      <c r="K20677" s="23" t="s">
        <v>679</v>
      </c>
      <c r="L20677" s="23" t="s">
        <v>461</v>
      </c>
      <c r="M20677" s="23">
        <v>305.81251323215798</v>
      </c>
      <c r="N20677" s="23">
        <v>10940</v>
      </c>
      <c r="O20677" s="23">
        <v>295.38043158051488</v>
      </c>
      <c r="P20677" s="23">
        <v>316.51895781305086</v>
      </c>
      <c r="Q20677" s="23">
        <v>307.31261425959781</v>
      </c>
      <c r="R20677" s="23" t="s">
        <v>20</v>
      </c>
      <c r="S20677" s="23" t="s">
        <v>402</v>
      </c>
    </row>
    <row r="20678" spans="1:19" x14ac:dyDescent="0.2">
      <c r="A20678" s="23">
        <v>19</v>
      </c>
      <c r="B20678" s="23" t="s">
        <v>19</v>
      </c>
      <c r="C20678" s="23" t="s">
        <v>33</v>
      </c>
      <c r="D20678" s="23" t="s">
        <v>162</v>
      </c>
      <c r="E20678" s="23" t="s">
        <v>34</v>
      </c>
      <c r="F20678" s="23" t="s">
        <v>168</v>
      </c>
      <c r="G20678" s="23">
        <v>-1</v>
      </c>
      <c r="H20678" s="23" t="s">
        <v>122</v>
      </c>
      <c r="I20678" s="23" t="s">
        <v>591</v>
      </c>
      <c r="J20678" s="23" t="s">
        <v>639</v>
      </c>
      <c r="K20678" s="23" t="s">
        <v>640</v>
      </c>
      <c r="L20678" s="23" t="s">
        <v>461</v>
      </c>
      <c r="M20678" s="23">
        <v>285.58561719532401</v>
      </c>
      <c r="N20678" s="23">
        <v>55195.5</v>
      </c>
      <c r="O20678" s="23">
        <v>281.14304733434301</v>
      </c>
      <c r="P20678" s="23">
        <v>290.08080148302309</v>
      </c>
      <c r="Q20678" s="23">
        <v>290.36787419264255</v>
      </c>
      <c r="R20678" s="23" t="s">
        <v>20</v>
      </c>
      <c r="S20678" s="23" t="s">
        <v>402</v>
      </c>
    </row>
    <row r="20679" spans="1:19" x14ac:dyDescent="0.2">
      <c r="A20679" s="23">
        <v>19</v>
      </c>
      <c r="B20679" s="23" t="s">
        <v>19</v>
      </c>
      <c r="C20679" s="23" t="s">
        <v>33</v>
      </c>
      <c r="D20679" s="23" t="s">
        <v>162</v>
      </c>
      <c r="E20679" s="23" t="s">
        <v>34</v>
      </c>
      <c r="F20679" s="23" t="s">
        <v>168</v>
      </c>
      <c r="G20679" s="23">
        <v>-1</v>
      </c>
      <c r="H20679" s="23" t="s">
        <v>122</v>
      </c>
      <c r="I20679" s="23" t="s">
        <v>591</v>
      </c>
      <c r="J20679" s="23" t="s">
        <v>641</v>
      </c>
      <c r="K20679" s="23" t="s">
        <v>642</v>
      </c>
      <c r="L20679" s="23" t="s">
        <v>461</v>
      </c>
      <c r="M20679" s="23">
        <v>288.67519080225361</v>
      </c>
      <c r="N20679" s="23">
        <v>11964.5</v>
      </c>
      <c r="O20679" s="23">
        <v>279.15714624541613</v>
      </c>
      <c r="P20679" s="23">
        <v>298.43499642945432</v>
      </c>
      <c r="Q20679" s="23">
        <v>304.73484057001963</v>
      </c>
      <c r="R20679" s="23" t="s">
        <v>20</v>
      </c>
      <c r="S20679" s="23" t="s">
        <v>402</v>
      </c>
    </row>
    <row r="20680" spans="1:19" x14ac:dyDescent="0.2">
      <c r="A20680" s="23">
        <v>19</v>
      </c>
      <c r="B20680" s="23" t="s">
        <v>19</v>
      </c>
      <c r="C20680" s="23" t="s">
        <v>33</v>
      </c>
      <c r="D20680" s="23" t="s">
        <v>162</v>
      </c>
      <c r="E20680" s="23" t="s">
        <v>34</v>
      </c>
      <c r="F20680" s="23" t="s">
        <v>168</v>
      </c>
      <c r="G20680" s="23">
        <v>-1</v>
      </c>
      <c r="H20680" s="23" t="s">
        <v>122</v>
      </c>
      <c r="I20680" s="23" t="s">
        <v>591</v>
      </c>
      <c r="J20680" s="23" t="s">
        <v>682</v>
      </c>
      <c r="K20680" s="23" t="s">
        <v>683</v>
      </c>
      <c r="L20680" s="23" t="s">
        <v>461</v>
      </c>
      <c r="M20680" s="23">
        <v>294.64630805106162</v>
      </c>
      <c r="N20680" s="23">
        <v>16847</v>
      </c>
      <c r="O20680" s="23">
        <v>286.46131575500874</v>
      </c>
      <c r="P20680" s="23">
        <v>303.00584238978212</v>
      </c>
      <c r="Q20680" s="23">
        <v>309.49130408974889</v>
      </c>
      <c r="R20680" s="23" t="s">
        <v>20</v>
      </c>
      <c r="S20680" s="23" t="s">
        <v>402</v>
      </c>
    </row>
    <row r="20681" spans="1:19" x14ac:dyDescent="0.2">
      <c r="A20681" s="23">
        <v>19</v>
      </c>
      <c r="B20681" s="23" t="s">
        <v>19</v>
      </c>
      <c r="C20681" s="23" t="s">
        <v>33</v>
      </c>
      <c r="D20681" s="23" t="s">
        <v>162</v>
      </c>
      <c r="E20681" s="23" t="s">
        <v>34</v>
      </c>
      <c r="F20681" s="23" t="s">
        <v>168</v>
      </c>
      <c r="G20681" s="23">
        <v>-1</v>
      </c>
      <c r="H20681" s="23" t="s">
        <v>122</v>
      </c>
      <c r="I20681" s="23" t="s">
        <v>591</v>
      </c>
      <c r="J20681" s="23" t="s">
        <v>684</v>
      </c>
      <c r="K20681" s="23" t="s">
        <v>685</v>
      </c>
      <c r="L20681" s="23" t="s">
        <v>461</v>
      </c>
      <c r="M20681" s="23">
        <v>303.23438363912425</v>
      </c>
      <c r="N20681" s="23">
        <v>33927.5</v>
      </c>
      <c r="O20681" s="23">
        <v>297.38260770720456</v>
      </c>
      <c r="P20681" s="23">
        <v>309.17235131657253</v>
      </c>
      <c r="Q20681" s="23">
        <v>308.21604892786087</v>
      </c>
      <c r="R20681" s="23" t="s">
        <v>20</v>
      </c>
      <c r="S20681" s="23" t="s">
        <v>402</v>
      </c>
    </row>
    <row r="20682" spans="1:19" x14ac:dyDescent="0.2">
      <c r="A20682" s="23">
        <v>19</v>
      </c>
      <c r="B20682" s="23" t="s">
        <v>19</v>
      </c>
      <c r="C20682" s="23" t="s">
        <v>33</v>
      </c>
      <c r="D20682" s="23" t="s">
        <v>162</v>
      </c>
      <c r="E20682" s="23" t="s">
        <v>34</v>
      </c>
      <c r="F20682" s="23" t="s">
        <v>168</v>
      </c>
      <c r="G20682" s="23">
        <v>-1</v>
      </c>
      <c r="H20682" s="23" t="s">
        <v>122</v>
      </c>
      <c r="I20682" s="23" t="s">
        <v>591</v>
      </c>
      <c r="J20682" s="23" t="s">
        <v>686</v>
      </c>
      <c r="K20682" s="23" t="s">
        <v>687</v>
      </c>
      <c r="L20682" s="23" t="s">
        <v>461</v>
      </c>
      <c r="M20682" s="23">
        <v>271.10160936020446</v>
      </c>
      <c r="N20682" s="23">
        <v>104196.5</v>
      </c>
      <c r="O20682" s="23">
        <v>267.90600519900505</v>
      </c>
      <c r="P20682" s="23">
        <v>274.32581876624931</v>
      </c>
      <c r="Q20682" s="23">
        <v>268.21438340059404</v>
      </c>
      <c r="R20682" s="23" t="s">
        <v>20</v>
      </c>
      <c r="S20682" s="23" t="s">
        <v>402</v>
      </c>
    </row>
    <row r="20683" spans="1:19" x14ac:dyDescent="0.2">
      <c r="A20683" s="23">
        <v>19</v>
      </c>
      <c r="B20683" s="23" t="s">
        <v>19</v>
      </c>
      <c r="C20683" s="23" t="s">
        <v>33</v>
      </c>
      <c r="D20683" s="23" t="s">
        <v>162</v>
      </c>
      <c r="E20683" s="23" t="s">
        <v>34</v>
      </c>
      <c r="F20683" s="23" t="s">
        <v>168</v>
      </c>
      <c r="G20683" s="23">
        <v>-1</v>
      </c>
      <c r="H20683" s="23" t="s">
        <v>122</v>
      </c>
      <c r="I20683" s="23" t="s">
        <v>591</v>
      </c>
      <c r="J20683" s="23" t="s">
        <v>688</v>
      </c>
      <c r="K20683" s="23" t="s">
        <v>689</v>
      </c>
      <c r="L20683" s="23" t="s">
        <v>461</v>
      </c>
      <c r="M20683" s="23">
        <v>297.14990301171639</v>
      </c>
      <c r="N20683" s="23">
        <v>34827</v>
      </c>
      <c r="O20683" s="23">
        <v>291.39640472384235</v>
      </c>
      <c r="P20683" s="23">
        <v>302.98843205195851</v>
      </c>
      <c r="Q20683" s="23">
        <v>300.08326872828547</v>
      </c>
      <c r="R20683" s="23" t="s">
        <v>20</v>
      </c>
      <c r="S20683" s="23" t="s">
        <v>402</v>
      </c>
    </row>
    <row r="20684" spans="1:19" x14ac:dyDescent="0.2">
      <c r="A20684" s="23">
        <v>19</v>
      </c>
      <c r="B20684" s="23" t="s">
        <v>19</v>
      </c>
      <c r="C20684" s="23" t="s">
        <v>33</v>
      </c>
      <c r="D20684" s="23" t="s">
        <v>162</v>
      </c>
      <c r="E20684" s="23" t="s">
        <v>34</v>
      </c>
      <c r="F20684" s="23" t="s">
        <v>168</v>
      </c>
      <c r="G20684" s="23">
        <v>-1</v>
      </c>
      <c r="H20684" s="23" t="s">
        <v>122</v>
      </c>
      <c r="I20684" s="23" t="s">
        <v>591</v>
      </c>
      <c r="J20684" s="23" t="s">
        <v>690</v>
      </c>
      <c r="K20684" s="23" t="s">
        <v>691</v>
      </c>
      <c r="L20684" s="23" t="s">
        <v>461</v>
      </c>
      <c r="M20684" s="23">
        <v>300.41159491682026</v>
      </c>
      <c r="N20684" s="23">
        <v>12681.5</v>
      </c>
      <c r="O20684" s="23">
        <v>290.64861497064669</v>
      </c>
      <c r="P20684" s="23">
        <v>310.41892262920976</v>
      </c>
      <c r="Q20684" s="23">
        <v>300.51650041398887</v>
      </c>
      <c r="R20684" s="23" t="s">
        <v>20</v>
      </c>
      <c r="S20684" s="23" t="s">
        <v>402</v>
      </c>
    </row>
    <row r="20685" spans="1:19" x14ac:dyDescent="0.2">
      <c r="A20685" s="23">
        <v>19</v>
      </c>
      <c r="B20685" s="23" t="s">
        <v>19</v>
      </c>
      <c r="C20685" s="23" t="s">
        <v>33</v>
      </c>
      <c r="D20685" s="23" t="s">
        <v>162</v>
      </c>
      <c r="E20685" s="23" t="s">
        <v>34</v>
      </c>
      <c r="F20685" s="23" t="s">
        <v>168</v>
      </c>
      <c r="G20685" s="23">
        <v>-1</v>
      </c>
      <c r="H20685" s="23" t="s">
        <v>122</v>
      </c>
      <c r="I20685" s="23" t="s">
        <v>591</v>
      </c>
      <c r="J20685" s="23" t="s">
        <v>692</v>
      </c>
      <c r="K20685" s="23" t="s">
        <v>693</v>
      </c>
      <c r="L20685" s="23" t="s">
        <v>461</v>
      </c>
      <c r="M20685" s="23">
        <v>310.08041315897896</v>
      </c>
      <c r="N20685" s="23">
        <v>5339</v>
      </c>
      <c r="O20685" s="23">
        <v>295.18875605418907</v>
      </c>
      <c r="P20685" s="23">
        <v>325.52874202640874</v>
      </c>
      <c r="Q20685" s="23">
        <v>323.281513392021</v>
      </c>
      <c r="R20685" s="23" t="s">
        <v>20</v>
      </c>
      <c r="S20685" s="23" t="s">
        <v>402</v>
      </c>
    </row>
    <row r="20686" spans="1:19" x14ac:dyDescent="0.2">
      <c r="A20686" s="23">
        <v>19</v>
      </c>
      <c r="B20686" s="23" t="s">
        <v>19</v>
      </c>
      <c r="C20686" s="23" t="s">
        <v>33</v>
      </c>
      <c r="D20686" s="23" t="s">
        <v>162</v>
      </c>
      <c r="E20686" s="23" t="s">
        <v>34</v>
      </c>
      <c r="F20686" s="23" t="s">
        <v>168</v>
      </c>
      <c r="G20686" s="23">
        <v>-1</v>
      </c>
      <c r="H20686" s="23" t="s">
        <v>122</v>
      </c>
      <c r="I20686" s="23" t="s">
        <v>591</v>
      </c>
      <c r="J20686" s="23" t="s">
        <v>680</v>
      </c>
      <c r="K20686" s="23" t="s">
        <v>681</v>
      </c>
      <c r="L20686" s="23" t="s">
        <v>461</v>
      </c>
      <c r="M20686" s="23">
        <v>281.3764023862654</v>
      </c>
      <c r="N20686" s="23">
        <v>3704</v>
      </c>
      <c r="O20686" s="23">
        <v>264.48587084948662</v>
      </c>
      <c r="P20686" s="23">
        <v>299.0627297312227</v>
      </c>
      <c r="Q20686" s="23">
        <v>303.45572354211663</v>
      </c>
      <c r="R20686" s="23" t="s">
        <v>20</v>
      </c>
      <c r="S20686" s="23" t="s">
        <v>402</v>
      </c>
    </row>
    <row r="20687" spans="1:19" x14ac:dyDescent="0.2">
      <c r="A20687" s="23">
        <v>19</v>
      </c>
      <c r="B20687" s="23" t="s">
        <v>19</v>
      </c>
      <c r="C20687" s="23" t="s">
        <v>33</v>
      </c>
      <c r="D20687" s="23" t="s">
        <v>162</v>
      </c>
      <c r="E20687" s="23" t="s">
        <v>34</v>
      </c>
      <c r="F20687" s="23" t="s">
        <v>168</v>
      </c>
      <c r="G20687" s="23">
        <v>-1</v>
      </c>
      <c r="H20687" s="23" t="s">
        <v>122</v>
      </c>
      <c r="I20687" s="23" t="s">
        <v>591</v>
      </c>
      <c r="J20687" s="23" t="s">
        <v>643</v>
      </c>
      <c r="K20687" s="23" t="s">
        <v>644</v>
      </c>
      <c r="L20687" s="23" t="s">
        <v>461</v>
      </c>
      <c r="M20687" s="23">
        <v>288.20060372173566</v>
      </c>
      <c r="N20687" s="23">
        <v>9878</v>
      </c>
      <c r="O20687" s="23">
        <v>277.74342635682342</v>
      </c>
      <c r="P20687" s="23">
        <v>298.9507472754425</v>
      </c>
      <c r="Q20687" s="23">
        <v>305.12249443207128</v>
      </c>
      <c r="R20687" s="23" t="s">
        <v>20</v>
      </c>
      <c r="S20687" s="23" t="s">
        <v>402</v>
      </c>
    </row>
    <row r="20688" spans="1:19" x14ac:dyDescent="0.2">
      <c r="A20688" s="23">
        <v>19</v>
      </c>
      <c r="B20688" s="23" t="s">
        <v>19</v>
      </c>
      <c r="C20688" s="23" t="s">
        <v>33</v>
      </c>
      <c r="D20688" s="23" t="s">
        <v>162</v>
      </c>
      <c r="E20688" s="23" t="s">
        <v>34</v>
      </c>
      <c r="F20688" s="23" t="s">
        <v>168</v>
      </c>
      <c r="G20688" s="23">
        <v>-1</v>
      </c>
      <c r="H20688" s="23" t="s">
        <v>122</v>
      </c>
      <c r="I20688" s="23" t="s">
        <v>591</v>
      </c>
      <c r="J20688" s="23" t="s">
        <v>694</v>
      </c>
      <c r="K20688" s="23" t="s">
        <v>695</v>
      </c>
      <c r="L20688" s="23" t="s">
        <v>461</v>
      </c>
      <c r="M20688" s="23">
        <v>283.29607379751212</v>
      </c>
      <c r="N20688" s="23">
        <v>5413</v>
      </c>
      <c r="O20688" s="23">
        <v>269.11173999301485</v>
      </c>
      <c r="P20688" s="23">
        <v>298.03398455692633</v>
      </c>
      <c r="Q20688" s="23">
        <v>289.85774986144469</v>
      </c>
      <c r="R20688" s="23" t="s">
        <v>20</v>
      </c>
      <c r="S20688" s="23" t="s">
        <v>402</v>
      </c>
    </row>
    <row r="20689" spans="1:19" x14ac:dyDescent="0.2">
      <c r="A20689" s="23">
        <v>19</v>
      </c>
      <c r="B20689" s="23" t="s">
        <v>19</v>
      </c>
      <c r="C20689" s="23" t="s">
        <v>33</v>
      </c>
      <c r="D20689" s="23" t="s">
        <v>162</v>
      </c>
      <c r="E20689" s="23" t="s">
        <v>34</v>
      </c>
      <c r="F20689" s="23" t="s">
        <v>168</v>
      </c>
      <c r="G20689" s="23">
        <v>-1</v>
      </c>
      <c r="H20689" s="23" t="s">
        <v>122</v>
      </c>
      <c r="I20689" s="23" t="s">
        <v>591</v>
      </c>
      <c r="J20689" s="23" t="s">
        <v>696</v>
      </c>
      <c r="K20689" s="23" t="s">
        <v>697</v>
      </c>
      <c r="L20689" s="23" t="s">
        <v>461</v>
      </c>
      <c r="M20689" s="23">
        <v>320.49583673151562</v>
      </c>
      <c r="N20689" s="23">
        <v>11624</v>
      </c>
      <c r="O20689" s="23">
        <v>310.31968793399278</v>
      </c>
      <c r="P20689" s="23">
        <v>330.92068989366936</v>
      </c>
      <c r="Q20689" s="23">
        <v>335.08258774948388</v>
      </c>
      <c r="R20689" s="23" t="s">
        <v>20</v>
      </c>
      <c r="S20689" s="23" t="s">
        <v>402</v>
      </c>
    </row>
    <row r="20690" spans="1:19" x14ac:dyDescent="0.2">
      <c r="A20690" s="23">
        <v>19</v>
      </c>
      <c r="B20690" s="23" t="s">
        <v>19</v>
      </c>
      <c r="C20690" s="23" t="s">
        <v>33</v>
      </c>
      <c r="D20690" s="23" t="s">
        <v>162</v>
      </c>
      <c r="E20690" s="23" t="s">
        <v>34</v>
      </c>
      <c r="F20690" s="23" t="s">
        <v>168</v>
      </c>
      <c r="G20690" s="23">
        <v>-1</v>
      </c>
      <c r="H20690" s="23" t="s">
        <v>122</v>
      </c>
      <c r="I20690" s="23" t="s">
        <v>591</v>
      </c>
      <c r="J20690" s="23" t="s">
        <v>698</v>
      </c>
      <c r="K20690" s="23" t="s">
        <v>699</v>
      </c>
      <c r="L20690" s="23" t="s">
        <v>461</v>
      </c>
      <c r="M20690" s="23">
        <v>238.43883402282029</v>
      </c>
      <c r="N20690" s="23">
        <v>21551.5</v>
      </c>
      <c r="O20690" s="23">
        <v>231.96926709673397</v>
      </c>
      <c r="P20690" s="23">
        <v>245.04309464632527</v>
      </c>
      <c r="Q20690" s="23">
        <v>245.922557594599</v>
      </c>
      <c r="R20690" s="23" t="s">
        <v>20</v>
      </c>
      <c r="S20690" s="23" t="s">
        <v>402</v>
      </c>
    </row>
    <row r="20691" spans="1:19" x14ac:dyDescent="0.2">
      <c r="A20691" s="23">
        <v>19</v>
      </c>
      <c r="B20691" s="23" t="s">
        <v>19</v>
      </c>
      <c r="C20691" s="23" t="s">
        <v>33</v>
      </c>
      <c r="D20691" s="23" t="s">
        <v>162</v>
      </c>
      <c r="E20691" s="23" t="s">
        <v>34</v>
      </c>
      <c r="F20691" s="23" t="s">
        <v>168</v>
      </c>
      <c r="G20691" s="23">
        <v>-1</v>
      </c>
      <c r="H20691" s="23" t="s">
        <v>122</v>
      </c>
      <c r="I20691" s="23" t="s">
        <v>591</v>
      </c>
      <c r="J20691" s="23" t="s">
        <v>700</v>
      </c>
      <c r="K20691" s="23" t="s">
        <v>701</v>
      </c>
      <c r="L20691" s="23" t="s">
        <v>461</v>
      </c>
      <c r="M20691" s="23">
        <v>261.48920986179837</v>
      </c>
      <c r="N20691" s="23">
        <v>7864.5</v>
      </c>
      <c r="O20691" s="23">
        <v>250.20000292442984</v>
      </c>
      <c r="P20691" s="23">
        <v>273.15651843013558</v>
      </c>
      <c r="Q20691" s="23">
        <v>285.71428571428572</v>
      </c>
      <c r="R20691" s="23" t="s">
        <v>20</v>
      </c>
      <c r="S20691" s="23" t="s">
        <v>402</v>
      </c>
    </row>
    <row r="20692" spans="1:19" x14ac:dyDescent="0.2">
      <c r="A20692" s="23">
        <v>19</v>
      </c>
      <c r="B20692" s="23" t="s">
        <v>19</v>
      </c>
      <c r="C20692" s="23" t="s">
        <v>33</v>
      </c>
      <c r="D20692" s="23" t="s">
        <v>162</v>
      </c>
      <c r="E20692" s="23" t="s">
        <v>34</v>
      </c>
      <c r="F20692" s="23" t="s">
        <v>168</v>
      </c>
      <c r="G20692" s="23">
        <v>-1</v>
      </c>
      <c r="H20692" s="23" t="s">
        <v>122</v>
      </c>
      <c r="I20692" s="23" t="s">
        <v>591</v>
      </c>
      <c r="J20692" s="23" t="s">
        <v>702</v>
      </c>
      <c r="K20692" s="23" t="s">
        <v>703</v>
      </c>
      <c r="L20692" s="23" t="s">
        <v>461</v>
      </c>
      <c r="M20692" s="23">
        <v>292.13138716494325</v>
      </c>
      <c r="N20692" s="23">
        <v>157168.5</v>
      </c>
      <c r="O20692" s="23">
        <v>289.36257427659018</v>
      </c>
      <c r="P20692" s="23">
        <v>294.92009797351056</v>
      </c>
      <c r="Q20692" s="23">
        <v>280.67965272939557</v>
      </c>
      <c r="R20692" s="23" t="s">
        <v>20</v>
      </c>
      <c r="S20692" s="23" t="s">
        <v>402</v>
      </c>
    </row>
    <row r="20693" spans="1:19" x14ac:dyDescent="0.2">
      <c r="A20693" s="23">
        <v>19</v>
      </c>
      <c r="B20693" s="23" t="s">
        <v>19</v>
      </c>
      <c r="C20693" s="23" t="s">
        <v>33</v>
      </c>
      <c r="D20693" s="23" t="s">
        <v>162</v>
      </c>
      <c r="E20693" s="23" t="s">
        <v>34</v>
      </c>
      <c r="F20693" s="23" t="s">
        <v>168</v>
      </c>
      <c r="G20693" s="23">
        <v>-1</v>
      </c>
      <c r="H20693" s="23" t="s">
        <v>122</v>
      </c>
      <c r="I20693" s="23" t="s">
        <v>591</v>
      </c>
      <c r="J20693" s="23" t="s">
        <v>704</v>
      </c>
      <c r="K20693" s="23" t="s">
        <v>705</v>
      </c>
      <c r="L20693" s="23" t="s">
        <v>461</v>
      </c>
      <c r="M20693" s="23">
        <v>295.04396561234591</v>
      </c>
      <c r="N20693" s="23">
        <v>140145</v>
      </c>
      <c r="O20693" s="23">
        <v>292.1495473180189</v>
      </c>
      <c r="P20693" s="23">
        <v>297.95991823251831</v>
      </c>
      <c r="Q20693" s="23">
        <v>289.37172214492136</v>
      </c>
      <c r="R20693" s="23" t="s">
        <v>20</v>
      </c>
      <c r="S20693" s="23" t="s">
        <v>402</v>
      </c>
    </row>
    <row r="20694" spans="1:19" x14ac:dyDescent="0.2">
      <c r="A20694" s="23">
        <v>19</v>
      </c>
      <c r="B20694" s="23" t="s">
        <v>19</v>
      </c>
      <c r="C20694" s="23" t="s">
        <v>33</v>
      </c>
      <c r="D20694" s="23" t="s">
        <v>162</v>
      </c>
      <c r="E20694" s="23" t="s">
        <v>34</v>
      </c>
      <c r="F20694" s="23" t="s">
        <v>168</v>
      </c>
      <c r="G20694" s="23">
        <v>-1</v>
      </c>
      <c r="H20694" s="23" t="s">
        <v>122</v>
      </c>
      <c r="I20694" s="23" t="s">
        <v>591</v>
      </c>
      <c r="J20694" s="23" t="s">
        <v>645</v>
      </c>
      <c r="K20694" s="23" t="s">
        <v>646</v>
      </c>
      <c r="L20694" s="23" t="s">
        <v>461</v>
      </c>
      <c r="M20694" s="23">
        <v>288.79714809792449</v>
      </c>
      <c r="N20694" s="23">
        <v>14461.5</v>
      </c>
      <c r="O20694" s="23">
        <v>280.01777218755359</v>
      </c>
      <c r="P20694" s="23">
        <v>297.78176936145803</v>
      </c>
      <c r="Q20694" s="23">
        <v>294.78269889015661</v>
      </c>
      <c r="R20694" s="23" t="s">
        <v>20</v>
      </c>
      <c r="S20694" s="23" t="s">
        <v>402</v>
      </c>
    </row>
    <row r="20695" spans="1:19" x14ac:dyDescent="0.2">
      <c r="A20695" s="23">
        <v>19</v>
      </c>
      <c r="B20695" s="23" t="s">
        <v>19</v>
      </c>
      <c r="C20695" s="23" t="s">
        <v>33</v>
      </c>
      <c r="D20695" s="23" t="s">
        <v>162</v>
      </c>
      <c r="E20695" s="23" t="s">
        <v>34</v>
      </c>
      <c r="F20695" s="23" t="s">
        <v>168</v>
      </c>
      <c r="G20695" s="23">
        <v>-1</v>
      </c>
      <c r="H20695" s="23" t="s">
        <v>122</v>
      </c>
      <c r="I20695" s="23" t="s">
        <v>591</v>
      </c>
      <c r="J20695" s="23" t="s">
        <v>647</v>
      </c>
      <c r="K20695" s="23" t="s">
        <v>648</v>
      </c>
      <c r="L20695" s="23" t="s">
        <v>461</v>
      </c>
      <c r="M20695" s="23">
        <v>314.70981781879163</v>
      </c>
      <c r="N20695" s="23">
        <v>43403.5</v>
      </c>
      <c r="O20695" s="23">
        <v>309.43779270642636</v>
      </c>
      <c r="P20695" s="23">
        <v>320.04913553112658</v>
      </c>
      <c r="Q20695" s="23">
        <v>319.21388828089903</v>
      </c>
      <c r="R20695" s="23" t="s">
        <v>20</v>
      </c>
      <c r="S20695" s="23" t="s">
        <v>402</v>
      </c>
    </row>
    <row r="20696" spans="1:19" x14ac:dyDescent="0.2">
      <c r="A20696" s="23">
        <v>19</v>
      </c>
      <c r="B20696" s="23" t="s">
        <v>19</v>
      </c>
      <c r="C20696" s="23" t="s">
        <v>33</v>
      </c>
      <c r="D20696" s="23" t="s">
        <v>162</v>
      </c>
      <c r="E20696" s="23" t="s">
        <v>34</v>
      </c>
      <c r="F20696" s="23" t="s">
        <v>168</v>
      </c>
      <c r="G20696" s="23">
        <v>-1</v>
      </c>
      <c r="H20696" s="23" t="s">
        <v>122</v>
      </c>
      <c r="I20696" s="23" t="s">
        <v>591</v>
      </c>
      <c r="J20696" s="23" t="s">
        <v>706</v>
      </c>
      <c r="K20696" s="23" t="s">
        <v>707</v>
      </c>
      <c r="L20696" s="23" t="s">
        <v>461</v>
      </c>
      <c r="M20696" s="23">
        <v>323.88065837940258</v>
      </c>
      <c r="N20696" s="23">
        <v>7384.5</v>
      </c>
      <c r="O20696" s="23">
        <v>310.7446432047708</v>
      </c>
      <c r="P20696" s="23">
        <v>337.42924350377979</v>
      </c>
      <c r="Q20696" s="23">
        <v>346.80750220055523</v>
      </c>
      <c r="R20696" s="23" t="s">
        <v>20</v>
      </c>
      <c r="S20696" s="23" t="s">
        <v>402</v>
      </c>
    </row>
    <row r="20697" spans="1:19" x14ac:dyDescent="0.2">
      <c r="A20697" s="23">
        <v>19</v>
      </c>
      <c r="B20697" s="23" t="s">
        <v>19</v>
      </c>
      <c r="C20697" s="23" t="s">
        <v>33</v>
      </c>
      <c r="D20697" s="23" t="s">
        <v>162</v>
      </c>
      <c r="E20697" s="23" t="s">
        <v>34</v>
      </c>
      <c r="F20697" s="23" t="s">
        <v>168</v>
      </c>
      <c r="G20697" s="23">
        <v>-1</v>
      </c>
      <c r="H20697" s="23" t="s">
        <v>122</v>
      </c>
      <c r="I20697" s="23" t="s">
        <v>591</v>
      </c>
      <c r="J20697" s="23" t="s">
        <v>708</v>
      </c>
      <c r="K20697" s="23" t="s">
        <v>709</v>
      </c>
      <c r="L20697" s="23" t="s">
        <v>461</v>
      </c>
      <c r="M20697" s="23">
        <v>316.14234220633028</v>
      </c>
      <c r="N20697" s="23">
        <v>26863.5</v>
      </c>
      <c r="O20697" s="23">
        <v>309.42066853717955</v>
      </c>
      <c r="P20697" s="23">
        <v>322.9732396972916</v>
      </c>
      <c r="Q20697" s="23">
        <v>318.01515066912356</v>
      </c>
      <c r="R20697" s="23" t="s">
        <v>20</v>
      </c>
      <c r="S20697" s="23" t="s">
        <v>402</v>
      </c>
    </row>
    <row r="20698" spans="1:19" x14ac:dyDescent="0.2">
      <c r="A20698" s="23">
        <v>19</v>
      </c>
      <c r="B20698" s="23" t="s">
        <v>19</v>
      </c>
      <c r="C20698" s="23" t="s">
        <v>33</v>
      </c>
      <c r="D20698" s="23" t="s">
        <v>162</v>
      </c>
      <c r="E20698" s="23" t="s">
        <v>34</v>
      </c>
      <c r="F20698" s="23" t="s">
        <v>168</v>
      </c>
      <c r="G20698" s="23">
        <v>-1</v>
      </c>
      <c r="H20698" s="23" t="s">
        <v>122</v>
      </c>
      <c r="I20698" s="23" t="s">
        <v>591</v>
      </c>
      <c r="J20698" s="23" t="s">
        <v>710</v>
      </c>
      <c r="K20698" s="23" t="s">
        <v>711</v>
      </c>
      <c r="L20698" s="23" t="s">
        <v>461</v>
      </c>
      <c r="M20698" s="23">
        <v>251.07364273809145</v>
      </c>
      <c r="N20698" s="23">
        <v>6689.5</v>
      </c>
      <c r="O20698" s="23">
        <v>239.19770762751088</v>
      </c>
      <c r="P20698" s="23">
        <v>263.38660138419999</v>
      </c>
      <c r="Q20698" s="23">
        <v>257.56783018162793</v>
      </c>
      <c r="R20698" s="23" t="s">
        <v>20</v>
      </c>
      <c r="S20698" s="23" t="s">
        <v>402</v>
      </c>
    </row>
    <row r="20699" spans="1:19" x14ac:dyDescent="0.2">
      <c r="A20699" s="23">
        <v>19</v>
      </c>
      <c r="B20699" s="23" t="s">
        <v>19</v>
      </c>
      <c r="C20699" s="23" t="s">
        <v>33</v>
      </c>
      <c r="D20699" s="23" t="s">
        <v>162</v>
      </c>
      <c r="E20699" s="23" t="s">
        <v>34</v>
      </c>
      <c r="F20699" s="23" t="s">
        <v>168</v>
      </c>
      <c r="G20699" s="23">
        <v>-1</v>
      </c>
      <c r="H20699" s="23" t="s">
        <v>122</v>
      </c>
      <c r="I20699" s="23" t="s">
        <v>591</v>
      </c>
      <c r="J20699" s="23" t="s">
        <v>712</v>
      </c>
      <c r="K20699" s="23" t="s">
        <v>713</v>
      </c>
      <c r="L20699" s="23" t="s">
        <v>461</v>
      </c>
      <c r="M20699" s="23">
        <v>259.83233309443409</v>
      </c>
      <c r="N20699" s="23">
        <v>9674</v>
      </c>
      <c r="O20699" s="23">
        <v>249.58700053603567</v>
      </c>
      <c r="P20699" s="23">
        <v>270.3902579431836</v>
      </c>
      <c r="Q20699" s="23">
        <v>258.32127351664252</v>
      </c>
      <c r="R20699" s="23" t="s">
        <v>20</v>
      </c>
      <c r="S20699" s="23" t="s">
        <v>402</v>
      </c>
    </row>
    <row r="20700" spans="1:19" x14ac:dyDescent="0.2">
      <c r="A20700" s="23">
        <v>19</v>
      </c>
      <c r="B20700" s="23" t="s">
        <v>19</v>
      </c>
      <c r="C20700" s="23" t="s">
        <v>33</v>
      </c>
      <c r="D20700" s="23" t="s">
        <v>162</v>
      </c>
      <c r="E20700" s="23" t="s">
        <v>34</v>
      </c>
      <c r="F20700" s="23" t="s">
        <v>168</v>
      </c>
      <c r="G20700" s="23">
        <v>-1</v>
      </c>
      <c r="H20700" s="23" t="s">
        <v>122</v>
      </c>
      <c r="I20700" s="23" t="s">
        <v>591</v>
      </c>
      <c r="J20700" s="23" t="s">
        <v>714</v>
      </c>
      <c r="K20700" s="23" t="s">
        <v>715</v>
      </c>
      <c r="L20700" s="23" t="s">
        <v>461</v>
      </c>
      <c r="M20700" s="23">
        <v>288.73771983707661</v>
      </c>
      <c r="N20700" s="23">
        <v>7277</v>
      </c>
      <c r="O20700" s="23">
        <v>276.3426646846172</v>
      </c>
      <c r="P20700" s="23">
        <v>301.54549534893937</v>
      </c>
      <c r="Q20700" s="23">
        <v>291.05400577160918</v>
      </c>
      <c r="R20700" s="23" t="s">
        <v>20</v>
      </c>
      <c r="S20700" s="23" t="s">
        <v>402</v>
      </c>
    </row>
    <row r="20701" spans="1:19" x14ac:dyDescent="0.2">
      <c r="A20701" s="23">
        <v>19</v>
      </c>
      <c r="B20701" s="23" t="s">
        <v>19</v>
      </c>
      <c r="C20701" s="23" t="s">
        <v>33</v>
      </c>
      <c r="D20701" s="23" t="s">
        <v>162</v>
      </c>
      <c r="E20701" s="23" t="s">
        <v>34</v>
      </c>
      <c r="F20701" s="23" t="s">
        <v>168</v>
      </c>
      <c r="G20701" s="23">
        <v>-1</v>
      </c>
      <c r="H20701" s="23" t="s">
        <v>122</v>
      </c>
      <c r="I20701" s="23" t="s">
        <v>591</v>
      </c>
      <c r="J20701" s="23" t="s">
        <v>716</v>
      </c>
      <c r="K20701" s="23" t="s">
        <v>717</v>
      </c>
      <c r="L20701" s="23" t="s">
        <v>461</v>
      </c>
      <c r="M20701" s="23">
        <v>305.59018566707391</v>
      </c>
      <c r="N20701" s="23">
        <v>11715.5</v>
      </c>
      <c r="O20701" s="23">
        <v>295.05162630215153</v>
      </c>
      <c r="P20701" s="23">
        <v>316.40901240916168</v>
      </c>
      <c r="Q20701" s="23">
        <v>291.9209594127438</v>
      </c>
      <c r="R20701" s="23" t="s">
        <v>20</v>
      </c>
      <c r="S20701" s="23" t="s">
        <v>402</v>
      </c>
    </row>
    <row r="20702" spans="1:19" x14ac:dyDescent="0.2">
      <c r="A20702" s="23">
        <v>19</v>
      </c>
      <c r="B20702" s="23" t="s">
        <v>19</v>
      </c>
      <c r="C20702" s="23" t="s">
        <v>33</v>
      </c>
      <c r="D20702" s="23" t="s">
        <v>162</v>
      </c>
      <c r="E20702" s="23" t="s">
        <v>34</v>
      </c>
      <c r="F20702" s="23" t="s">
        <v>168</v>
      </c>
      <c r="G20702" s="23">
        <v>-1</v>
      </c>
      <c r="H20702" s="23" t="s">
        <v>122</v>
      </c>
      <c r="I20702" s="23" t="s">
        <v>591</v>
      </c>
      <c r="J20702" s="23" t="s">
        <v>718</v>
      </c>
      <c r="K20702" s="23" t="s">
        <v>719</v>
      </c>
      <c r="L20702" s="23" t="s">
        <v>461</v>
      </c>
      <c r="M20702" s="23">
        <v>291.75055173578409</v>
      </c>
      <c r="N20702" s="23">
        <v>29553.5</v>
      </c>
      <c r="O20702" s="23">
        <v>285.55033747349557</v>
      </c>
      <c r="P20702" s="23">
        <v>298.05146937277709</v>
      </c>
      <c r="Q20702" s="23">
        <v>290.25326949430689</v>
      </c>
      <c r="R20702" s="23" t="s">
        <v>20</v>
      </c>
      <c r="S20702" s="23" t="s">
        <v>402</v>
      </c>
    </row>
    <row r="20703" spans="1:19" x14ac:dyDescent="0.2">
      <c r="A20703" s="23">
        <v>19</v>
      </c>
      <c r="B20703" s="23" t="s">
        <v>19</v>
      </c>
      <c r="C20703" s="23" t="s">
        <v>33</v>
      </c>
      <c r="D20703" s="23" t="s">
        <v>162</v>
      </c>
      <c r="E20703" s="23" t="s">
        <v>34</v>
      </c>
      <c r="F20703" s="23" t="s">
        <v>168</v>
      </c>
      <c r="G20703" s="23">
        <v>-1</v>
      </c>
      <c r="H20703" s="23" t="s">
        <v>122</v>
      </c>
      <c r="I20703" s="23" t="s">
        <v>591</v>
      </c>
      <c r="J20703" s="23" t="s">
        <v>720</v>
      </c>
      <c r="K20703" s="23" t="s">
        <v>721</v>
      </c>
      <c r="L20703" s="23" t="s">
        <v>461</v>
      </c>
      <c r="M20703" s="23">
        <v>286.06770511157413</v>
      </c>
      <c r="N20703" s="23">
        <v>13742</v>
      </c>
      <c r="O20703" s="23">
        <v>277.09579465390033</v>
      </c>
      <c r="P20703" s="23">
        <v>295.25614899754942</v>
      </c>
      <c r="Q20703" s="23">
        <v>285.32964633968857</v>
      </c>
      <c r="R20703" s="23" t="s">
        <v>20</v>
      </c>
      <c r="S20703" s="23" t="s">
        <v>402</v>
      </c>
    </row>
    <row r="20704" spans="1:19" x14ac:dyDescent="0.2">
      <c r="A20704" s="23">
        <v>19</v>
      </c>
      <c r="B20704" s="23" t="s">
        <v>19</v>
      </c>
      <c r="C20704" s="23" t="s">
        <v>33</v>
      </c>
      <c r="D20704" s="23" t="s">
        <v>162</v>
      </c>
      <c r="E20704" s="23" t="s">
        <v>34</v>
      </c>
      <c r="F20704" s="23" t="s">
        <v>168</v>
      </c>
      <c r="G20704" s="23">
        <v>-1</v>
      </c>
      <c r="H20704" s="23" t="s">
        <v>122</v>
      </c>
      <c r="I20704" s="23" t="s">
        <v>591</v>
      </c>
      <c r="J20704" s="23" t="s">
        <v>722</v>
      </c>
      <c r="K20704" s="23" t="s">
        <v>242</v>
      </c>
      <c r="L20704" s="23" t="s">
        <v>461</v>
      </c>
      <c r="M20704" s="23">
        <v>263.28505866026927</v>
      </c>
      <c r="N20704" s="23">
        <v>136389</v>
      </c>
      <c r="O20704" s="23">
        <v>260.5141645087806</v>
      </c>
      <c r="P20704" s="23">
        <v>266.07807953827842</v>
      </c>
      <c r="Q20704" s="23">
        <v>258.5399115764468</v>
      </c>
      <c r="R20704" s="23" t="s">
        <v>20</v>
      </c>
      <c r="S20704" s="23" t="s">
        <v>402</v>
      </c>
    </row>
    <row r="20705" spans="1:19" x14ac:dyDescent="0.2">
      <c r="A20705" s="23">
        <v>19</v>
      </c>
      <c r="B20705" s="23" t="s">
        <v>19</v>
      </c>
      <c r="C20705" s="23" t="s">
        <v>33</v>
      </c>
      <c r="D20705" s="23" t="s">
        <v>162</v>
      </c>
      <c r="E20705" s="23" t="s">
        <v>34</v>
      </c>
      <c r="F20705" s="23" t="s">
        <v>168</v>
      </c>
      <c r="G20705" s="23">
        <v>-1</v>
      </c>
      <c r="H20705" s="23" t="s">
        <v>122</v>
      </c>
      <c r="I20705" s="23" t="s">
        <v>591</v>
      </c>
      <c r="J20705" s="23" t="s">
        <v>723</v>
      </c>
      <c r="K20705" s="23" t="s">
        <v>724</v>
      </c>
      <c r="L20705" s="23" t="s">
        <v>461</v>
      </c>
      <c r="M20705" s="23">
        <v>289.23267925483037</v>
      </c>
      <c r="N20705" s="23">
        <v>30999</v>
      </c>
      <c r="O20705" s="23">
        <v>283.24790030872367</v>
      </c>
      <c r="P20705" s="23">
        <v>295.31206595931218</v>
      </c>
      <c r="Q20705" s="23">
        <v>292.55782444594985</v>
      </c>
      <c r="R20705" s="23" t="s">
        <v>20</v>
      </c>
      <c r="S20705" s="23" t="s">
        <v>402</v>
      </c>
    </row>
    <row r="20706" spans="1:19" x14ac:dyDescent="0.2">
      <c r="A20706" s="23">
        <v>19</v>
      </c>
      <c r="B20706" s="23" t="s">
        <v>19</v>
      </c>
      <c r="C20706" s="23" t="s">
        <v>33</v>
      </c>
      <c r="D20706" s="23" t="s">
        <v>162</v>
      </c>
      <c r="E20706" s="23" t="s">
        <v>34</v>
      </c>
      <c r="F20706" s="23" t="s">
        <v>168</v>
      </c>
      <c r="G20706" s="23">
        <v>-1</v>
      </c>
      <c r="H20706" s="23" t="s">
        <v>122</v>
      </c>
      <c r="I20706" s="23" t="s">
        <v>591</v>
      </c>
      <c r="J20706" s="23" t="s">
        <v>725</v>
      </c>
      <c r="K20706" s="23" t="s">
        <v>726</v>
      </c>
      <c r="L20706" s="23" t="s">
        <v>461</v>
      </c>
      <c r="M20706" s="23">
        <v>291.69708362766681</v>
      </c>
      <c r="N20706" s="23">
        <v>34056</v>
      </c>
      <c r="O20706" s="23">
        <v>285.96619284515805</v>
      </c>
      <c r="P20706" s="23">
        <v>297.51393180925282</v>
      </c>
      <c r="Q20706" s="23">
        <v>292.92929292929296</v>
      </c>
      <c r="R20706" s="23" t="s">
        <v>20</v>
      </c>
      <c r="S20706" s="23" t="s">
        <v>402</v>
      </c>
    </row>
    <row r="20707" spans="1:19" x14ac:dyDescent="0.2">
      <c r="A20707" s="23">
        <v>19</v>
      </c>
      <c r="B20707" s="23" t="s">
        <v>19</v>
      </c>
      <c r="C20707" s="23" t="s">
        <v>33</v>
      </c>
      <c r="D20707" s="23" t="s">
        <v>162</v>
      </c>
      <c r="E20707" s="23" t="s">
        <v>34</v>
      </c>
      <c r="F20707" s="23" t="s">
        <v>168</v>
      </c>
      <c r="G20707" s="23">
        <v>-1</v>
      </c>
      <c r="H20707" s="23" t="s">
        <v>122</v>
      </c>
      <c r="I20707" s="23" t="s">
        <v>591</v>
      </c>
      <c r="J20707" s="23" t="s">
        <v>727</v>
      </c>
      <c r="K20707" s="23" t="s">
        <v>728</v>
      </c>
      <c r="L20707" s="23" t="s">
        <v>461</v>
      </c>
      <c r="M20707" s="23">
        <v>309.49138628334225</v>
      </c>
      <c r="N20707" s="23">
        <v>11446</v>
      </c>
      <c r="O20707" s="23">
        <v>299.36732001305285</v>
      </c>
      <c r="P20707" s="23">
        <v>319.87053751237721</v>
      </c>
      <c r="Q20707" s="23">
        <v>317.57819325528567</v>
      </c>
      <c r="R20707" s="23" t="s">
        <v>20</v>
      </c>
      <c r="S20707" s="23" t="s">
        <v>402</v>
      </c>
    </row>
    <row r="20708" spans="1:19" x14ac:dyDescent="0.2">
      <c r="A20708" s="23">
        <v>19</v>
      </c>
      <c r="B20708" s="23" t="s">
        <v>19</v>
      </c>
      <c r="C20708" s="23" t="s">
        <v>33</v>
      </c>
      <c r="D20708" s="23" t="s">
        <v>162</v>
      </c>
      <c r="E20708" s="23" t="s">
        <v>34</v>
      </c>
      <c r="F20708" s="23" t="s">
        <v>168</v>
      </c>
      <c r="G20708" s="23">
        <v>-1</v>
      </c>
      <c r="H20708" s="23" t="s">
        <v>122</v>
      </c>
      <c r="I20708" s="23" t="s">
        <v>591</v>
      </c>
      <c r="J20708" s="23" t="s">
        <v>649</v>
      </c>
      <c r="K20708" s="23" t="s">
        <v>650</v>
      </c>
      <c r="L20708" s="23" t="s">
        <v>461</v>
      </c>
      <c r="M20708" s="23">
        <v>285.73537355960985</v>
      </c>
      <c r="N20708" s="23">
        <v>27328</v>
      </c>
      <c r="O20708" s="23">
        <v>279.42925764779574</v>
      </c>
      <c r="P20708" s="23">
        <v>292.14791420767949</v>
      </c>
      <c r="Q20708" s="23">
        <v>292.48389929742393</v>
      </c>
      <c r="R20708" s="23" t="s">
        <v>20</v>
      </c>
      <c r="S20708" s="23" t="s">
        <v>402</v>
      </c>
    </row>
    <row r="20709" spans="1:19" x14ac:dyDescent="0.2">
      <c r="A20709" s="23">
        <v>19</v>
      </c>
      <c r="B20709" s="23" t="s">
        <v>19</v>
      </c>
      <c r="C20709" s="23" t="s">
        <v>33</v>
      </c>
      <c r="D20709" s="23" t="s">
        <v>162</v>
      </c>
      <c r="E20709" s="23" t="s">
        <v>34</v>
      </c>
      <c r="F20709" s="23" t="s">
        <v>168</v>
      </c>
      <c r="G20709" s="23">
        <v>-1</v>
      </c>
      <c r="H20709" s="23" t="s">
        <v>122</v>
      </c>
      <c r="I20709" s="23" t="s">
        <v>591</v>
      </c>
      <c r="J20709" s="23" t="s">
        <v>651</v>
      </c>
      <c r="K20709" s="23" t="s">
        <v>652</v>
      </c>
      <c r="L20709" s="23" t="s">
        <v>461</v>
      </c>
      <c r="M20709" s="23">
        <v>300.98249946054369</v>
      </c>
      <c r="N20709" s="23">
        <v>17272.5</v>
      </c>
      <c r="O20709" s="23">
        <v>292.88637946019446</v>
      </c>
      <c r="P20709" s="23">
        <v>309.24569674938652</v>
      </c>
      <c r="Q20709" s="23">
        <v>311.99884209002749</v>
      </c>
      <c r="R20709" s="23" t="s">
        <v>20</v>
      </c>
      <c r="S20709" s="23" t="s">
        <v>402</v>
      </c>
    </row>
    <row r="20710" spans="1:19" x14ac:dyDescent="0.2">
      <c r="A20710" s="23">
        <v>19</v>
      </c>
      <c r="B20710" s="23" t="s">
        <v>19</v>
      </c>
      <c r="C20710" s="23" t="s">
        <v>33</v>
      </c>
      <c r="D20710" s="23" t="s">
        <v>162</v>
      </c>
      <c r="E20710" s="23" t="s">
        <v>34</v>
      </c>
      <c r="F20710" s="23" t="s">
        <v>168</v>
      </c>
      <c r="G20710" s="23">
        <v>-1</v>
      </c>
      <c r="H20710" s="23" t="s">
        <v>122</v>
      </c>
      <c r="I20710" s="23" t="s">
        <v>591</v>
      </c>
      <c r="J20710" s="23" t="s">
        <v>729</v>
      </c>
      <c r="K20710" s="23" t="s">
        <v>730</v>
      </c>
      <c r="L20710" s="23" t="s">
        <v>461</v>
      </c>
      <c r="M20710" s="23">
        <v>279.92451110780587</v>
      </c>
      <c r="N20710" s="23">
        <v>18844</v>
      </c>
      <c r="O20710" s="23">
        <v>272.45114252412446</v>
      </c>
      <c r="P20710" s="23">
        <v>287.55093109661635</v>
      </c>
      <c r="Q20710" s="23">
        <v>290.22500530672897</v>
      </c>
      <c r="R20710" s="23" t="s">
        <v>20</v>
      </c>
      <c r="S20710" s="23" t="s">
        <v>402</v>
      </c>
    </row>
    <row r="20711" spans="1:19" x14ac:dyDescent="0.2">
      <c r="A20711" s="23">
        <v>19</v>
      </c>
      <c r="B20711" s="23" t="s">
        <v>19</v>
      </c>
      <c r="C20711" s="23" t="s">
        <v>33</v>
      </c>
      <c r="D20711" s="23" t="s">
        <v>162</v>
      </c>
      <c r="E20711" s="23" t="s">
        <v>34</v>
      </c>
      <c r="F20711" s="23" t="s">
        <v>168</v>
      </c>
      <c r="G20711" s="23">
        <v>-1</v>
      </c>
      <c r="H20711" s="23" t="s">
        <v>122</v>
      </c>
      <c r="I20711" s="23" t="s">
        <v>591</v>
      </c>
      <c r="J20711" s="23" t="s">
        <v>731</v>
      </c>
      <c r="K20711" s="23" t="s">
        <v>732</v>
      </c>
      <c r="L20711" s="23" t="s">
        <v>461</v>
      </c>
      <c r="M20711" s="23">
        <v>288.88311525385609</v>
      </c>
      <c r="N20711" s="23">
        <v>9534.5</v>
      </c>
      <c r="O20711" s="23">
        <v>278.1306919469144</v>
      </c>
      <c r="P20711" s="23">
        <v>299.94474766682862</v>
      </c>
      <c r="Q20711" s="23">
        <v>293.35570821752583</v>
      </c>
      <c r="R20711" s="23" t="s">
        <v>20</v>
      </c>
      <c r="S20711" s="23" t="s">
        <v>402</v>
      </c>
    </row>
    <row r="20712" spans="1:19" x14ac:dyDescent="0.2">
      <c r="A20712" s="23">
        <v>19</v>
      </c>
      <c r="B20712" s="23" t="s">
        <v>19</v>
      </c>
      <c r="C20712" s="23" t="s">
        <v>33</v>
      </c>
      <c r="D20712" s="23" t="s">
        <v>162</v>
      </c>
      <c r="E20712" s="23" t="s">
        <v>34</v>
      </c>
      <c r="F20712" s="23" t="s">
        <v>168</v>
      </c>
      <c r="G20712" s="23">
        <v>-1</v>
      </c>
      <c r="H20712" s="23" t="s">
        <v>122</v>
      </c>
      <c r="I20712" s="23" t="s">
        <v>591</v>
      </c>
      <c r="J20712" s="23" t="s">
        <v>733</v>
      </c>
      <c r="K20712" s="23" t="s">
        <v>734</v>
      </c>
      <c r="L20712" s="23" t="s">
        <v>461</v>
      </c>
      <c r="M20712" s="23">
        <v>276.82917351313085</v>
      </c>
      <c r="N20712" s="23">
        <v>8783</v>
      </c>
      <c r="O20712" s="23">
        <v>265.7608603449346</v>
      </c>
      <c r="P20712" s="23">
        <v>288.24004519544712</v>
      </c>
      <c r="Q20712" s="23">
        <v>277.35397927815097</v>
      </c>
      <c r="R20712" s="23" t="s">
        <v>20</v>
      </c>
      <c r="S20712" s="23" t="s">
        <v>402</v>
      </c>
    </row>
    <row r="20713" spans="1:19" x14ac:dyDescent="0.2">
      <c r="A20713" s="23">
        <v>19</v>
      </c>
      <c r="B20713" s="23" t="s">
        <v>19</v>
      </c>
      <c r="C20713" s="23" t="s">
        <v>33</v>
      </c>
      <c r="D20713" s="23" t="s">
        <v>162</v>
      </c>
      <c r="E20713" s="23" t="s">
        <v>34</v>
      </c>
      <c r="F20713" s="23" t="s">
        <v>168</v>
      </c>
      <c r="G20713" s="23">
        <v>-1</v>
      </c>
      <c r="H20713" s="23" t="s">
        <v>122</v>
      </c>
      <c r="I20713" s="23" t="s">
        <v>591</v>
      </c>
      <c r="J20713" s="23" t="s">
        <v>735</v>
      </c>
      <c r="K20713" s="23" t="s">
        <v>736</v>
      </c>
      <c r="L20713" s="23" t="s">
        <v>461</v>
      </c>
      <c r="M20713" s="23">
        <v>310.6260693193662</v>
      </c>
      <c r="N20713" s="23">
        <v>12422</v>
      </c>
      <c r="O20713" s="23">
        <v>300.85662850714613</v>
      </c>
      <c r="P20713" s="23">
        <v>320.63196674144115</v>
      </c>
      <c r="Q20713" s="23">
        <v>326.59797134116889</v>
      </c>
      <c r="R20713" s="23" t="s">
        <v>20</v>
      </c>
      <c r="S20713" s="23" t="s">
        <v>402</v>
      </c>
    </row>
    <row r="20714" spans="1:19" x14ac:dyDescent="0.2">
      <c r="A20714" s="23">
        <v>19</v>
      </c>
      <c r="B20714" s="23" t="s">
        <v>19</v>
      </c>
      <c r="C20714" s="23" t="s">
        <v>33</v>
      </c>
      <c r="D20714" s="23" t="s">
        <v>162</v>
      </c>
      <c r="E20714" s="23" t="s">
        <v>34</v>
      </c>
      <c r="F20714" s="23" t="s">
        <v>168</v>
      </c>
      <c r="G20714" s="23">
        <v>-1</v>
      </c>
      <c r="H20714" s="23" t="s">
        <v>122</v>
      </c>
      <c r="I20714" s="23" t="s">
        <v>591</v>
      </c>
      <c r="J20714" s="23" t="s">
        <v>737</v>
      </c>
      <c r="K20714" s="23" t="s">
        <v>738</v>
      </c>
      <c r="L20714" s="23" t="s">
        <v>461</v>
      </c>
      <c r="M20714" s="23">
        <v>293.79785459587191</v>
      </c>
      <c r="N20714" s="23">
        <v>19938</v>
      </c>
      <c r="O20714" s="23">
        <v>286.28639565337443</v>
      </c>
      <c r="P20714" s="23">
        <v>301.45651493851801</v>
      </c>
      <c r="Q20714" s="23">
        <v>297.57247467148159</v>
      </c>
      <c r="R20714" s="23" t="s">
        <v>20</v>
      </c>
      <c r="S20714" s="23" t="s">
        <v>402</v>
      </c>
    </row>
    <row r="20715" spans="1:19" x14ac:dyDescent="0.2">
      <c r="A20715" s="23">
        <v>19</v>
      </c>
      <c r="B20715" s="23" t="s">
        <v>19</v>
      </c>
      <c r="C20715" s="23" t="s">
        <v>33</v>
      </c>
      <c r="D20715" s="23" t="s">
        <v>162</v>
      </c>
      <c r="E20715" s="23" t="s">
        <v>34</v>
      </c>
      <c r="F20715" s="23" t="s">
        <v>168</v>
      </c>
      <c r="G20715" s="23">
        <v>-1</v>
      </c>
      <c r="H20715" s="23" t="s">
        <v>122</v>
      </c>
      <c r="I20715" s="23" t="s">
        <v>591</v>
      </c>
      <c r="J20715" s="23" t="s">
        <v>739</v>
      </c>
      <c r="K20715" s="23" t="s">
        <v>740</v>
      </c>
      <c r="L20715" s="23" t="s">
        <v>461</v>
      </c>
      <c r="M20715" s="23">
        <v>322.20619531573732</v>
      </c>
      <c r="N20715" s="23">
        <v>16883</v>
      </c>
      <c r="O20715" s="23">
        <v>313.63087587527116</v>
      </c>
      <c r="P20715" s="23">
        <v>330.95657501591575</v>
      </c>
      <c r="Q20715" s="23">
        <v>322.75069596635672</v>
      </c>
      <c r="R20715" s="23" t="s">
        <v>20</v>
      </c>
      <c r="S20715" s="23" t="s">
        <v>402</v>
      </c>
    </row>
    <row r="20716" spans="1:19" x14ac:dyDescent="0.2">
      <c r="A20716" s="23">
        <v>19</v>
      </c>
      <c r="B20716" s="23" t="s">
        <v>19</v>
      </c>
      <c r="C20716" s="23" t="s">
        <v>33</v>
      </c>
      <c r="D20716" s="23" t="s">
        <v>162</v>
      </c>
      <c r="E20716" s="23" t="s">
        <v>34</v>
      </c>
      <c r="F20716" s="23" t="s">
        <v>168</v>
      </c>
      <c r="G20716" s="23">
        <v>-1</v>
      </c>
      <c r="H20716" s="23" t="s">
        <v>122</v>
      </c>
      <c r="I20716" s="23" t="s">
        <v>591</v>
      </c>
      <c r="J20716" s="23" t="s">
        <v>741</v>
      </c>
      <c r="K20716" s="23" t="s">
        <v>742</v>
      </c>
      <c r="L20716" s="23" t="s">
        <v>461</v>
      </c>
      <c r="M20716" s="23">
        <v>313.93663198279143</v>
      </c>
      <c r="N20716" s="23">
        <v>10080.5</v>
      </c>
      <c r="O20716" s="23">
        <v>303.13388426971875</v>
      </c>
      <c r="P20716" s="23">
        <v>325.02603077655584</v>
      </c>
      <c r="Q20716" s="23">
        <v>325.67828976737269</v>
      </c>
      <c r="R20716" s="23" t="s">
        <v>20</v>
      </c>
      <c r="S20716" s="23" t="s">
        <v>402</v>
      </c>
    </row>
    <row r="20717" spans="1:19" x14ac:dyDescent="0.2">
      <c r="A20717" s="23">
        <v>19</v>
      </c>
      <c r="B20717" s="23" t="s">
        <v>19</v>
      </c>
      <c r="C20717" s="23" t="s">
        <v>33</v>
      </c>
      <c r="D20717" s="23" t="s">
        <v>162</v>
      </c>
      <c r="E20717" s="23" t="s">
        <v>34</v>
      </c>
      <c r="F20717" s="23" t="s">
        <v>168</v>
      </c>
      <c r="G20717" s="23">
        <v>-1</v>
      </c>
      <c r="H20717" s="23" t="s">
        <v>122</v>
      </c>
      <c r="I20717" s="23" t="s">
        <v>591</v>
      </c>
      <c r="J20717" s="23" t="s">
        <v>743</v>
      </c>
      <c r="K20717" s="23" t="s">
        <v>744</v>
      </c>
      <c r="L20717" s="23" t="s">
        <v>461</v>
      </c>
      <c r="M20717" s="23">
        <v>287.69573516431905</v>
      </c>
      <c r="N20717" s="23">
        <v>90280</v>
      </c>
      <c r="O20717" s="23">
        <v>284.12175488688109</v>
      </c>
      <c r="P20717" s="23">
        <v>291.30344635132172</v>
      </c>
      <c r="Q20717" s="23">
        <v>281.42445724412943</v>
      </c>
      <c r="R20717" s="23" t="s">
        <v>20</v>
      </c>
      <c r="S20717" s="23" t="s">
        <v>402</v>
      </c>
    </row>
    <row r="20718" spans="1:19" x14ac:dyDescent="0.2">
      <c r="A20718" s="23">
        <v>19</v>
      </c>
      <c r="B20718" s="23" t="s">
        <v>19</v>
      </c>
      <c r="C20718" s="23" t="s">
        <v>33</v>
      </c>
      <c r="D20718" s="23" t="s">
        <v>162</v>
      </c>
      <c r="E20718" s="23" t="s">
        <v>34</v>
      </c>
      <c r="F20718" s="23" t="s">
        <v>168</v>
      </c>
      <c r="G20718" s="23">
        <v>-1</v>
      </c>
      <c r="H20718" s="23" t="s">
        <v>122</v>
      </c>
      <c r="I20718" s="23" t="s">
        <v>591</v>
      </c>
      <c r="J20718" s="23" t="s">
        <v>745</v>
      </c>
      <c r="K20718" s="23" t="s">
        <v>746</v>
      </c>
      <c r="L20718" s="23" t="s">
        <v>461</v>
      </c>
      <c r="M20718" s="23">
        <v>332.00337324135188</v>
      </c>
      <c r="N20718" s="23">
        <v>28152.5</v>
      </c>
      <c r="O20718" s="23">
        <v>325.28446350799351</v>
      </c>
      <c r="P20718" s="23">
        <v>338.82613131982123</v>
      </c>
      <c r="Q20718" s="23">
        <v>336.41772489121746</v>
      </c>
      <c r="R20718" s="23" t="s">
        <v>20</v>
      </c>
      <c r="S20718" s="23" t="s">
        <v>402</v>
      </c>
    </row>
    <row r="20719" spans="1:19" x14ac:dyDescent="0.2">
      <c r="A20719" s="23">
        <v>19</v>
      </c>
      <c r="B20719" s="23" t="s">
        <v>19</v>
      </c>
      <c r="C20719" s="23" t="s">
        <v>33</v>
      </c>
      <c r="D20719" s="23" t="s">
        <v>162</v>
      </c>
      <c r="E20719" s="23" t="s">
        <v>34</v>
      </c>
      <c r="F20719" s="23" t="s">
        <v>168</v>
      </c>
      <c r="G20719" s="23">
        <v>-1</v>
      </c>
      <c r="H20719" s="23" t="s">
        <v>122</v>
      </c>
      <c r="I20719" s="23" t="s">
        <v>591</v>
      </c>
      <c r="J20719" s="23" t="s">
        <v>747</v>
      </c>
      <c r="K20719" s="23" t="s">
        <v>748</v>
      </c>
      <c r="L20719" s="23" t="s">
        <v>461</v>
      </c>
      <c r="M20719" s="23">
        <v>312.42865397243349</v>
      </c>
      <c r="N20719" s="23">
        <v>6083.5</v>
      </c>
      <c r="O20719" s="23">
        <v>298.48024356564372</v>
      </c>
      <c r="P20719" s="23">
        <v>326.86065074192715</v>
      </c>
      <c r="Q20719" s="23">
        <v>324.48426070518616</v>
      </c>
      <c r="R20719" s="23" t="s">
        <v>20</v>
      </c>
      <c r="S20719" s="23" t="s">
        <v>402</v>
      </c>
    </row>
    <row r="20720" spans="1:19" x14ac:dyDescent="0.2">
      <c r="A20720" s="23">
        <v>19</v>
      </c>
      <c r="B20720" s="23" t="s">
        <v>19</v>
      </c>
      <c r="C20720" s="23" t="s">
        <v>33</v>
      </c>
      <c r="D20720" s="23" t="s">
        <v>162</v>
      </c>
      <c r="E20720" s="23" t="s">
        <v>34</v>
      </c>
      <c r="F20720" s="23" t="s">
        <v>168</v>
      </c>
      <c r="G20720" s="23">
        <v>-1</v>
      </c>
      <c r="H20720" s="23" t="s">
        <v>122</v>
      </c>
      <c r="I20720" s="23" t="s">
        <v>591</v>
      </c>
      <c r="J20720" s="23" t="s">
        <v>749</v>
      </c>
      <c r="K20720" s="23" t="s">
        <v>750</v>
      </c>
      <c r="L20720" s="23" t="s">
        <v>461</v>
      </c>
      <c r="M20720" s="23">
        <v>307.45882698701035</v>
      </c>
      <c r="N20720" s="23">
        <v>7073</v>
      </c>
      <c r="O20720" s="23">
        <v>294.69893931909132</v>
      </c>
      <c r="P20720" s="23">
        <v>320.62905406724917</v>
      </c>
      <c r="Q20720" s="23">
        <v>330.6941891700834</v>
      </c>
      <c r="R20720" s="23" t="s">
        <v>20</v>
      </c>
      <c r="S20720" s="23" t="s">
        <v>402</v>
      </c>
    </row>
    <row r="20721" spans="1:19" x14ac:dyDescent="0.2">
      <c r="A20721" s="23">
        <v>19</v>
      </c>
      <c r="B20721" s="23" t="s">
        <v>19</v>
      </c>
      <c r="C20721" s="23" t="s">
        <v>33</v>
      </c>
      <c r="D20721" s="23" t="s">
        <v>162</v>
      </c>
      <c r="E20721" s="23" t="s">
        <v>34</v>
      </c>
      <c r="F20721" s="23" t="s">
        <v>168</v>
      </c>
      <c r="G20721" s="23">
        <v>-1</v>
      </c>
      <c r="H20721" s="23" t="s">
        <v>122</v>
      </c>
      <c r="I20721" s="23" t="s">
        <v>591</v>
      </c>
      <c r="J20721" s="23" t="s">
        <v>751</v>
      </c>
      <c r="K20721" s="23" t="s">
        <v>752</v>
      </c>
      <c r="L20721" s="23" t="s">
        <v>461</v>
      </c>
      <c r="M20721" s="23">
        <v>318.8890336625866</v>
      </c>
      <c r="N20721" s="23">
        <v>14958</v>
      </c>
      <c r="O20721" s="23">
        <v>309.84735736415223</v>
      </c>
      <c r="P20721" s="23">
        <v>328.12758583843959</v>
      </c>
      <c r="Q20721" s="23">
        <v>332.39737932878728</v>
      </c>
      <c r="R20721" s="23" t="s">
        <v>20</v>
      </c>
      <c r="S20721" s="23" t="s">
        <v>402</v>
      </c>
    </row>
    <row r="20722" spans="1:19" x14ac:dyDescent="0.2">
      <c r="A20722" s="23">
        <v>19</v>
      </c>
      <c r="B20722" s="23" t="s">
        <v>19</v>
      </c>
      <c r="C20722" s="23" t="s">
        <v>33</v>
      </c>
      <c r="D20722" s="23" t="s">
        <v>162</v>
      </c>
      <c r="E20722" s="23" t="s">
        <v>34</v>
      </c>
      <c r="F20722" s="23" t="s">
        <v>168</v>
      </c>
      <c r="G20722" s="23">
        <v>-1</v>
      </c>
      <c r="H20722" s="23" t="s">
        <v>122</v>
      </c>
      <c r="I20722" s="23" t="s">
        <v>591</v>
      </c>
      <c r="J20722" s="23" t="s">
        <v>653</v>
      </c>
      <c r="K20722" s="23" t="s">
        <v>654</v>
      </c>
      <c r="L20722" s="23" t="s">
        <v>461</v>
      </c>
      <c r="M20722" s="23">
        <v>276.40717942624116</v>
      </c>
      <c r="N20722" s="23">
        <v>14593</v>
      </c>
      <c r="O20722" s="23">
        <v>267.96490433644766</v>
      </c>
      <c r="P20722" s="23">
        <v>285.0477674097026</v>
      </c>
      <c r="Q20722" s="23">
        <v>290.20763379702595</v>
      </c>
      <c r="R20722" s="23" t="s">
        <v>20</v>
      </c>
      <c r="S20722" s="23" t="s">
        <v>402</v>
      </c>
    </row>
    <row r="20723" spans="1:19" x14ac:dyDescent="0.2">
      <c r="A20723" s="23">
        <v>19</v>
      </c>
      <c r="B20723" s="23" t="s">
        <v>19</v>
      </c>
      <c r="C20723" s="23" t="s">
        <v>33</v>
      </c>
      <c r="D20723" s="23" t="s">
        <v>162</v>
      </c>
      <c r="E20723" s="23" t="s">
        <v>34</v>
      </c>
      <c r="F20723" s="23" t="s">
        <v>168</v>
      </c>
      <c r="G20723" s="23">
        <v>-1</v>
      </c>
      <c r="H20723" s="23" t="s">
        <v>122</v>
      </c>
      <c r="I20723" s="23" t="s">
        <v>591</v>
      </c>
      <c r="J20723" s="23" t="s">
        <v>655</v>
      </c>
      <c r="K20723" s="23" t="s">
        <v>656</v>
      </c>
      <c r="L20723" s="23" t="s">
        <v>461</v>
      </c>
      <c r="M20723" s="23">
        <v>260.03366865790844</v>
      </c>
      <c r="N20723" s="23">
        <v>13446.5</v>
      </c>
      <c r="O20723" s="23">
        <v>251.54955422664511</v>
      </c>
      <c r="P20723" s="23">
        <v>268.73098040641173</v>
      </c>
      <c r="Q20723" s="23">
        <v>273.23095229241812</v>
      </c>
      <c r="R20723" s="23" t="s">
        <v>20</v>
      </c>
      <c r="S20723" s="23" t="s">
        <v>402</v>
      </c>
    </row>
    <row r="20724" spans="1:19" x14ac:dyDescent="0.2">
      <c r="A20724" s="23">
        <v>19</v>
      </c>
      <c r="B20724" s="23" t="s">
        <v>19</v>
      </c>
      <c r="C20724" s="23" t="s">
        <v>33</v>
      </c>
      <c r="D20724" s="23" t="s">
        <v>162</v>
      </c>
      <c r="E20724" s="23" t="s">
        <v>34</v>
      </c>
      <c r="F20724" s="23" t="s">
        <v>168</v>
      </c>
      <c r="G20724" s="23">
        <v>-1</v>
      </c>
      <c r="H20724" s="23" t="s">
        <v>122</v>
      </c>
      <c r="I20724" s="23" t="s">
        <v>591</v>
      </c>
      <c r="J20724" s="23" t="s">
        <v>753</v>
      </c>
      <c r="K20724" s="23" t="s">
        <v>754</v>
      </c>
      <c r="L20724" s="23" t="s">
        <v>461</v>
      </c>
      <c r="M20724" s="23">
        <v>277.09530695219797</v>
      </c>
      <c r="N20724" s="23">
        <v>9358</v>
      </c>
      <c r="O20724" s="23">
        <v>266.56904553263064</v>
      </c>
      <c r="P20724" s="23">
        <v>287.93067551075268</v>
      </c>
      <c r="Q20724" s="23">
        <v>292.90446676640306</v>
      </c>
      <c r="R20724" s="23" t="s">
        <v>20</v>
      </c>
      <c r="S20724" s="23" t="s">
        <v>402</v>
      </c>
    </row>
    <row r="20725" spans="1:19" x14ac:dyDescent="0.2">
      <c r="A20725" s="23">
        <v>19</v>
      </c>
      <c r="B20725" s="23" t="s">
        <v>19</v>
      </c>
      <c r="C20725" s="23" t="s">
        <v>33</v>
      </c>
      <c r="D20725" s="23" t="s">
        <v>162</v>
      </c>
      <c r="E20725" s="23" t="s">
        <v>34</v>
      </c>
      <c r="F20725" s="23" t="s">
        <v>168</v>
      </c>
      <c r="G20725" s="23">
        <v>-1</v>
      </c>
      <c r="H20725" s="23" t="s">
        <v>122</v>
      </c>
      <c r="I20725" s="23" t="s">
        <v>591</v>
      </c>
      <c r="J20725" s="23" t="s">
        <v>755</v>
      </c>
      <c r="K20725" s="23" t="s">
        <v>244</v>
      </c>
      <c r="L20725" s="23" t="s">
        <v>461</v>
      </c>
      <c r="M20725" s="23">
        <v>271.5952572898496</v>
      </c>
      <c r="N20725" s="23">
        <v>67011</v>
      </c>
      <c r="O20725" s="23">
        <v>267.60359655828307</v>
      </c>
      <c r="P20725" s="23">
        <v>275.63155620717288</v>
      </c>
      <c r="Q20725" s="23">
        <v>269.31399322499288</v>
      </c>
      <c r="R20725" s="23" t="s">
        <v>20</v>
      </c>
      <c r="S20725" s="23" t="s">
        <v>402</v>
      </c>
    </row>
    <row r="20726" spans="1:19" x14ac:dyDescent="0.2">
      <c r="A20726" s="23">
        <v>19</v>
      </c>
      <c r="B20726" s="23" t="s">
        <v>19</v>
      </c>
      <c r="C20726" s="23" t="s">
        <v>33</v>
      </c>
      <c r="D20726" s="23" t="s">
        <v>162</v>
      </c>
      <c r="E20726" s="23" t="s">
        <v>34</v>
      </c>
      <c r="F20726" s="23" t="s">
        <v>168</v>
      </c>
      <c r="G20726" s="23">
        <v>-1</v>
      </c>
      <c r="H20726" s="23" t="s">
        <v>122</v>
      </c>
      <c r="I20726" s="23" t="s">
        <v>591</v>
      </c>
      <c r="J20726" s="23" t="s">
        <v>756</v>
      </c>
      <c r="K20726" s="23" t="s">
        <v>757</v>
      </c>
      <c r="L20726" s="23" t="s">
        <v>461</v>
      </c>
      <c r="M20726" s="23">
        <v>321.25025697980612</v>
      </c>
      <c r="N20726" s="23">
        <v>20358.5</v>
      </c>
      <c r="O20726" s="23">
        <v>313.52527188266635</v>
      </c>
      <c r="P20726" s="23">
        <v>329.11748020485339</v>
      </c>
      <c r="Q20726" s="23">
        <v>330.3779748016799</v>
      </c>
      <c r="R20726" s="23" t="s">
        <v>20</v>
      </c>
      <c r="S20726" s="23" t="s">
        <v>402</v>
      </c>
    </row>
    <row r="20727" spans="1:19" x14ac:dyDescent="0.2">
      <c r="A20727" s="23">
        <v>19</v>
      </c>
      <c r="B20727" s="23" t="s">
        <v>19</v>
      </c>
      <c r="C20727" s="23" t="s">
        <v>33</v>
      </c>
      <c r="D20727" s="23" t="s">
        <v>162</v>
      </c>
      <c r="E20727" s="23" t="s">
        <v>34</v>
      </c>
      <c r="F20727" s="23" t="s">
        <v>168</v>
      </c>
      <c r="G20727" s="23">
        <v>-1</v>
      </c>
      <c r="H20727" s="23" t="s">
        <v>122</v>
      </c>
      <c r="I20727" s="23" t="s">
        <v>591</v>
      </c>
      <c r="J20727" s="23" t="s">
        <v>758</v>
      </c>
      <c r="K20727" s="23" t="s">
        <v>759</v>
      </c>
      <c r="L20727" s="23" t="s">
        <v>461</v>
      </c>
      <c r="M20727" s="23">
        <v>297.22922048337625</v>
      </c>
      <c r="N20727" s="23">
        <v>26967</v>
      </c>
      <c r="O20727" s="23">
        <v>290.75225946456072</v>
      </c>
      <c r="P20727" s="23">
        <v>303.81408905878874</v>
      </c>
      <c r="Q20727" s="23">
        <v>303.51911595653945</v>
      </c>
      <c r="R20727" s="23" t="s">
        <v>20</v>
      </c>
      <c r="S20727" s="23" t="s">
        <v>402</v>
      </c>
    </row>
    <row r="20728" spans="1:19" x14ac:dyDescent="0.2">
      <c r="A20728" s="23">
        <v>19</v>
      </c>
      <c r="B20728" s="23" t="s">
        <v>19</v>
      </c>
      <c r="C20728" s="23" t="s">
        <v>33</v>
      </c>
      <c r="D20728" s="23" t="s">
        <v>162</v>
      </c>
      <c r="E20728" s="23" t="s">
        <v>34</v>
      </c>
      <c r="F20728" s="23" t="s">
        <v>168</v>
      </c>
      <c r="G20728" s="23">
        <v>-1</v>
      </c>
      <c r="H20728" s="23" t="s">
        <v>122</v>
      </c>
      <c r="I20728" s="23" t="s">
        <v>591</v>
      </c>
      <c r="J20728" s="23" t="s">
        <v>760</v>
      </c>
      <c r="K20728" s="23" t="s">
        <v>761</v>
      </c>
      <c r="L20728" s="23" t="s">
        <v>461</v>
      </c>
      <c r="M20728" s="23">
        <v>286.61093780168721</v>
      </c>
      <c r="N20728" s="23">
        <v>36494.5</v>
      </c>
      <c r="O20728" s="23">
        <v>281.15086932290234</v>
      </c>
      <c r="P20728" s="23">
        <v>292.15038417850741</v>
      </c>
      <c r="Q20728" s="23">
        <v>305.74470125635372</v>
      </c>
      <c r="R20728" s="23" t="s">
        <v>20</v>
      </c>
      <c r="S20728" s="23" t="s">
        <v>402</v>
      </c>
    </row>
    <row r="20729" spans="1:19" x14ac:dyDescent="0.2">
      <c r="A20729" s="23">
        <v>19</v>
      </c>
      <c r="B20729" s="23" t="s">
        <v>19</v>
      </c>
      <c r="C20729" s="23" t="s">
        <v>33</v>
      </c>
      <c r="D20729" s="23" t="s">
        <v>162</v>
      </c>
      <c r="E20729" s="23" t="s">
        <v>34</v>
      </c>
      <c r="F20729" s="23" t="s">
        <v>168</v>
      </c>
      <c r="G20729" s="23">
        <v>-1</v>
      </c>
      <c r="H20729" s="23" t="s">
        <v>122</v>
      </c>
      <c r="I20729" s="23" t="s">
        <v>591</v>
      </c>
      <c r="J20729" s="23" t="s">
        <v>762</v>
      </c>
      <c r="K20729" s="23" t="s">
        <v>763</v>
      </c>
      <c r="L20729" s="23" t="s">
        <v>461</v>
      </c>
      <c r="M20729" s="23">
        <v>279.80166720182115</v>
      </c>
      <c r="N20729" s="23">
        <v>15682</v>
      </c>
      <c r="O20729" s="23">
        <v>271.63603259350901</v>
      </c>
      <c r="P20729" s="23">
        <v>288.15041050525213</v>
      </c>
      <c r="Q20729" s="23">
        <v>291.54444586149725</v>
      </c>
      <c r="R20729" s="23" t="s">
        <v>20</v>
      </c>
      <c r="S20729" s="23" t="s">
        <v>402</v>
      </c>
    </row>
    <row r="20730" spans="1:19" x14ac:dyDescent="0.2">
      <c r="A20730" s="23">
        <v>19</v>
      </c>
      <c r="B20730" s="23" t="s">
        <v>19</v>
      </c>
      <c r="C20730" s="23" t="s">
        <v>33</v>
      </c>
      <c r="D20730" s="23" t="s">
        <v>162</v>
      </c>
      <c r="E20730" s="23" t="s">
        <v>34</v>
      </c>
      <c r="F20730" s="23" t="s">
        <v>168</v>
      </c>
      <c r="G20730" s="23">
        <v>-1</v>
      </c>
      <c r="H20730" s="23" t="s">
        <v>122</v>
      </c>
      <c r="I20730" s="23" t="s">
        <v>591</v>
      </c>
      <c r="J20730" s="23" t="s">
        <v>764</v>
      </c>
      <c r="K20730" s="23" t="s">
        <v>765</v>
      </c>
      <c r="L20730" s="23" t="s">
        <v>461</v>
      </c>
      <c r="M20730" s="23">
        <v>306.91155404056661</v>
      </c>
      <c r="N20730" s="23">
        <v>10893.5</v>
      </c>
      <c r="O20730" s="23">
        <v>296.4636009402991</v>
      </c>
      <c r="P20730" s="23">
        <v>317.63370687136558</v>
      </c>
      <c r="Q20730" s="23">
        <v>345.15995777298394</v>
      </c>
      <c r="R20730" s="23" t="s">
        <v>20</v>
      </c>
      <c r="S20730" s="23" t="s">
        <v>402</v>
      </c>
    </row>
    <row r="20731" spans="1:19" x14ac:dyDescent="0.2">
      <c r="A20731" s="23">
        <v>19</v>
      </c>
      <c r="B20731" s="23" t="s">
        <v>19</v>
      </c>
      <c r="C20731" s="23" t="s">
        <v>33</v>
      </c>
      <c r="D20731" s="23" t="s">
        <v>162</v>
      </c>
      <c r="E20731" s="23" t="s">
        <v>34</v>
      </c>
      <c r="F20731" s="23" t="s">
        <v>168</v>
      </c>
      <c r="G20731" s="23">
        <v>-1</v>
      </c>
      <c r="H20731" s="23" t="s">
        <v>122</v>
      </c>
      <c r="I20731" s="23" t="s">
        <v>591</v>
      </c>
      <c r="J20731" s="23" t="s">
        <v>778</v>
      </c>
      <c r="K20731" s="23" t="s">
        <v>245</v>
      </c>
      <c r="L20731" s="23" t="s">
        <v>461</v>
      </c>
      <c r="M20731" s="23">
        <v>325.77483935994417</v>
      </c>
      <c r="N20731" s="23">
        <v>58299</v>
      </c>
      <c r="O20731" s="23">
        <v>321.14395460386123</v>
      </c>
      <c r="P20731" s="23">
        <v>330.45579565842502</v>
      </c>
      <c r="Q20731" s="23">
        <v>336.90114753254772</v>
      </c>
      <c r="R20731" s="23" t="s">
        <v>20</v>
      </c>
      <c r="S20731" s="23" t="s">
        <v>402</v>
      </c>
    </row>
    <row r="20732" spans="1:19" x14ac:dyDescent="0.2">
      <c r="A20732" s="23">
        <v>19</v>
      </c>
      <c r="B20732" s="23" t="s">
        <v>19</v>
      </c>
      <c r="C20732" s="23" t="s">
        <v>33</v>
      </c>
      <c r="D20732" s="23" t="s">
        <v>162</v>
      </c>
      <c r="E20732" s="23" t="s">
        <v>34</v>
      </c>
      <c r="F20732" s="23" t="s">
        <v>168</v>
      </c>
      <c r="G20732" s="23">
        <v>-1</v>
      </c>
      <c r="H20732" s="23" t="s">
        <v>122</v>
      </c>
      <c r="I20732" s="23" t="s">
        <v>591</v>
      </c>
      <c r="J20732" s="23" t="s">
        <v>779</v>
      </c>
      <c r="K20732" s="23" t="s">
        <v>780</v>
      </c>
      <c r="L20732" s="23" t="s">
        <v>461</v>
      </c>
      <c r="M20732" s="23">
        <v>284.78838129526724</v>
      </c>
      <c r="N20732" s="23">
        <v>13449.5</v>
      </c>
      <c r="O20732" s="23">
        <v>275.84122491303816</v>
      </c>
      <c r="P20732" s="23">
        <v>293.95185320113563</v>
      </c>
      <c r="Q20732" s="23">
        <v>297.63188222610506</v>
      </c>
      <c r="R20732" s="23" t="s">
        <v>20</v>
      </c>
      <c r="S20732" s="23" t="s">
        <v>402</v>
      </c>
    </row>
    <row r="20733" spans="1:19" x14ac:dyDescent="0.2">
      <c r="A20733" s="23">
        <v>19</v>
      </c>
      <c r="B20733" s="23" t="s">
        <v>19</v>
      </c>
      <c r="C20733" s="23" t="s">
        <v>33</v>
      </c>
      <c r="D20733" s="23" t="s">
        <v>162</v>
      </c>
      <c r="E20733" s="23" t="s">
        <v>34</v>
      </c>
      <c r="F20733" s="23" t="s">
        <v>168</v>
      </c>
      <c r="G20733" s="23">
        <v>-1</v>
      </c>
      <c r="H20733" s="23" t="s">
        <v>122</v>
      </c>
      <c r="I20733" s="23" t="s">
        <v>591</v>
      </c>
      <c r="J20733" s="23" t="s">
        <v>781</v>
      </c>
      <c r="K20733" s="23" t="s">
        <v>782</v>
      </c>
      <c r="L20733" s="23" t="s">
        <v>461</v>
      </c>
      <c r="M20733" s="23">
        <v>266.90252516827502</v>
      </c>
      <c r="N20733" s="23">
        <v>66464</v>
      </c>
      <c r="O20733" s="23">
        <v>262.96385270087325</v>
      </c>
      <c r="P20733" s="23">
        <v>270.88542448786467</v>
      </c>
      <c r="Q20733" s="23">
        <v>267.39287433798745</v>
      </c>
      <c r="R20733" s="23" t="s">
        <v>20</v>
      </c>
      <c r="S20733" s="23" t="s">
        <v>402</v>
      </c>
    </row>
    <row r="20734" spans="1:19" x14ac:dyDescent="0.2">
      <c r="A20734" s="23">
        <v>19</v>
      </c>
      <c r="B20734" s="23" t="s">
        <v>19</v>
      </c>
      <c r="C20734" s="23" t="s">
        <v>33</v>
      </c>
      <c r="D20734" s="23" t="s">
        <v>162</v>
      </c>
      <c r="E20734" s="23" t="s">
        <v>34</v>
      </c>
      <c r="F20734" s="23" t="s">
        <v>168</v>
      </c>
      <c r="G20734" s="23">
        <v>-1</v>
      </c>
      <c r="H20734" s="23" t="s">
        <v>122</v>
      </c>
      <c r="I20734" s="23" t="s">
        <v>591</v>
      </c>
      <c r="J20734" s="23" t="s">
        <v>783</v>
      </c>
      <c r="K20734" s="23" t="s">
        <v>784</v>
      </c>
      <c r="L20734" s="23" t="s">
        <v>461</v>
      </c>
      <c r="M20734" s="23">
        <v>277.49852710812155</v>
      </c>
      <c r="N20734" s="23">
        <v>29387.5</v>
      </c>
      <c r="O20734" s="23">
        <v>271.52970776805876</v>
      </c>
      <c r="P20734" s="23">
        <v>283.56548376615837</v>
      </c>
      <c r="Q20734" s="23">
        <v>286.24415142492552</v>
      </c>
      <c r="R20734" s="23" t="s">
        <v>20</v>
      </c>
      <c r="S20734" s="23" t="s">
        <v>402</v>
      </c>
    </row>
    <row r="20735" spans="1:19" x14ac:dyDescent="0.2">
      <c r="A20735" s="23">
        <v>19</v>
      </c>
      <c r="B20735" s="23" t="s">
        <v>19</v>
      </c>
      <c r="C20735" s="23" t="s">
        <v>33</v>
      </c>
      <c r="D20735" s="23" t="s">
        <v>162</v>
      </c>
      <c r="E20735" s="23" t="s">
        <v>34</v>
      </c>
      <c r="F20735" s="23" t="s">
        <v>168</v>
      </c>
      <c r="G20735" s="23">
        <v>-1</v>
      </c>
      <c r="H20735" s="23" t="s">
        <v>122</v>
      </c>
      <c r="I20735" s="23" t="s">
        <v>591</v>
      </c>
      <c r="J20735" s="23" t="s">
        <v>785</v>
      </c>
      <c r="K20735" s="23" t="s">
        <v>786</v>
      </c>
      <c r="L20735" s="23" t="s">
        <v>461</v>
      </c>
      <c r="M20735" s="23">
        <v>318.49278717851308</v>
      </c>
      <c r="N20735" s="23">
        <v>32165</v>
      </c>
      <c r="O20735" s="23">
        <v>312.37814748189049</v>
      </c>
      <c r="P20735" s="23">
        <v>324.69702146594159</v>
      </c>
      <c r="Q20735" s="23">
        <v>329.6440230063734</v>
      </c>
      <c r="R20735" s="23" t="s">
        <v>20</v>
      </c>
      <c r="S20735" s="23" t="s">
        <v>402</v>
      </c>
    </row>
    <row r="20736" spans="1:19" x14ac:dyDescent="0.2">
      <c r="A20736" s="23">
        <v>19</v>
      </c>
      <c r="B20736" s="23" t="s">
        <v>19</v>
      </c>
      <c r="C20736" s="23" t="s">
        <v>33</v>
      </c>
      <c r="D20736" s="23" t="s">
        <v>162</v>
      </c>
      <c r="E20736" s="23" t="s">
        <v>34</v>
      </c>
      <c r="F20736" s="23" t="s">
        <v>168</v>
      </c>
      <c r="G20736" s="23">
        <v>-1</v>
      </c>
      <c r="H20736" s="23" t="s">
        <v>122</v>
      </c>
      <c r="I20736" s="23" t="s">
        <v>591</v>
      </c>
      <c r="J20736" s="23" t="s">
        <v>787</v>
      </c>
      <c r="K20736" s="23" t="s">
        <v>788</v>
      </c>
      <c r="L20736" s="23" t="s">
        <v>461</v>
      </c>
      <c r="M20736" s="23">
        <v>303.19130287343114</v>
      </c>
      <c r="N20736" s="23">
        <v>17446</v>
      </c>
      <c r="O20736" s="23">
        <v>295.08105379981288</v>
      </c>
      <c r="P20736" s="23">
        <v>311.46797457393876</v>
      </c>
      <c r="Q20736" s="23">
        <v>313.30964117849362</v>
      </c>
      <c r="R20736" s="23" t="s">
        <v>20</v>
      </c>
      <c r="S20736" s="23" t="s">
        <v>402</v>
      </c>
    </row>
    <row r="20737" spans="1:19" x14ac:dyDescent="0.2">
      <c r="A20737" s="23">
        <v>19</v>
      </c>
      <c r="B20737" s="23" t="s">
        <v>19</v>
      </c>
      <c r="C20737" s="23" t="s">
        <v>33</v>
      </c>
      <c r="D20737" s="23" t="s">
        <v>162</v>
      </c>
      <c r="E20737" s="23" t="s">
        <v>34</v>
      </c>
      <c r="F20737" s="23" t="s">
        <v>168</v>
      </c>
      <c r="G20737" s="23">
        <v>-1</v>
      </c>
      <c r="H20737" s="23" t="s">
        <v>122</v>
      </c>
      <c r="I20737" s="23" t="s">
        <v>591</v>
      </c>
      <c r="J20737" s="23" t="s">
        <v>766</v>
      </c>
      <c r="K20737" s="23" t="s">
        <v>767</v>
      </c>
      <c r="L20737" s="23" t="s">
        <v>461</v>
      </c>
      <c r="M20737" s="23">
        <v>319.9695321188002</v>
      </c>
      <c r="N20737" s="23">
        <v>13972</v>
      </c>
      <c r="O20737" s="23">
        <v>310.39903386407735</v>
      </c>
      <c r="P20737" s="23">
        <v>329.76009728842462</v>
      </c>
      <c r="Q20737" s="23">
        <v>312.55367878614373</v>
      </c>
      <c r="R20737" s="23" t="s">
        <v>20</v>
      </c>
      <c r="S20737" s="23" t="s">
        <v>402</v>
      </c>
    </row>
    <row r="20738" spans="1:19" x14ac:dyDescent="0.2">
      <c r="A20738" s="23">
        <v>19</v>
      </c>
      <c r="B20738" s="23" t="s">
        <v>19</v>
      </c>
      <c r="C20738" s="23" t="s">
        <v>33</v>
      </c>
      <c r="D20738" s="23" t="s">
        <v>162</v>
      </c>
      <c r="E20738" s="23" t="s">
        <v>34</v>
      </c>
      <c r="F20738" s="23" t="s">
        <v>168</v>
      </c>
      <c r="G20738" s="23">
        <v>-1</v>
      </c>
      <c r="H20738" s="23" t="s">
        <v>122</v>
      </c>
      <c r="I20738" s="23" t="s">
        <v>591</v>
      </c>
      <c r="J20738" s="23" t="s">
        <v>768</v>
      </c>
      <c r="K20738" s="23" t="s">
        <v>769</v>
      </c>
      <c r="L20738" s="23" t="s">
        <v>461</v>
      </c>
      <c r="M20738" s="23">
        <v>344.6956538781692</v>
      </c>
      <c r="N20738" s="23">
        <v>23883.5</v>
      </c>
      <c r="O20738" s="23">
        <v>337.03268101476539</v>
      </c>
      <c r="P20738" s="23">
        <v>352.48891008391132</v>
      </c>
      <c r="Q20738" s="23">
        <v>337.17838675236038</v>
      </c>
      <c r="R20738" s="23" t="s">
        <v>20</v>
      </c>
      <c r="S20738" s="23" t="s">
        <v>402</v>
      </c>
    </row>
    <row r="20739" spans="1:19" x14ac:dyDescent="0.2">
      <c r="A20739" s="23">
        <v>19</v>
      </c>
      <c r="B20739" s="23" t="s">
        <v>19</v>
      </c>
      <c r="C20739" s="23" t="s">
        <v>33</v>
      </c>
      <c r="D20739" s="23" t="s">
        <v>162</v>
      </c>
      <c r="E20739" s="23" t="s">
        <v>34</v>
      </c>
      <c r="F20739" s="23" t="s">
        <v>168</v>
      </c>
      <c r="G20739" s="23">
        <v>-1</v>
      </c>
      <c r="H20739" s="23" t="s">
        <v>122</v>
      </c>
      <c r="I20739" s="23" t="s">
        <v>591</v>
      </c>
      <c r="J20739" s="23" t="s">
        <v>770</v>
      </c>
      <c r="K20739" s="23" t="s">
        <v>771</v>
      </c>
      <c r="L20739" s="23" t="s">
        <v>461</v>
      </c>
      <c r="M20739" s="23">
        <v>355.40089531146737</v>
      </c>
      <c r="N20739" s="23">
        <v>17859.5</v>
      </c>
      <c r="O20739" s="23">
        <v>346.4795983498754</v>
      </c>
      <c r="P20739" s="23">
        <v>364.49379038713948</v>
      </c>
      <c r="Q20739" s="23">
        <v>345.64237520647271</v>
      </c>
      <c r="R20739" s="23" t="s">
        <v>20</v>
      </c>
      <c r="S20739" s="23" t="s">
        <v>402</v>
      </c>
    </row>
    <row r="20740" spans="1:19" x14ac:dyDescent="0.2">
      <c r="A20740" s="23">
        <v>19</v>
      </c>
      <c r="B20740" s="23" t="s">
        <v>19</v>
      </c>
      <c r="C20740" s="23" t="s">
        <v>33</v>
      </c>
      <c r="D20740" s="23" t="s">
        <v>162</v>
      </c>
      <c r="E20740" s="23" t="s">
        <v>34</v>
      </c>
      <c r="F20740" s="23" t="s">
        <v>168</v>
      </c>
      <c r="G20740" s="23">
        <v>-1</v>
      </c>
      <c r="H20740" s="23" t="s">
        <v>122</v>
      </c>
      <c r="I20740" s="23" t="s">
        <v>591</v>
      </c>
      <c r="J20740" s="23" t="s">
        <v>789</v>
      </c>
      <c r="K20740" s="23" t="s">
        <v>790</v>
      </c>
      <c r="L20740" s="23" t="s">
        <v>461</v>
      </c>
      <c r="M20740" s="23">
        <v>340.06496276459029</v>
      </c>
      <c r="N20740" s="23">
        <v>35523.5</v>
      </c>
      <c r="O20740" s="23">
        <v>333.85644431508462</v>
      </c>
      <c r="P20740" s="23">
        <v>346.35993371474046</v>
      </c>
      <c r="Q20740" s="23">
        <v>343.57537967824112</v>
      </c>
      <c r="R20740" s="23" t="s">
        <v>20</v>
      </c>
      <c r="S20740" s="23" t="s">
        <v>402</v>
      </c>
    </row>
    <row r="20741" spans="1:19" x14ac:dyDescent="0.2">
      <c r="A20741" s="23">
        <v>19</v>
      </c>
      <c r="B20741" s="23" t="s">
        <v>19</v>
      </c>
      <c r="C20741" s="23" t="s">
        <v>33</v>
      </c>
      <c r="D20741" s="23" t="s">
        <v>162</v>
      </c>
      <c r="E20741" s="23" t="s">
        <v>34</v>
      </c>
      <c r="F20741" s="23" t="s">
        <v>168</v>
      </c>
      <c r="G20741" s="23">
        <v>-1</v>
      </c>
      <c r="H20741" s="23" t="s">
        <v>122</v>
      </c>
      <c r="I20741" s="23" t="s">
        <v>591</v>
      </c>
      <c r="J20741" s="23" t="s">
        <v>791</v>
      </c>
      <c r="K20741" s="23" t="s">
        <v>792</v>
      </c>
      <c r="L20741" s="23" t="s">
        <v>461</v>
      </c>
      <c r="M20741" s="23">
        <v>312.35648454932732</v>
      </c>
      <c r="N20741" s="23">
        <v>14560.5</v>
      </c>
      <c r="O20741" s="23">
        <v>303.28961236892019</v>
      </c>
      <c r="P20741" s="23">
        <v>321.62556440896105</v>
      </c>
      <c r="Q20741" s="23">
        <v>315.64850108169361</v>
      </c>
      <c r="R20741" s="23" t="s">
        <v>20</v>
      </c>
      <c r="S20741" s="23" t="s">
        <v>402</v>
      </c>
    </row>
    <row r="20742" spans="1:19" x14ac:dyDescent="0.2">
      <c r="A20742" s="23">
        <v>19</v>
      </c>
      <c r="B20742" s="23" t="s">
        <v>19</v>
      </c>
      <c r="C20742" s="23" t="s">
        <v>33</v>
      </c>
      <c r="D20742" s="23" t="s">
        <v>162</v>
      </c>
      <c r="E20742" s="23" t="s">
        <v>34</v>
      </c>
      <c r="F20742" s="23" t="s">
        <v>168</v>
      </c>
      <c r="G20742" s="23">
        <v>-1</v>
      </c>
      <c r="H20742" s="23" t="s">
        <v>122</v>
      </c>
      <c r="I20742" s="23" t="s">
        <v>591</v>
      </c>
      <c r="J20742" s="23" t="s">
        <v>793</v>
      </c>
      <c r="K20742" s="23" t="s">
        <v>794</v>
      </c>
      <c r="L20742" s="23" t="s">
        <v>461</v>
      </c>
      <c r="M20742" s="23">
        <v>284.78084966284757</v>
      </c>
      <c r="N20742" s="23">
        <v>10002.5</v>
      </c>
      <c r="O20742" s="23">
        <v>274.43475845419721</v>
      </c>
      <c r="P20742" s="23">
        <v>295.41716854724882</v>
      </c>
      <c r="Q20742" s="23">
        <v>295.02624343914022</v>
      </c>
      <c r="R20742" s="23" t="s">
        <v>20</v>
      </c>
      <c r="S20742" s="23" t="s">
        <v>402</v>
      </c>
    </row>
    <row r="20743" spans="1:19" x14ac:dyDescent="0.2">
      <c r="A20743" s="23">
        <v>19</v>
      </c>
      <c r="B20743" s="23" t="s">
        <v>19</v>
      </c>
      <c r="C20743" s="23" t="s">
        <v>33</v>
      </c>
      <c r="D20743" s="23" t="s">
        <v>162</v>
      </c>
      <c r="E20743" s="23" t="s">
        <v>34</v>
      </c>
      <c r="F20743" s="23" t="s">
        <v>168</v>
      </c>
      <c r="G20743" s="23">
        <v>-1</v>
      </c>
      <c r="H20743" s="23" t="s">
        <v>122</v>
      </c>
      <c r="I20743" s="23" t="s">
        <v>591</v>
      </c>
      <c r="J20743" s="23" t="s">
        <v>795</v>
      </c>
      <c r="K20743" s="23" t="s">
        <v>796</v>
      </c>
      <c r="L20743" s="23" t="s">
        <v>461</v>
      </c>
      <c r="M20743" s="23">
        <v>371.54547359349243</v>
      </c>
      <c r="N20743" s="23">
        <v>15315.5</v>
      </c>
      <c r="O20743" s="23">
        <v>361.67989007468412</v>
      </c>
      <c r="P20743" s="23">
        <v>381.61198317139542</v>
      </c>
      <c r="Q20743" s="23">
        <v>361.4638764650191</v>
      </c>
      <c r="R20743" s="23" t="s">
        <v>20</v>
      </c>
      <c r="S20743" s="23" t="s">
        <v>402</v>
      </c>
    </row>
    <row r="20744" spans="1:19" x14ac:dyDescent="0.2">
      <c r="A20744" s="23">
        <v>19</v>
      </c>
      <c r="B20744" s="23" t="s">
        <v>19</v>
      </c>
      <c r="C20744" s="23" t="s">
        <v>33</v>
      </c>
      <c r="D20744" s="23" t="s">
        <v>162</v>
      </c>
      <c r="E20744" s="23" t="s">
        <v>34</v>
      </c>
      <c r="F20744" s="23" t="s">
        <v>168</v>
      </c>
      <c r="G20744" s="23">
        <v>-1</v>
      </c>
      <c r="H20744" s="23" t="s">
        <v>122</v>
      </c>
      <c r="I20744" s="23" t="s">
        <v>591</v>
      </c>
      <c r="J20744" s="23" t="s">
        <v>797</v>
      </c>
      <c r="K20744" s="23" t="s">
        <v>798</v>
      </c>
      <c r="L20744" s="23" t="s">
        <v>461</v>
      </c>
      <c r="M20744" s="23">
        <v>368.75184027170695</v>
      </c>
      <c r="N20744" s="23">
        <v>30745.5</v>
      </c>
      <c r="O20744" s="23">
        <v>361.71565495932555</v>
      </c>
      <c r="P20744" s="23">
        <v>375.89048349601723</v>
      </c>
      <c r="Q20744" s="23">
        <v>358.94683774861363</v>
      </c>
      <c r="R20744" s="23" t="s">
        <v>20</v>
      </c>
      <c r="S20744" s="23" t="s">
        <v>402</v>
      </c>
    </row>
    <row r="20745" spans="1:19" x14ac:dyDescent="0.2">
      <c r="A20745" s="23">
        <v>19</v>
      </c>
      <c r="B20745" s="23" t="s">
        <v>19</v>
      </c>
      <c r="C20745" s="23" t="s">
        <v>33</v>
      </c>
      <c r="D20745" s="23" t="s">
        <v>162</v>
      </c>
      <c r="E20745" s="23" t="s">
        <v>34</v>
      </c>
      <c r="F20745" s="23" t="s">
        <v>168</v>
      </c>
      <c r="G20745" s="23">
        <v>-1</v>
      </c>
      <c r="H20745" s="23" t="s">
        <v>122</v>
      </c>
      <c r="I20745" s="23" t="s">
        <v>591</v>
      </c>
      <c r="J20745" s="23" t="s">
        <v>799</v>
      </c>
      <c r="K20745" s="23" t="s">
        <v>800</v>
      </c>
      <c r="L20745" s="23" t="s">
        <v>461</v>
      </c>
      <c r="M20745" s="23">
        <v>358.66871758748482</v>
      </c>
      <c r="N20745" s="23">
        <v>24075.5</v>
      </c>
      <c r="O20745" s="23">
        <v>350.86615489385446</v>
      </c>
      <c r="P20745" s="23">
        <v>366.60104928907214</v>
      </c>
      <c r="Q20745" s="23">
        <v>360.65709954102721</v>
      </c>
      <c r="R20745" s="23" t="s">
        <v>20</v>
      </c>
      <c r="S20745" s="23" t="s">
        <v>402</v>
      </c>
    </row>
    <row r="20746" spans="1:19" x14ac:dyDescent="0.2">
      <c r="A20746" s="23">
        <v>19</v>
      </c>
      <c r="B20746" s="23" t="s">
        <v>19</v>
      </c>
      <c r="C20746" s="23" t="s">
        <v>33</v>
      </c>
      <c r="D20746" s="23" t="s">
        <v>162</v>
      </c>
      <c r="E20746" s="23" t="s">
        <v>34</v>
      </c>
      <c r="F20746" s="23" t="s">
        <v>168</v>
      </c>
      <c r="G20746" s="23">
        <v>-1</v>
      </c>
      <c r="H20746" s="23" t="s">
        <v>122</v>
      </c>
      <c r="I20746" s="23" t="s">
        <v>591</v>
      </c>
      <c r="J20746" s="23" t="s">
        <v>772</v>
      </c>
      <c r="K20746" s="23" t="s">
        <v>773</v>
      </c>
      <c r="L20746" s="23" t="s">
        <v>461</v>
      </c>
      <c r="M20746" s="23">
        <v>348.18368897919021</v>
      </c>
      <c r="N20746" s="23">
        <v>20922.5</v>
      </c>
      <c r="O20746" s="23">
        <v>339.86821578965612</v>
      </c>
      <c r="P20746" s="23">
        <v>356.65121040637842</v>
      </c>
      <c r="Q20746" s="23">
        <v>337.62695662564226</v>
      </c>
      <c r="R20746" s="23" t="s">
        <v>20</v>
      </c>
      <c r="S20746" s="23" t="s">
        <v>402</v>
      </c>
    </row>
    <row r="20747" spans="1:19" x14ac:dyDescent="0.2">
      <c r="A20747" s="23">
        <v>19</v>
      </c>
      <c r="B20747" s="23" t="s">
        <v>19</v>
      </c>
      <c r="C20747" s="23" t="s">
        <v>33</v>
      </c>
      <c r="D20747" s="23" t="s">
        <v>162</v>
      </c>
      <c r="E20747" s="23" t="s">
        <v>34</v>
      </c>
      <c r="F20747" s="23" t="s">
        <v>168</v>
      </c>
      <c r="G20747" s="23">
        <v>-1</v>
      </c>
      <c r="H20747" s="23" t="s">
        <v>122</v>
      </c>
      <c r="I20747" s="23" t="s">
        <v>591</v>
      </c>
      <c r="J20747" s="23" t="s">
        <v>774</v>
      </c>
      <c r="K20747" s="23" t="s">
        <v>775</v>
      </c>
      <c r="L20747" s="23" t="s">
        <v>461</v>
      </c>
      <c r="M20747" s="23">
        <v>352.55583680052558</v>
      </c>
      <c r="N20747" s="23">
        <v>15525</v>
      </c>
      <c r="O20747" s="23">
        <v>343.07804122478507</v>
      </c>
      <c r="P20747" s="23">
        <v>362.22910541929144</v>
      </c>
      <c r="Q20747" s="23">
        <v>347.76167471819645</v>
      </c>
      <c r="R20747" s="23" t="s">
        <v>20</v>
      </c>
      <c r="S20747" s="23" t="s">
        <v>402</v>
      </c>
    </row>
    <row r="20748" spans="1:19" x14ac:dyDescent="0.2">
      <c r="A20748" s="23">
        <v>19</v>
      </c>
      <c r="B20748" s="23" t="s">
        <v>19</v>
      </c>
      <c r="C20748" s="23" t="s">
        <v>33</v>
      </c>
      <c r="D20748" s="23" t="s">
        <v>162</v>
      </c>
      <c r="E20748" s="23" t="s">
        <v>34</v>
      </c>
      <c r="F20748" s="23" t="s">
        <v>168</v>
      </c>
      <c r="G20748" s="23">
        <v>-1</v>
      </c>
      <c r="H20748" s="23" t="s">
        <v>122</v>
      </c>
      <c r="I20748" s="23" t="s">
        <v>591</v>
      </c>
      <c r="J20748" s="23" t="s">
        <v>801</v>
      </c>
      <c r="K20748" s="23" t="s">
        <v>802</v>
      </c>
      <c r="L20748" s="23" t="s">
        <v>461</v>
      </c>
      <c r="M20748" s="23">
        <v>316.34800419551863</v>
      </c>
      <c r="N20748" s="23">
        <v>18906.5</v>
      </c>
      <c r="O20748" s="23">
        <v>308.33990480730859</v>
      </c>
      <c r="P20748" s="23">
        <v>324.51146077166464</v>
      </c>
      <c r="Q20748" s="23">
        <v>322.58746991775314</v>
      </c>
      <c r="R20748" s="23" t="s">
        <v>20</v>
      </c>
      <c r="S20748" s="23" t="s">
        <v>402</v>
      </c>
    </row>
    <row r="20749" spans="1:19" x14ac:dyDescent="0.2">
      <c r="A20749" s="23">
        <v>19</v>
      </c>
      <c r="B20749" s="23" t="s">
        <v>19</v>
      </c>
      <c r="C20749" s="23" t="s">
        <v>33</v>
      </c>
      <c r="D20749" s="23" t="s">
        <v>162</v>
      </c>
      <c r="E20749" s="23" t="s">
        <v>34</v>
      </c>
      <c r="F20749" s="23" t="s">
        <v>168</v>
      </c>
      <c r="G20749" s="23">
        <v>-1</v>
      </c>
      <c r="H20749" s="23" t="s">
        <v>122</v>
      </c>
      <c r="I20749" s="23" t="s">
        <v>591</v>
      </c>
      <c r="J20749" s="23" t="s">
        <v>803</v>
      </c>
      <c r="K20749" s="23" t="s">
        <v>804</v>
      </c>
      <c r="L20749" s="23" t="s">
        <v>461</v>
      </c>
      <c r="M20749" s="23">
        <v>343.10525257248906</v>
      </c>
      <c r="N20749" s="23">
        <v>15417.5</v>
      </c>
      <c r="O20749" s="23">
        <v>333.87238455684923</v>
      </c>
      <c r="P20749" s="23">
        <v>352.52873417322348</v>
      </c>
      <c r="Q20749" s="23">
        <v>346.42451759364354</v>
      </c>
      <c r="R20749" s="23" t="s">
        <v>20</v>
      </c>
      <c r="S20749" s="23" t="s">
        <v>402</v>
      </c>
    </row>
    <row r="20750" spans="1:19" x14ac:dyDescent="0.2">
      <c r="A20750" s="23">
        <v>19</v>
      </c>
      <c r="B20750" s="23" t="s">
        <v>19</v>
      </c>
      <c r="C20750" s="23" t="s">
        <v>33</v>
      </c>
      <c r="D20750" s="23" t="s">
        <v>162</v>
      </c>
      <c r="E20750" s="23" t="s">
        <v>34</v>
      </c>
      <c r="F20750" s="23" t="s">
        <v>168</v>
      </c>
      <c r="G20750" s="23">
        <v>-1</v>
      </c>
      <c r="H20750" s="23" t="s">
        <v>122</v>
      </c>
      <c r="I20750" s="23" t="s">
        <v>591</v>
      </c>
      <c r="J20750" s="23" t="s">
        <v>805</v>
      </c>
      <c r="K20750" s="23" t="s">
        <v>806</v>
      </c>
      <c r="L20750" s="23" t="s">
        <v>461</v>
      </c>
      <c r="M20750" s="23">
        <v>302.37806703802397</v>
      </c>
      <c r="N20750" s="23">
        <v>16335</v>
      </c>
      <c r="O20750" s="23">
        <v>293.90941201444429</v>
      </c>
      <c r="P20750" s="23">
        <v>311.02882223523017</v>
      </c>
      <c r="Q20750" s="23">
        <v>302.84664830119374</v>
      </c>
      <c r="R20750" s="23" t="s">
        <v>20</v>
      </c>
      <c r="S20750" s="23" t="s">
        <v>402</v>
      </c>
    </row>
    <row r="20751" spans="1:19" x14ac:dyDescent="0.2">
      <c r="A20751" s="23">
        <v>19</v>
      </c>
      <c r="B20751" s="23" t="s">
        <v>19</v>
      </c>
      <c r="C20751" s="23" t="s">
        <v>33</v>
      </c>
      <c r="D20751" s="23" t="s">
        <v>162</v>
      </c>
      <c r="E20751" s="23" t="s">
        <v>34</v>
      </c>
      <c r="F20751" s="23" t="s">
        <v>168</v>
      </c>
      <c r="G20751" s="23">
        <v>-1</v>
      </c>
      <c r="H20751" s="23" t="s">
        <v>122</v>
      </c>
      <c r="I20751" s="23" t="s">
        <v>591</v>
      </c>
      <c r="J20751" s="23" t="s">
        <v>807</v>
      </c>
      <c r="K20751" s="23" t="s">
        <v>808</v>
      </c>
      <c r="L20751" s="23" t="s">
        <v>461</v>
      </c>
      <c r="M20751" s="23">
        <v>331.00701056218941</v>
      </c>
      <c r="N20751" s="23">
        <v>13373</v>
      </c>
      <c r="O20751" s="23">
        <v>321.37240163098335</v>
      </c>
      <c r="P20751" s="23">
        <v>340.85708993851807</v>
      </c>
      <c r="Q20751" s="23">
        <v>342.33156359829508</v>
      </c>
      <c r="R20751" s="23" t="s">
        <v>20</v>
      </c>
      <c r="S20751" s="23" t="s">
        <v>402</v>
      </c>
    </row>
    <row r="20752" spans="1:19" x14ac:dyDescent="0.2">
      <c r="A20752" s="23">
        <v>19</v>
      </c>
      <c r="B20752" s="23" t="s">
        <v>19</v>
      </c>
      <c r="C20752" s="23" t="s">
        <v>33</v>
      </c>
      <c r="D20752" s="23" t="s">
        <v>162</v>
      </c>
      <c r="E20752" s="23" t="s">
        <v>34</v>
      </c>
      <c r="F20752" s="23" t="s">
        <v>168</v>
      </c>
      <c r="G20752" s="23">
        <v>-1</v>
      </c>
      <c r="H20752" s="23" t="s">
        <v>122</v>
      </c>
      <c r="I20752" s="23" t="s">
        <v>591</v>
      </c>
      <c r="J20752" s="23" t="s">
        <v>809</v>
      </c>
      <c r="K20752" s="23" t="s">
        <v>810</v>
      </c>
      <c r="L20752" s="23" t="s">
        <v>461</v>
      </c>
      <c r="M20752" s="23">
        <v>309.65836922265828</v>
      </c>
      <c r="N20752" s="23">
        <v>12662</v>
      </c>
      <c r="O20752" s="23">
        <v>300.00519476168677</v>
      </c>
      <c r="P20752" s="23">
        <v>319.5430833435662</v>
      </c>
      <c r="Q20752" s="23">
        <v>315.51097772863682</v>
      </c>
      <c r="R20752" s="23" t="s">
        <v>20</v>
      </c>
      <c r="S20752" s="23" t="s">
        <v>402</v>
      </c>
    </row>
    <row r="20753" spans="1:19" x14ac:dyDescent="0.2">
      <c r="A20753" s="23">
        <v>19</v>
      </c>
      <c r="B20753" s="23" t="s">
        <v>19</v>
      </c>
      <c r="C20753" s="23" t="s">
        <v>33</v>
      </c>
      <c r="D20753" s="23" t="s">
        <v>162</v>
      </c>
      <c r="E20753" s="23" t="s">
        <v>34</v>
      </c>
      <c r="F20753" s="23" t="s">
        <v>168</v>
      </c>
      <c r="G20753" s="23">
        <v>-1</v>
      </c>
      <c r="H20753" s="23" t="s">
        <v>122</v>
      </c>
      <c r="I20753" s="23" t="s">
        <v>591</v>
      </c>
      <c r="J20753" s="23" t="s">
        <v>811</v>
      </c>
      <c r="K20753" s="23" t="s">
        <v>812</v>
      </c>
      <c r="L20753" s="23" t="s">
        <v>461</v>
      </c>
      <c r="M20753" s="23">
        <v>353.53435295211153</v>
      </c>
      <c r="N20753" s="23">
        <v>13165.5</v>
      </c>
      <c r="O20753" s="23">
        <v>343.47919005371375</v>
      </c>
      <c r="P20753" s="23">
        <v>363.80915351531132</v>
      </c>
      <c r="Q20753" s="23">
        <v>365.80456496145229</v>
      </c>
      <c r="R20753" s="23" t="s">
        <v>20</v>
      </c>
      <c r="S20753" s="23" t="s">
        <v>402</v>
      </c>
    </row>
    <row r="20754" spans="1:19" x14ac:dyDescent="0.2">
      <c r="A20754" s="23">
        <v>19</v>
      </c>
      <c r="B20754" s="23" t="s">
        <v>19</v>
      </c>
      <c r="C20754" s="23" t="s">
        <v>33</v>
      </c>
      <c r="D20754" s="23" t="s">
        <v>162</v>
      </c>
      <c r="E20754" s="23" t="s">
        <v>34</v>
      </c>
      <c r="F20754" s="23" t="s">
        <v>168</v>
      </c>
      <c r="G20754" s="23">
        <v>-1</v>
      </c>
      <c r="H20754" s="23" t="s">
        <v>122</v>
      </c>
      <c r="I20754" s="23" t="s">
        <v>591</v>
      </c>
      <c r="J20754" s="23" t="s">
        <v>776</v>
      </c>
      <c r="K20754" s="23" t="s">
        <v>777</v>
      </c>
      <c r="L20754" s="23" t="s">
        <v>461</v>
      </c>
      <c r="M20754" s="23">
        <v>346.28134057804579</v>
      </c>
      <c r="N20754" s="23">
        <v>7336.5</v>
      </c>
      <c r="O20754" s="23">
        <v>332.8598996554739</v>
      </c>
      <c r="P20754" s="23">
        <v>360.10511714642325</v>
      </c>
      <c r="Q20754" s="23">
        <v>347.57718258024943</v>
      </c>
      <c r="R20754" s="23" t="s">
        <v>20</v>
      </c>
      <c r="S20754" s="23" t="s">
        <v>402</v>
      </c>
    </row>
    <row r="20755" spans="1:19" x14ac:dyDescent="0.2">
      <c r="A20755" s="23">
        <v>19</v>
      </c>
      <c r="B20755" s="23" t="s">
        <v>19</v>
      </c>
      <c r="C20755" s="23" t="s">
        <v>33</v>
      </c>
      <c r="D20755" s="23" t="s">
        <v>162</v>
      </c>
      <c r="E20755" s="23" t="s">
        <v>34</v>
      </c>
      <c r="F20755" s="23" t="s">
        <v>168</v>
      </c>
      <c r="G20755" s="23">
        <v>-1</v>
      </c>
      <c r="H20755" s="23" t="s">
        <v>122</v>
      </c>
      <c r="I20755" s="23" t="s">
        <v>591</v>
      </c>
      <c r="J20755" s="23" t="s">
        <v>813</v>
      </c>
      <c r="K20755" s="23" t="s">
        <v>814</v>
      </c>
      <c r="L20755" s="23" t="s">
        <v>461</v>
      </c>
      <c r="M20755" s="23">
        <v>335.52115668305424</v>
      </c>
      <c r="N20755" s="23">
        <v>17340.5</v>
      </c>
      <c r="O20755" s="23">
        <v>326.91930062155888</v>
      </c>
      <c r="P20755" s="23">
        <v>344.29205574285174</v>
      </c>
      <c r="Q20755" s="23">
        <v>339.89792681871916</v>
      </c>
      <c r="R20755" s="23" t="s">
        <v>20</v>
      </c>
      <c r="S20755" s="23" t="s">
        <v>402</v>
      </c>
    </row>
    <row r="20756" spans="1:19" x14ac:dyDescent="0.2">
      <c r="A20756" s="23">
        <v>19</v>
      </c>
      <c r="B20756" s="23" t="s">
        <v>19</v>
      </c>
      <c r="C20756" s="23" t="s">
        <v>33</v>
      </c>
      <c r="D20756" s="23" t="s">
        <v>162</v>
      </c>
      <c r="E20756" s="23" t="s">
        <v>34</v>
      </c>
      <c r="F20756" s="23" t="s">
        <v>168</v>
      </c>
      <c r="G20756" s="23">
        <v>-1</v>
      </c>
      <c r="H20756" s="23" t="s">
        <v>122</v>
      </c>
      <c r="I20756" s="23" t="s">
        <v>591</v>
      </c>
      <c r="J20756" s="23" t="s">
        <v>815</v>
      </c>
      <c r="K20756" s="23" t="s">
        <v>816</v>
      </c>
      <c r="L20756" s="23" t="s">
        <v>461</v>
      </c>
      <c r="M20756" s="23">
        <v>326.52063891427741</v>
      </c>
      <c r="N20756" s="23">
        <v>15678</v>
      </c>
      <c r="O20756" s="23">
        <v>317.37098990956241</v>
      </c>
      <c r="P20756" s="23">
        <v>335.86713744202916</v>
      </c>
      <c r="Q20756" s="23">
        <v>317.8976910320194</v>
      </c>
      <c r="R20756" s="23" t="s">
        <v>20</v>
      </c>
      <c r="S20756" s="23" t="s">
        <v>402</v>
      </c>
    </row>
    <row r="20757" spans="1:19" x14ac:dyDescent="0.2">
      <c r="A20757" s="23">
        <v>19</v>
      </c>
      <c r="B20757" s="23" t="s">
        <v>19</v>
      </c>
      <c r="C20757" s="23" t="s">
        <v>33</v>
      </c>
      <c r="D20757" s="23" t="s">
        <v>162</v>
      </c>
      <c r="E20757" s="23" t="s">
        <v>34</v>
      </c>
      <c r="F20757" s="23" t="s">
        <v>168</v>
      </c>
      <c r="G20757" s="23">
        <v>-1</v>
      </c>
      <c r="H20757" s="23" t="s">
        <v>122</v>
      </c>
      <c r="I20757" s="23" t="s">
        <v>591</v>
      </c>
      <c r="J20757" s="23" t="s">
        <v>817</v>
      </c>
      <c r="K20757" s="23" t="s">
        <v>818</v>
      </c>
      <c r="L20757" s="23" t="s">
        <v>461</v>
      </c>
      <c r="M20757" s="23">
        <v>279.8705616403243</v>
      </c>
      <c r="N20757" s="23">
        <v>14705</v>
      </c>
      <c r="O20757" s="23">
        <v>271.30499883541682</v>
      </c>
      <c r="P20757" s="23">
        <v>288.63775408051811</v>
      </c>
      <c r="Q20757" s="23">
        <v>301.39408364501867</v>
      </c>
      <c r="R20757" s="23" t="s">
        <v>20</v>
      </c>
      <c r="S20757" s="23" t="s">
        <v>402</v>
      </c>
    </row>
    <row r="20758" spans="1:19" x14ac:dyDescent="0.2">
      <c r="A20758" s="23">
        <v>19</v>
      </c>
      <c r="B20758" s="23" t="s">
        <v>19</v>
      </c>
      <c r="C20758" s="23" t="s">
        <v>33</v>
      </c>
      <c r="D20758" s="23" t="s">
        <v>162</v>
      </c>
      <c r="E20758" s="23" t="s">
        <v>34</v>
      </c>
      <c r="F20758" s="23" t="s">
        <v>168</v>
      </c>
      <c r="G20758" s="23">
        <v>-1</v>
      </c>
      <c r="H20758" s="23" t="s">
        <v>122</v>
      </c>
      <c r="I20758" s="23" t="s">
        <v>591</v>
      </c>
      <c r="J20758" s="23" t="s">
        <v>819</v>
      </c>
      <c r="K20758" s="23" t="s">
        <v>820</v>
      </c>
      <c r="L20758" s="23" t="s">
        <v>461</v>
      </c>
      <c r="M20758" s="23">
        <v>316.80631255519324</v>
      </c>
      <c r="N20758" s="23">
        <v>331063.5</v>
      </c>
      <c r="O20758" s="23">
        <v>314.78054574101878</v>
      </c>
      <c r="P20758" s="23">
        <v>318.84188073857416</v>
      </c>
      <c r="Q20758" s="23">
        <v>301.57356519217609</v>
      </c>
      <c r="R20758" s="23" t="s">
        <v>20</v>
      </c>
      <c r="S20758" s="23" t="s">
        <v>402</v>
      </c>
    </row>
    <row r="20759" spans="1:19" x14ac:dyDescent="0.2">
      <c r="A20759" s="23">
        <v>19</v>
      </c>
      <c r="B20759" s="23" t="s">
        <v>19</v>
      </c>
      <c r="C20759" s="23" t="s">
        <v>33</v>
      </c>
      <c r="D20759" s="23" t="s">
        <v>162</v>
      </c>
      <c r="E20759" s="23" t="s">
        <v>34</v>
      </c>
      <c r="F20759" s="23" t="s">
        <v>168</v>
      </c>
      <c r="G20759" s="23">
        <v>-1</v>
      </c>
      <c r="H20759" s="23" t="s">
        <v>122</v>
      </c>
      <c r="I20759" s="23" t="s">
        <v>591</v>
      </c>
      <c r="J20759" s="23" t="s">
        <v>821</v>
      </c>
      <c r="K20759" s="23" t="s">
        <v>822</v>
      </c>
      <c r="L20759" s="23" t="s">
        <v>461</v>
      </c>
      <c r="M20759" s="23">
        <v>342.95681223823999</v>
      </c>
      <c r="N20759" s="23">
        <v>119908</v>
      </c>
      <c r="O20759" s="23">
        <v>339.43748701469559</v>
      </c>
      <c r="P20759" s="23">
        <v>346.50353467305945</v>
      </c>
      <c r="Q20759" s="23">
        <v>321.26296827567802</v>
      </c>
      <c r="R20759" s="23" t="s">
        <v>20</v>
      </c>
      <c r="S20759" s="23" t="s">
        <v>402</v>
      </c>
    </row>
    <row r="20760" spans="1:19" x14ac:dyDescent="0.2">
      <c r="A20760" s="23">
        <v>19</v>
      </c>
      <c r="B20760" s="23" t="s">
        <v>19</v>
      </c>
      <c r="C20760" s="23" t="s">
        <v>33</v>
      </c>
      <c r="D20760" s="23" t="s">
        <v>162</v>
      </c>
      <c r="E20760" s="23" t="s">
        <v>34</v>
      </c>
      <c r="F20760" s="23" t="s">
        <v>168</v>
      </c>
      <c r="G20760" s="23">
        <v>-1</v>
      </c>
      <c r="H20760" s="23" t="s">
        <v>122</v>
      </c>
      <c r="I20760" s="23" t="s">
        <v>591</v>
      </c>
      <c r="J20760" s="23" t="s">
        <v>823</v>
      </c>
      <c r="K20760" s="23" t="s">
        <v>824</v>
      </c>
      <c r="L20760" s="23" t="s">
        <v>461</v>
      </c>
      <c r="M20760" s="23">
        <v>331.04191049370746</v>
      </c>
      <c r="N20760" s="23">
        <v>44948.5</v>
      </c>
      <c r="O20760" s="23">
        <v>325.68830529108749</v>
      </c>
      <c r="P20760" s="23">
        <v>336.46145776627122</v>
      </c>
      <c r="Q20760" s="23">
        <v>330.06663181196257</v>
      </c>
      <c r="R20760" s="23" t="s">
        <v>20</v>
      </c>
      <c r="S20760" s="23" t="s">
        <v>402</v>
      </c>
    </row>
    <row r="20761" spans="1:19" x14ac:dyDescent="0.2">
      <c r="A20761" s="23">
        <v>19</v>
      </c>
      <c r="B20761" s="23" t="s">
        <v>19</v>
      </c>
      <c r="C20761" s="23" t="s">
        <v>33</v>
      </c>
      <c r="D20761" s="23" t="s">
        <v>162</v>
      </c>
      <c r="E20761" s="23" t="s">
        <v>34</v>
      </c>
      <c r="F20761" s="23" t="s">
        <v>168</v>
      </c>
      <c r="G20761" s="23">
        <v>-1</v>
      </c>
      <c r="H20761" s="23" t="s">
        <v>122</v>
      </c>
      <c r="I20761" s="23" t="s">
        <v>591</v>
      </c>
      <c r="J20761" s="23" t="s">
        <v>825</v>
      </c>
      <c r="K20761" s="23" t="s">
        <v>826</v>
      </c>
      <c r="L20761" s="23" t="s">
        <v>461</v>
      </c>
      <c r="M20761" s="23">
        <v>324.543025228788</v>
      </c>
      <c r="N20761" s="23">
        <v>141925.5</v>
      </c>
      <c r="O20761" s="23">
        <v>321.53467553368068</v>
      </c>
      <c r="P20761" s="23">
        <v>327.57251576882845</v>
      </c>
      <c r="Q20761" s="23">
        <v>319.23791003026236</v>
      </c>
      <c r="R20761" s="23" t="s">
        <v>20</v>
      </c>
      <c r="S20761" s="23" t="s">
        <v>402</v>
      </c>
    </row>
    <row r="20762" spans="1:19" x14ac:dyDescent="0.2">
      <c r="A20762" s="23">
        <v>19</v>
      </c>
      <c r="B20762" s="23" t="s">
        <v>19</v>
      </c>
      <c r="C20762" s="23" t="s">
        <v>33</v>
      </c>
      <c r="D20762" s="23" t="s">
        <v>162</v>
      </c>
      <c r="E20762" s="23" t="s">
        <v>34</v>
      </c>
      <c r="F20762" s="23" t="s">
        <v>168</v>
      </c>
      <c r="G20762" s="23">
        <v>-1</v>
      </c>
      <c r="H20762" s="23" t="s">
        <v>122</v>
      </c>
      <c r="I20762" s="23" t="s">
        <v>591</v>
      </c>
      <c r="J20762" s="23" t="s">
        <v>827</v>
      </c>
      <c r="K20762" s="23" t="s">
        <v>828</v>
      </c>
      <c r="L20762" s="23" t="s">
        <v>461</v>
      </c>
      <c r="M20762" s="23">
        <v>326.92061589935889</v>
      </c>
      <c r="N20762" s="23">
        <v>26020</v>
      </c>
      <c r="O20762" s="23">
        <v>319.95286023154893</v>
      </c>
      <c r="P20762" s="23">
        <v>334.00187367033868</v>
      </c>
      <c r="Q20762" s="23">
        <v>341.2375096079939</v>
      </c>
      <c r="R20762" s="23" t="s">
        <v>20</v>
      </c>
      <c r="S20762" s="23" t="s">
        <v>402</v>
      </c>
    </row>
    <row r="20763" spans="1:19" x14ac:dyDescent="0.2">
      <c r="A20763" s="23">
        <v>19</v>
      </c>
      <c r="B20763" s="23" t="s">
        <v>19</v>
      </c>
      <c r="C20763" s="23" t="s">
        <v>33</v>
      </c>
      <c r="D20763" s="23" t="s">
        <v>162</v>
      </c>
      <c r="E20763" s="23" t="s">
        <v>34</v>
      </c>
      <c r="F20763" s="23" t="s">
        <v>168</v>
      </c>
      <c r="G20763" s="23">
        <v>-1</v>
      </c>
      <c r="H20763" s="23" t="s">
        <v>122</v>
      </c>
      <c r="I20763" s="23" t="s">
        <v>591</v>
      </c>
      <c r="J20763" s="23" t="s">
        <v>829</v>
      </c>
      <c r="K20763" s="23" t="s">
        <v>830</v>
      </c>
      <c r="L20763" s="23" t="s">
        <v>461</v>
      </c>
      <c r="M20763" s="23">
        <v>321.63778075572856</v>
      </c>
      <c r="N20763" s="23">
        <v>33057</v>
      </c>
      <c r="O20763" s="23">
        <v>315.436739442332</v>
      </c>
      <c r="P20763" s="23">
        <v>327.93007053525201</v>
      </c>
      <c r="Q20763" s="23">
        <v>315.63662764316183</v>
      </c>
      <c r="R20763" s="23" t="s">
        <v>20</v>
      </c>
      <c r="S20763" s="23" t="s">
        <v>402</v>
      </c>
    </row>
    <row r="20764" spans="1:19" x14ac:dyDescent="0.2">
      <c r="A20764" s="23">
        <v>19</v>
      </c>
      <c r="B20764" s="23" t="s">
        <v>19</v>
      </c>
      <c r="C20764" s="23" t="s">
        <v>33</v>
      </c>
      <c r="D20764" s="23" t="s">
        <v>162</v>
      </c>
      <c r="E20764" s="23" t="s">
        <v>34</v>
      </c>
      <c r="F20764" s="23" t="s">
        <v>168</v>
      </c>
      <c r="G20764" s="23">
        <v>-1</v>
      </c>
      <c r="H20764" s="23" t="s">
        <v>122</v>
      </c>
      <c r="I20764" s="23" t="s">
        <v>591</v>
      </c>
      <c r="J20764" s="23" t="s">
        <v>831</v>
      </c>
      <c r="K20764" s="23" t="s">
        <v>832</v>
      </c>
      <c r="L20764" s="23" t="s">
        <v>461</v>
      </c>
      <c r="M20764" s="23">
        <v>335.12828040704545</v>
      </c>
      <c r="N20764" s="23">
        <v>29648</v>
      </c>
      <c r="O20764" s="23">
        <v>328.57054489665825</v>
      </c>
      <c r="P20764" s="23">
        <v>341.78397498884374</v>
      </c>
      <c r="Q20764" s="23">
        <v>351.35590933621154</v>
      </c>
      <c r="R20764" s="23" t="s">
        <v>20</v>
      </c>
      <c r="S20764" s="23" t="s">
        <v>402</v>
      </c>
    </row>
    <row r="20765" spans="1:19" x14ac:dyDescent="0.2">
      <c r="A20765" s="23">
        <v>19</v>
      </c>
      <c r="B20765" s="23" t="s">
        <v>19</v>
      </c>
      <c r="C20765" s="23" t="s">
        <v>33</v>
      </c>
      <c r="D20765" s="23" t="s">
        <v>162</v>
      </c>
      <c r="E20765" s="23" t="s">
        <v>34</v>
      </c>
      <c r="F20765" s="23" t="s">
        <v>168</v>
      </c>
      <c r="G20765" s="23">
        <v>-1</v>
      </c>
      <c r="H20765" s="23" t="s">
        <v>122</v>
      </c>
      <c r="I20765" s="23" t="s">
        <v>591</v>
      </c>
      <c r="J20765" s="23" t="s">
        <v>833</v>
      </c>
      <c r="K20765" s="23" t="s">
        <v>834</v>
      </c>
      <c r="L20765" s="23" t="s">
        <v>461</v>
      </c>
      <c r="M20765" s="23">
        <v>337.1186988763493</v>
      </c>
      <c r="N20765" s="23">
        <v>44254</v>
      </c>
      <c r="O20765" s="23">
        <v>331.6884510371018</v>
      </c>
      <c r="P20765" s="23">
        <v>342.61556455693926</v>
      </c>
      <c r="Q20765" s="23">
        <v>336.96389026980609</v>
      </c>
      <c r="R20765" s="23" t="s">
        <v>20</v>
      </c>
      <c r="S20765" s="23" t="s">
        <v>402</v>
      </c>
    </row>
    <row r="20766" spans="1:19" x14ac:dyDescent="0.2">
      <c r="A20766" s="23">
        <v>19</v>
      </c>
      <c r="B20766" s="23" t="s">
        <v>19</v>
      </c>
      <c r="C20766" s="23" t="s">
        <v>33</v>
      </c>
      <c r="D20766" s="23" t="s">
        <v>162</v>
      </c>
      <c r="E20766" s="23" t="s">
        <v>34</v>
      </c>
      <c r="F20766" s="23" t="s">
        <v>168</v>
      </c>
      <c r="G20766" s="23">
        <v>-1</v>
      </c>
      <c r="H20766" s="23" t="s">
        <v>122</v>
      </c>
      <c r="I20766" s="23" t="s">
        <v>591</v>
      </c>
      <c r="J20766" s="23" t="s">
        <v>835</v>
      </c>
      <c r="K20766" s="23" t="s">
        <v>836</v>
      </c>
      <c r="L20766" s="23" t="s">
        <v>461</v>
      </c>
      <c r="M20766" s="23">
        <v>322.23375001488677</v>
      </c>
      <c r="N20766" s="23">
        <v>83671</v>
      </c>
      <c r="O20766" s="23">
        <v>318.38249028213079</v>
      </c>
      <c r="P20766" s="23">
        <v>326.11996837128561</v>
      </c>
      <c r="Q20766" s="23">
        <v>323.81589798137946</v>
      </c>
      <c r="R20766" s="23" t="s">
        <v>20</v>
      </c>
      <c r="S20766" s="23" t="s">
        <v>402</v>
      </c>
    </row>
    <row r="20767" spans="1:19" x14ac:dyDescent="0.2">
      <c r="A20767" s="23">
        <v>19</v>
      </c>
      <c r="B20767" s="23" t="s">
        <v>19</v>
      </c>
      <c r="C20767" s="23" t="s">
        <v>33</v>
      </c>
      <c r="D20767" s="23" t="s">
        <v>162</v>
      </c>
      <c r="E20767" s="23" t="s">
        <v>34</v>
      </c>
      <c r="F20767" s="23" t="s">
        <v>168</v>
      </c>
      <c r="G20767" s="23">
        <v>-1</v>
      </c>
      <c r="H20767" s="23" t="s">
        <v>122</v>
      </c>
      <c r="I20767" s="23" t="s">
        <v>591</v>
      </c>
      <c r="J20767" s="23" t="s">
        <v>837</v>
      </c>
      <c r="K20767" s="23" t="s">
        <v>838</v>
      </c>
      <c r="L20767" s="23" t="s">
        <v>461</v>
      </c>
      <c r="M20767" s="23">
        <v>304.92624678732926</v>
      </c>
      <c r="N20767" s="23">
        <v>19430.5</v>
      </c>
      <c r="O20767" s="23">
        <v>297.11266048891042</v>
      </c>
      <c r="P20767" s="23">
        <v>312.89330715379901</v>
      </c>
      <c r="Q20767" s="23">
        <v>341.21612928128457</v>
      </c>
      <c r="R20767" s="23" t="s">
        <v>20</v>
      </c>
      <c r="S20767" s="23" t="s">
        <v>402</v>
      </c>
    </row>
    <row r="20768" spans="1:19" x14ac:dyDescent="0.2">
      <c r="A20768" s="23">
        <v>19</v>
      </c>
      <c r="B20768" s="23" t="s">
        <v>19</v>
      </c>
      <c r="C20768" s="23" t="s">
        <v>33</v>
      </c>
      <c r="D20768" s="23" t="s">
        <v>162</v>
      </c>
      <c r="E20768" s="23" t="s">
        <v>34</v>
      </c>
      <c r="F20768" s="23" t="s">
        <v>168</v>
      </c>
      <c r="G20768" s="23">
        <v>-1</v>
      </c>
      <c r="H20768" s="23" t="s">
        <v>122</v>
      </c>
      <c r="I20768" s="23" t="s">
        <v>591</v>
      </c>
      <c r="J20768" s="23" t="s">
        <v>839</v>
      </c>
      <c r="K20768" s="23" t="s">
        <v>840</v>
      </c>
      <c r="L20768" s="23" t="s">
        <v>461</v>
      </c>
      <c r="M20768" s="23">
        <v>333.30272681596028</v>
      </c>
      <c r="N20768" s="23">
        <v>41561</v>
      </c>
      <c r="O20768" s="23">
        <v>327.78507678993782</v>
      </c>
      <c r="P20768" s="23">
        <v>338.88996482663731</v>
      </c>
      <c r="Q20768" s="23">
        <v>341.83489328938185</v>
      </c>
      <c r="R20768" s="23" t="s">
        <v>20</v>
      </c>
      <c r="S20768" s="23" t="s">
        <v>402</v>
      </c>
    </row>
    <row r="20769" spans="1:19" x14ac:dyDescent="0.2">
      <c r="A20769" s="23">
        <v>19</v>
      </c>
      <c r="B20769" s="23" t="s">
        <v>19</v>
      </c>
      <c r="C20769" s="23" t="s">
        <v>33</v>
      </c>
      <c r="D20769" s="23" t="s">
        <v>162</v>
      </c>
      <c r="E20769" s="23" t="s">
        <v>34</v>
      </c>
      <c r="F20769" s="23" t="s">
        <v>168</v>
      </c>
      <c r="G20769" s="23">
        <v>-1</v>
      </c>
      <c r="H20769" s="23" t="s">
        <v>122</v>
      </c>
      <c r="I20769" s="23" t="s">
        <v>591</v>
      </c>
      <c r="J20769" s="23" t="s">
        <v>853</v>
      </c>
      <c r="K20769" s="23" t="s">
        <v>854</v>
      </c>
      <c r="L20769" s="23" t="s">
        <v>461</v>
      </c>
      <c r="M20769" s="23">
        <v>335.71104486090474</v>
      </c>
      <c r="N20769" s="23">
        <v>51835</v>
      </c>
      <c r="O20769" s="23">
        <v>330.7398760249323</v>
      </c>
      <c r="P20769" s="23">
        <v>340.73822881535523</v>
      </c>
      <c r="Q20769" s="23">
        <v>341.64174785376679</v>
      </c>
      <c r="R20769" s="23" t="s">
        <v>20</v>
      </c>
      <c r="S20769" s="23" t="s">
        <v>402</v>
      </c>
    </row>
    <row r="20770" spans="1:19" x14ac:dyDescent="0.2">
      <c r="A20770" s="23">
        <v>19</v>
      </c>
      <c r="B20770" s="23" t="s">
        <v>19</v>
      </c>
      <c r="C20770" s="23" t="s">
        <v>33</v>
      </c>
      <c r="D20770" s="23" t="s">
        <v>162</v>
      </c>
      <c r="E20770" s="23" t="s">
        <v>34</v>
      </c>
      <c r="F20770" s="23" t="s">
        <v>168</v>
      </c>
      <c r="G20770" s="23">
        <v>-1</v>
      </c>
      <c r="H20770" s="23" t="s">
        <v>122</v>
      </c>
      <c r="I20770" s="23" t="s">
        <v>591</v>
      </c>
      <c r="J20770" s="23" t="s">
        <v>855</v>
      </c>
      <c r="K20770" s="23" t="s">
        <v>856</v>
      </c>
      <c r="L20770" s="23" t="s">
        <v>461</v>
      </c>
      <c r="M20770" s="23">
        <v>233.6297197566623</v>
      </c>
      <c r="N20770" s="23">
        <v>10972</v>
      </c>
      <c r="O20770" s="23">
        <v>224.55108653209984</v>
      </c>
      <c r="P20770" s="23">
        <v>242.98122689700341</v>
      </c>
      <c r="Q20770" s="23">
        <v>232.13634706525701</v>
      </c>
      <c r="R20770" s="23" t="s">
        <v>20</v>
      </c>
      <c r="S20770" s="23" t="s">
        <v>402</v>
      </c>
    </row>
    <row r="20771" spans="1:19" x14ac:dyDescent="0.2">
      <c r="A20771" s="23">
        <v>19</v>
      </c>
      <c r="B20771" s="23" t="s">
        <v>19</v>
      </c>
      <c r="C20771" s="23" t="s">
        <v>33</v>
      </c>
      <c r="D20771" s="23" t="s">
        <v>162</v>
      </c>
      <c r="E20771" s="23" t="s">
        <v>34</v>
      </c>
      <c r="F20771" s="23" t="s">
        <v>168</v>
      </c>
      <c r="G20771" s="23">
        <v>-1</v>
      </c>
      <c r="H20771" s="23" t="s">
        <v>122</v>
      </c>
      <c r="I20771" s="23" t="s">
        <v>591</v>
      </c>
      <c r="J20771" s="23" t="s">
        <v>857</v>
      </c>
      <c r="K20771" s="23" t="s">
        <v>858</v>
      </c>
      <c r="L20771" s="23" t="s">
        <v>461</v>
      </c>
      <c r="M20771" s="23">
        <v>288.62720581343581</v>
      </c>
      <c r="N20771" s="23">
        <v>99145</v>
      </c>
      <c r="O20771" s="23">
        <v>285.26429575686365</v>
      </c>
      <c r="P20771" s="23">
        <v>292.01986849953829</v>
      </c>
      <c r="Q20771" s="23">
        <v>287.86121337435071</v>
      </c>
      <c r="R20771" s="23" t="s">
        <v>20</v>
      </c>
      <c r="S20771" s="23" t="s">
        <v>402</v>
      </c>
    </row>
    <row r="20772" spans="1:19" x14ac:dyDescent="0.2">
      <c r="A20772" s="23">
        <v>19</v>
      </c>
      <c r="B20772" s="23" t="s">
        <v>19</v>
      </c>
      <c r="C20772" s="23" t="s">
        <v>33</v>
      </c>
      <c r="D20772" s="23" t="s">
        <v>162</v>
      </c>
      <c r="E20772" s="23" t="s">
        <v>34</v>
      </c>
      <c r="F20772" s="23" t="s">
        <v>168</v>
      </c>
      <c r="G20772" s="23">
        <v>-1</v>
      </c>
      <c r="H20772" s="23" t="s">
        <v>122</v>
      </c>
      <c r="I20772" s="23" t="s">
        <v>591</v>
      </c>
      <c r="J20772" s="23" t="s">
        <v>859</v>
      </c>
      <c r="K20772" s="23" t="s">
        <v>860</v>
      </c>
      <c r="L20772" s="23" t="s">
        <v>461</v>
      </c>
      <c r="M20772" s="23">
        <v>311.51826913800318</v>
      </c>
      <c r="N20772" s="23">
        <v>24905.5</v>
      </c>
      <c r="O20772" s="23">
        <v>304.60805502300042</v>
      </c>
      <c r="P20772" s="23">
        <v>318.54570691346044</v>
      </c>
      <c r="Q20772" s="23">
        <v>320.89297544719034</v>
      </c>
      <c r="R20772" s="23" t="s">
        <v>20</v>
      </c>
      <c r="S20772" s="23" t="s">
        <v>402</v>
      </c>
    </row>
    <row r="20773" spans="1:19" x14ac:dyDescent="0.2">
      <c r="A20773" s="23">
        <v>19</v>
      </c>
      <c r="B20773" s="23" t="s">
        <v>19</v>
      </c>
      <c r="C20773" s="23" t="s">
        <v>33</v>
      </c>
      <c r="D20773" s="23" t="s">
        <v>162</v>
      </c>
      <c r="E20773" s="23" t="s">
        <v>34</v>
      </c>
      <c r="F20773" s="23" t="s">
        <v>168</v>
      </c>
      <c r="G20773" s="23">
        <v>-1</v>
      </c>
      <c r="H20773" s="23" t="s">
        <v>122</v>
      </c>
      <c r="I20773" s="23" t="s">
        <v>591</v>
      </c>
      <c r="J20773" s="23" t="s">
        <v>861</v>
      </c>
      <c r="K20773" s="23" t="s">
        <v>862</v>
      </c>
      <c r="L20773" s="23" t="s">
        <v>461</v>
      </c>
      <c r="M20773" s="23">
        <v>288.7160527127399</v>
      </c>
      <c r="N20773" s="23">
        <v>44031</v>
      </c>
      <c r="O20773" s="23">
        <v>283.7328261561612</v>
      </c>
      <c r="P20773" s="23">
        <v>293.76483667145288</v>
      </c>
      <c r="Q20773" s="23">
        <v>296.76818605073697</v>
      </c>
      <c r="R20773" s="23" t="s">
        <v>20</v>
      </c>
      <c r="S20773" s="23" t="s">
        <v>402</v>
      </c>
    </row>
    <row r="20774" spans="1:19" x14ac:dyDescent="0.2">
      <c r="A20774" s="23">
        <v>19</v>
      </c>
      <c r="B20774" s="23" t="s">
        <v>19</v>
      </c>
      <c r="C20774" s="23" t="s">
        <v>33</v>
      </c>
      <c r="D20774" s="23" t="s">
        <v>162</v>
      </c>
      <c r="E20774" s="23" t="s">
        <v>34</v>
      </c>
      <c r="F20774" s="23" t="s">
        <v>168</v>
      </c>
      <c r="G20774" s="23">
        <v>-1</v>
      </c>
      <c r="H20774" s="23" t="s">
        <v>122</v>
      </c>
      <c r="I20774" s="23" t="s">
        <v>591</v>
      </c>
      <c r="J20774" s="23" t="s">
        <v>863</v>
      </c>
      <c r="K20774" s="23" t="s">
        <v>864</v>
      </c>
      <c r="L20774" s="23" t="s">
        <v>461</v>
      </c>
      <c r="M20774" s="23">
        <v>275.8607626322339</v>
      </c>
      <c r="N20774" s="23">
        <v>62311.5</v>
      </c>
      <c r="O20774" s="23">
        <v>271.75581095256513</v>
      </c>
      <c r="P20774" s="23">
        <v>280.01219807356108</v>
      </c>
      <c r="Q20774" s="23">
        <v>282.50002006050244</v>
      </c>
      <c r="R20774" s="23" t="s">
        <v>20</v>
      </c>
      <c r="S20774" s="23" t="s">
        <v>402</v>
      </c>
    </row>
    <row r="20775" spans="1:19" x14ac:dyDescent="0.2">
      <c r="A20775" s="23">
        <v>19</v>
      </c>
      <c r="B20775" s="23" t="s">
        <v>19</v>
      </c>
      <c r="C20775" s="23" t="s">
        <v>33</v>
      </c>
      <c r="D20775" s="23" t="s">
        <v>162</v>
      </c>
      <c r="E20775" s="23" t="s">
        <v>34</v>
      </c>
      <c r="F20775" s="23" t="s">
        <v>168</v>
      </c>
      <c r="G20775" s="23">
        <v>-1</v>
      </c>
      <c r="H20775" s="23" t="s">
        <v>122</v>
      </c>
      <c r="I20775" s="23" t="s">
        <v>591</v>
      </c>
      <c r="J20775" s="23" t="s">
        <v>841</v>
      </c>
      <c r="K20775" s="23" t="s">
        <v>842</v>
      </c>
      <c r="L20775" s="23" t="s">
        <v>461</v>
      </c>
      <c r="M20775" s="23">
        <v>321.24504951560414</v>
      </c>
      <c r="N20775" s="23">
        <v>81214</v>
      </c>
      <c r="O20775" s="23">
        <v>317.25158505309338</v>
      </c>
      <c r="P20775" s="23">
        <v>325.2762297358878</v>
      </c>
      <c r="Q20775" s="23">
        <v>316.01694289161969</v>
      </c>
      <c r="R20775" s="23" t="s">
        <v>20</v>
      </c>
      <c r="S20775" s="23" t="s">
        <v>402</v>
      </c>
    </row>
    <row r="20776" spans="1:19" x14ac:dyDescent="0.2">
      <c r="A20776" s="23">
        <v>19</v>
      </c>
      <c r="B20776" s="23" t="s">
        <v>19</v>
      </c>
      <c r="C20776" s="23" t="s">
        <v>33</v>
      </c>
      <c r="D20776" s="23" t="s">
        <v>162</v>
      </c>
      <c r="E20776" s="23" t="s">
        <v>34</v>
      </c>
      <c r="F20776" s="23" t="s">
        <v>168</v>
      </c>
      <c r="G20776" s="23">
        <v>-1</v>
      </c>
      <c r="H20776" s="23" t="s">
        <v>122</v>
      </c>
      <c r="I20776" s="23" t="s">
        <v>591</v>
      </c>
      <c r="J20776" s="23" t="s">
        <v>865</v>
      </c>
      <c r="K20776" s="23" t="s">
        <v>866</v>
      </c>
      <c r="L20776" s="23" t="s">
        <v>461</v>
      </c>
      <c r="M20776" s="23">
        <v>305.7479907626423</v>
      </c>
      <c r="N20776" s="23">
        <v>37260</v>
      </c>
      <c r="O20776" s="23">
        <v>299.82066154848843</v>
      </c>
      <c r="P20776" s="23">
        <v>311.76302999065825</v>
      </c>
      <c r="Q20776" s="23">
        <v>291.41170155662911</v>
      </c>
      <c r="R20776" s="23" t="s">
        <v>20</v>
      </c>
      <c r="S20776" s="23" t="s">
        <v>402</v>
      </c>
    </row>
    <row r="20777" spans="1:19" x14ac:dyDescent="0.2">
      <c r="A20777" s="23">
        <v>19</v>
      </c>
      <c r="B20777" s="23" t="s">
        <v>19</v>
      </c>
      <c r="C20777" s="23" t="s">
        <v>33</v>
      </c>
      <c r="D20777" s="23" t="s">
        <v>162</v>
      </c>
      <c r="E20777" s="23" t="s">
        <v>34</v>
      </c>
      <c r="F20777" s="23" t="s">
        <v>168</v>
      </c>
      <c r="G20777" s="23">
        <v>-1</v>
      </c>
      <c r="H20777" s="23" t="s">
        <v>122</v>
      </c>
      <c r="I20777" s="23" t="s">
        <v>591</v>
      </c>
      <c r="J20777" s="23" t="s">
        <v>867</v>
      </c>
      <c r="K20777" s="23" t="s">
        <v>868</v>
      </c>
      <c r="L20777" s="23" t="s">
        <v>461</v>
      </c>
      <c r="M20777" s="23">
        <v>309.35995100176723</v>
      </c>
      <c r="N20777" s="23">
        <v>37598</v>
      </c>
      <c r="O20777" s="23">
        <v>303.60557298022235</v>
      </c>
      <c r="P20777" s="23">
        <v>315.19598670422874</v>
      </c>
      <c r="Q20777" s="23">
        <v>302.48949412202774</v>
      </c>
      <c r="R20777" s="23" t="s">
        <v>20</v>
      </c>
      <c r="S20777" s="23" t="s">
        <v>402</v>
      </c>
    </row>
    <row r="20778" spans="1:19" x14ac:dyDescent="0.2">
      <c r="A20778" s="23">
        <v>19</v>
      </c>
      <c r="B20778" s="23" t="s">
        <v>19</v>
      </c>
      <c r="C20778" s="23" t="s">
        <v>33</v>
      </c>
      <c r="D20778" s="23" t="s">
        <v>162</v>
      </c>
      <c r="E20778" s="23" t="s">
        <v>34</v>
      </c>
      <c r="F20778" s="23" t="s">
        <v>168</v>
      </c>
      <c r="G20778" s="23">
        <v>-1</v>
      </c>
      <c r="H20778" s="23" t="s">
        <v>122</v>
      </c>
      <c r="I20778" s="23" t="s">
        <v>591</v>
      </c>
      <c r="J20778" s="23" t="s">
        <v>869</v>
      </c>
      <c r="K20778" s="23" t="s">
        <v>870</v>
      </c>
      <c r="L20778" s="23" t="s">
        <v>461</v>
      </c>
      <c r="M20778" s="23">
        <v>334.99459349159605</v>
      </c>
      <c r="N20778" s="23">
        <v>12848</v>
      </c>
      <c r="O20778" s="23">
        <v>324.89615869242499</v>
      </c>
      <c r="P20778" s="23">
        <v>345.32709192099054</v>
      </c>
      <c r="Q20778" s="23">
        <v>342.93275217932751</v>
      </c>
      <c r="R20778" s="23" t="s">
        <v>20</v>
      </c>
      <c r="S20778" s="23" t="s">
        <v>402</v>
      </c>
    </row>
    <row r="20779" spans="1:19" x14ac:dyDescent="0.2">
      <c r="A20779" s="23">
        <v>19</v>
      </c>
      <c r="B20779" s="23" t="s">
        <v>19</v>
      </c>
      <c r="C20779" s="23" t="s">
        <v>33</v>
      </c>
      <c r="D20779" s="23" t="s">
        <v>162</v>
      </c>
      <c r="E20779" s="23" t="s">
        <v>34</v>
      </c>
      <c r="F20779" s="23" t="s">
        <v>168</v>
      </c>
      <c r="G20779" s="23">
        <v>-1</v>
      </c>
      <c r="H20779" s="23" t="s">
        <v>122</v>
      </c>
      <c r="I20779" s="23" t="s">
        <v>591</v>
      </c>
      <c r="J20779" s="23" t="s">
        <v>871</v>
      </c>
      <c r="K20779" s="23" t="s">
        <v>872</v>
      </c>
      <c r="L20779" s="23" t="s">
        <v>461</v>
      </c>
      <c r="M20779" s="23">
        <v>305.71539576998094</v>
      </c>
      <c r="N20779" s="23">
        <v>26019.5</v>
      </c>
      <c r="O20779" s="23">
        <v>298.90442925904466</v>
      </c>
      <c r="P20779" s="23">
        <v>312.64241205872997</v>
      </c>
      <c r="Q20779" s="23">
        <v>300.88971732738906</v>
      </c>
      <c r="R20779" s="23" t="s">
        <v>20</v>
      </c>
      <c r="S20779" s="23" t="s">
        <v>402</v>
      </c>
    </row>
    <row r="20780" spans="1:19" x14ac:dyDescent="0.2">
      <c r="A20780" s="23">
        <v>19</v>
      </c>
      <c r="B20780" s="23" t="s">
        <v>19</v>
      </c>
      <c r="C20780" s="23" t="s">
        <v>33</v>
      </c>
      <c r="D20780" s="23" t="s">
        <v>162</v>
      </c>
      <c r="E20780" s="23" t="s">
        <v>34</v>
      </c>
      <c r="F20780" s="23" t="s">
        <v>168</v>
      </c>
      <c r="G20780" s="23">
        <v>-1</v>
      </c>
      <c r="H20780" s="23" t="s">
        <v>122</v>
      </c>
      <c r="I20780" s="23" t="s">
        <v>591</v>
      </c>
      <c r="J20780" s="23" t="s">
        <v>873</v>
      </c>
      <c r="K20780" s="23" t="s">
        <v>874</v>
      </c>
      <c r="L20780" s="23" t="s">
        <v>461</v>
      </c>
      <c r="M20780" s="23">
        <v>303.92113379441815</v>
      </c>
      <c r="N20780" s="23">
        <v>15687</v>
      </c>
      <c r="O20780" s="23">
        <v>295.31418917638376</v>
      </c>
      <c r="P20780" s="23">
        <v>312.71525919267788</v>
      </c>
      <c r="Q20780" s="23">
        <v>319.43647606298208</v>
      </c>
      <c r="R20780" s="23" t="s">
        <v>20</v>
      </c>
      <c r="S20780" s="23" t="s">
        <v>402</v>
      </c>
    </row>
    <row r="20781" spans="1:19" x14ac:dyDescent="0.2">
      <c r="A20781" s="23">
        <v>19</v>
      </c>
      <c r="B20781" s="23" t="s">
        <v>19</v>
      </c>
      <c r="C20781" s="23" t="s">
        <v>33</v>
      </c>
      <c r="D20781" s="23" t="s">
        <v>162</v>
      </c>
      <c r="E20781" s="23" t="s">
        <v>34</v>
      </c>
      <c r="F20781" s="23" t="s">
        <v>168</v>
      </c>
      <c r="G20781" s="23">
        <v>-1</v>
      </c>
      <c r="H20781" s="23" t="s">
        <v>122</v>
      </c>
      <c r="I20781" s="23" t="s">
        <v>591</v>
      </c>
      <c r="J20781" s="23" t="s">
        <v>875</v>
      </c>
      <c r="K20781" s="23" t="s">
        <v>876</v>
      </c>
      <c r="L20781" s="23" t="s">
        <v>461</v>
      </c>
      <c r="M20781" s="23">
        <v>289.83554195802373</v>
      </c>
      <c r="N20781" s="23">
        <v>15100.5</v>
      </c>
      <c r="O20781" s="23">
        <v>281.11607577958176</v>
      </c>
      <c r="P20781" s="23">
        <v>298.75669320727525</v>
      </c>
      <c r="Q20781" s="23">
        <v>304.36078275553791</v>
      </c>
      <c r="R20781" s="23" t="s">
        <v>20</v>
      </c>
      <c r="S20781" s="23" t="s">
        <v>402</v>
      </c>
    </row>
    <row r="20782" spans="1:19" x14ac:dyDescent="0.2">
      <c r="A20782" s="23">
        <v>19</v>
      </c>
      <c r="B20782" s="23" t="s">
        <v>19</v>
      </c>
      <c r="C20782" s="23" t="s">
        <v>33</v>
      </c>
      <c r="D20782" s="23" t="s">
        <v>162</v>
      </c>
      <c r="E20782" s="23" t="s">
        <v>34</v>
      </c>
      <c r="F20782" s="23" t="s">
        <v>168</v>
      </c>
      <c r="G20782" s="23">
        <v>-1</v>
      </c>
      <c r="H20782" s="23" t="s">
        <v>122</v>
      </c>
      <c r="I20782" s="23" t="s">
        <v>591</v>
      </c>
      <c r="J20782" s="23" t="s">
        <v>843</v>
      </c>
      <c r="K20782" s="23" t="s">
        <v>844</v>
      </c>
      <c r="L20782" s="23" t="s">
        <v>461</v>
      </c>
      <c r="M20782" s="23">
        <v>272.88174823991727</v>
      </c>
      <c r="N20782" s="23">
        <v>9069</v>
      </c>
      <c r="O20782" s="23">
        <v>262.09129700436716</v>
      </c>
      <c r="P20782" s="23">
        <v>284.002384543262</v>
      </c>
      <c r="Q20782" s="23">
        <v>302.34866027125372</v>
      </c>
      <c r="R20782" s="23" t="s">
        <v>20</v>
      </c>
      <c r="S20782" s="23" t="s">
        <v>402</v>
      </c>
    </row>
    <row r="20783" spans="1:19" x14ac:dyDescent="0.2">
      <c r="A20783" s="23">
        <v>19</v>
      </c>
      <c r="B20783" s="23" t="s">
        <v>19</v>
      </c>
      <c r="C20783" s="23" t="s">
        <v>33</v>
      </c>
      <c r="D20783" s="23" t="s">
        <v>162</v>
      </c>
      <c r="E20783" s="23" t="s">
        <v>34</v>
      </c>
      <c r="F20783" s="23" t="s">
        <v>168</v>
      </c>
      <c r="G20783" s="23">
        <v>-1</v>
      </c>
      <c r="H20783" s="23" t="s">
        <v>122</v>
      </c>
      <c r="I20783" s="23" t="s">
        <v>591</v>
      </c>
      <c r="J20783" s="23" t="s">
        <v>845</v>
      </c>
      <c r="K20783" s="23" t="s">
        <v>846</v>
      </c>
      <c r="L20783" s="23" t="s">
        <v>461</v>
      </c>
      <c r="M20783" s="23">
        <v>277.71771099396614</v>
      </c>
      <c r="N20783" s="23">
        <v>10392</v>
      </c>
      <c r="O20783" s="23">
        <v>267.63207552153438</v>
      </c>
      <c r="P20783" s="23">
        <v>288.08615716616907</v>
      </c>
      <c r="Q20783" s="23">
        <v>282.71747498075445</v>
      </c>
      <c r="R20783" s="23" t="s">
        <v>20</v>
      </c>
      <c r="S20783" s="23" t="s">
        <v>402</v>
      </c>
    </row>
    <row r="20784" spans="1:19" x14ac:dyDescent="0.2">
      <c r="A20784" s="23">
        <v>19</v>
      </c>
      <c r="B20784" s="23" t="s">
        <v>19</v>
      </c>
      <c r="C20784" s="23" t="s">
        <v>33</v>
      </c>
      <c r="D20784" s="23" t="s">
        <v>162</v>
      </c>
      <c r="E20784" s="23" t="s">
        <v>34</v>
      </c>
      <c r="F20784" s="23" t="s">
        <v>168</v>
      </c>
      <c r="G20784" s="23">
        <v>-1</v>
      </c>
      <c r="H20784" s="23" t="s">
        <v>122</v>
      </c>
      <c r="I20784" s="23" t="s">
        <v>591</v>
      </c>
      <c r="J20784" s="23" t="s">
        <v>879</v>
      </c>
      <c r="K20784" s="23" t="s">
        <v>880</v>
      </c>
      <c r="L20784" s="23" t="s">
        <v>461</v>
      </c>
      <c r="M20784" s="23">
        <v>272.96709130983817</v>
      </c>
      <c r="N20784" s="23">
        <v>12684.5</v>
      </c>
      <c r="O20784" s="23">
        <v>263.88178793479238</v>
      </c>
      <c r="P20784" s="23">
        <v>282.28539764101117</v>
      </c>
      <c r="Q20784" s="23">
        <v>286.57022350112345</v>
      </c>
      <c r="R20784" s="23" t="s">
        <v>20</v>
      </c>
      <c r="S20784" s="23" t="s">
        <v>402</v>
      </c>
    </row>
    <row r="20785" spans="1:19" x14ac:dyDescent="0.2">
      <c r="A20785" s="23">
        <v>19</v>
      </c>
      <c r="B20785" s="23" t="s">
        <v>19</v>
      </c>
      <c r="C20785" s="23" t="s">
        <v>33</v>
      </c>
      <c r="D20785" s="23" t="s">
        <v>162</v>
      </c>
      <c r="E20785" s="23" t="s">
        <v>34</v>
      </c>
      <c r="F20785" s="23" t="s">
        <v>168</v>
      </c>
      <c r="G20785" s="23">
        <v>-1</v>
      </c>
      <c r="H20785" s="23" t="s">
        <v>122</v>
      </c>
      <c r="I20785" s="23" t="s">
        <v>591</v>
      </c>
      <c r="J20785" s="23" t="s">
        <v>881</v>
      </c>
      <c r="K20785" s="23" t="s">
        <v>882</v>
      </c>
      <c r="L20785" s="23" t="s">
        <v>461</v>
      </c>
      <c r="M20785" s="23">
        <v>234.21981184898087</v>
      </c>
      <c r="N20785" s="23">
        <v>4770</v>
      </c>
      <c r="O20785" s="23">
        <v>220.67487936072453</v>
      </c>
      <c r="P20785" s="23">
        <v>248.3786026451767</v>
      </c>
      <c r="Q20785" s="23">
        <v>243.81551362683436</v>
      </c>
      <c r="R20785" s="23" t="s">
        <v>20</v>
      </c>
      <c r="S20785" s="23" t="s">
        <v>402</v>
      </c>
    </row>
    <row r="20786" spans="1:19" x14ac:dyDescent="0.2">
      <c r="A20786" s="23">
        <v>19</v>
      </c>
      <c r="B20786" s="23" t="s">
        <v>19</v>
      </c>
      <c r="C20786" s="23" t="s">
        <v>33</v>
      </c>
      <c r="D20786" s="23" t="s">
        <v>162</v>
      </c>
      <c r="E20786" s="23" t="s">
        <v>34</v>
      </c>
      <c r="F20786" s="23" t="s">
        <v>168</v>
      </c>
      <c r="G20786" s="23">
        <v>-1</v>
      </c>
      <c r="H20786" s="23" t="s">
        <v>122</v>
      </c>
      <c r="I20786" s="23" t="s">
        <v>591</v>
      </c>
      <c r="J20786" s="23" t="s">
        <v>883</v>
      </c>
      <c r="K20786" s="23" t="s">
        <v>884</v>
      </c>
      <c r="L20786" s="23" t="s">
        <v>461</v>
      </c>
      <c r="M20786" s="23">
        <v>295.85120828304537</v>
      </c>
      <c r="N20786" s="23">
        <v>6609.5</v>
      </c>
      <c r="O20786" s="23">
        <v>282.91702879676512</v>
      </c>
      <c r="P20786" s="23">
        <v>309.22422445216017</v>
      </c>
      <c r="Q20786" s="23">
        <v>311.21870035554883</v>
      </c>
      <c r="R20786" s="23" t="s">
        <v>20</v>
      </c>
      <c r="S20786" s="23" t="s">
        <v>402</v>
      </c>
    </row>
    <row r="20787" spans="1:19" x14ac:dyDescent="0.2">
      <c r="A20787" s="23">
        <v>19</v>
      </c>
      <c r="B20787" s="23" t="s">
        <v>19</v>
      </c>
      <c r="C20787" s="23" t="s">
        <v>33</v>
      </c>
      <c r="D20787" s="23" t="s">
        <v>162</v>
      </c>
      <c r="E20787" s="23" t="s">
        <v>34</v>
      </c>
      <c r="F20787" s="23" t="s">
        <v>168</v>
      </c>
      <c r="G20787" s="23">
        <v>-1</v>
      </c>
      <c r="H20787" s="23" t="s">
        <v>122</v>
      </c>
      <c r="I20787" s="23" t="s">
        <v>591</v>
      </c>
      <c r="J20787" s="23" t="s">
        <v>885</v>
      </c>
      <c r="K20787" s="23" t="s">
        <v>886</v>
      </c>
      <c r="L20787" s="23" t="s">
        <v>461</v>
      </c>
      <c r="M20787" s="23">
        <v>305.47293660816302</v>
      </c>
      <c r="N20787" s="23">
        <v>29886</v>
      </c>
      <c r="O20787" s="23">
        <v>299.03416630483144</v>
      </c>
      <c r="P20787" s="23">
        <v>312.01541781267804</v>
      </c>
      <c r="Q20787" s="23">
        <v>297.56407682526935</v>
      </c>
      <c r="R20787" s="23" t="s">
        <v>20</v>
      </c>
      <c r="S20787" s="23" t="s">
        <v>402</v>
      </c>
    </row>
    <row r="20788" spans="1:19" x14ac:dyDescent="0.2">
      <c r="A20788" s="23">
        <v>19</v>
      </c>
      <c r="B20788" s="23" t="s">
        <v>19</v>
      </c>
      <c r="C20788" s="23" t="s">
        <v>33</v>
      </c>
      <c r="D20788" s="23" t="s">
        <v>162</v>
      </c>
      <c r="E20788" s="23" t="s">
        <v>34</v>
      </c>
      <c r="F20788" s="23" t="s">
        <v>168</v>
      </c>
      <c r="G20788" s="23">
        <v>-1</v>
      </c>
      <c r="H20788" s="23" t="s">
        <v>122</v>
      </c>
      <c r="I20788" s="23" t="s">
        <v>591</v>
      </c>
      <c r="J20788" s="23" t="s">
        <v>887</v>
      </c>
      <c r="K20788" s="23" t="s">
        <v>888</v>
      </c>
      <c r="L20788" s="23" t="s">
        <v>461</v>
      </c>
      <c r="M20788" s="23">
        <v>290.39875540234186</v>
      </c>
      <c r="N20788" s="23">
        <v>41101</v>
      </c>
      <c r="O20788" s="23">
        <v>285.01865219123124</v>
      </c>
      <c r="P20788" s="23">
        <v>295.85489632415801</v>
      </c>
      <c r="Q20788" s="23">
        <v>282.64519111457145</v>
      </c>
      <c r="R20788" s="23" t="s">
        <v>20</v>
      </c>
      <c r="S20788" s="23" t="s">
        <v>402</v>
      </c>
    </row>
    <row r="20789" spans="1:19" x14ac:dyDescent="0.2">
      <c r="A20789" s="23">
        <v>19</v>
      </c>
      <c r="B20789" s="23" t="s">
        <v>19</v>
      </c>
      <c r="C20789" s="23" t="s">
        <v>33</v>
      </c>
      <c r="D20789" s="23" t="s">
        <v>162</v>
      </c>
      <c r="E20789" s="23" t="s">
        <v>34</v>
      </c>
      <c r="F20789" s="23" t="s">
        <v>168</v>
      </c>
      <c r="G20789" s="23">
        <v>-1</v>
      </c>
      <c r="H20789" s="23" t="s">
        <v>122</v>
      </c>
      <c r="I20789" s="23" t="s">
        <v>591</v>
      </c>
      <c r="J20789" s="23" t="s">
        <v>847</v>
      </c>
      <c r="K20789" s="23" t="s">
        <v>848</v>
      </c>
      <c r="L20789" s="23" t="s">
        <v>461</v>
      </c>
      <c r="M20789" s="23">
        <v>280.29147928311647</v>
      </c>
      <c r="N20789" s="23">
        <v>11392.5</v>
      </c>
      <c r="O20789" s="23">
        <v>270.41114918962444</v>
      </c>
      <c r="P20789" s="23">
        <v>290.44053513990912</v>
      </c>
      <c r="Q20789" s="23">
        <v>274.21549264867241</v>
      </c>
      <c r="R20789" s="23" t="s">
        <v>20</v>
      </c>
      <c r="S20789" s="23" t="s">
        <v>402</v>
      </c>
    </row>
    <row r="20790" spans="1:19" x14ac:dyDescent="0.2">
      <c r="A20790" s="23">
        <v>19</v>
      </c>
      <c r="B20790" s="23" t="s">
        <v>19</v>
      </c>
      <c r="C20790" s="23" t="s">
        <v>33</v>
      </c>
      <c r="D20790" s="23" t="s">
        <v>162</v>
      </c>
      <c r="E20790" s="23" t="s">
        <v>34</v>
      </c>
      <c r="F20790" s="23" t="s">
        <v>168</v>
      </c>
      <c r="G20790" s="23">
        <v>-1</v>
      </c>
      <c r="H20790" s="23" t="s">
        <v>122</v>
      </c>
      <c r="I20790" s="23" t="s">
        <v>591</v>
      </c>
      <c r="J20790" s="23" t="s">
        <v>849</v>
      </c>
      <c r="K20790" s="23" t="s">
        <v>850</v>
      </c>
      <c r="L20790" s="23" t="s">
        <v>461</v>
      </c>
      <c r="M20790" s="23">
        <v>271.0180737031281</v>
      </c>
      <c r="N20790" s="23">
        <v>9182</v>
      </c>
      <c r="O20790" s="23">
        <v>260.29794371300238</v>
      </c>
      <c r="P20790" s="23">
        <v>282.06634300370393</v>
      </c>
      <c r="Q20790" s="23">
        <v>270.74711391853629</v>
      </c>
      <c r="R20790" s="23" t="s">
        <v>20</v>
      </c>
      <c r="S20790" s="23" t="s">
        <v>402</v>
      </c>
    </row>
    <row r="20791" spans="1:19" x14ac:dyDescent="0.2">
      <c r="A20791" s="23">
        <v>19</v>
      </c>
      <c r="B20791" s="23" t="s">
        <v>19</v>
      </c>
      <c r="C20791" s="23" t="s">
        <v>33</v>
      </c>
      <c r="D20791" s="23" t="s">
        <v>162</v>
      </c>
      <c r="E20791" s="23" t="s">
        <v>34</v>
      </c>
      <c r="F20791" s="23" t="s">
        <v>168</v>
      </c>
      <c r="G20791" s="23">
        <v>-1</v>
      </c>
      <c r="H20791" s="23" t="s">
        <v>122</v>
      </c>
      <c r="I20791" s="23" t="s">
        <v>591</v>
      </c>
      <c r="J20791" s="23" t="s">
        <v>877</v>
      </c>
      <c r="K20791" s="23" t="s">
        <v>878</v>
      </c>
      <c r="L20791" s="23" t="s">
        <v>461</v>
      </c>
      <c r="M20791" s="23">
        <v>214.27495733985083</v>
      </c>
      <c r="N20791" s="23">
        <v>5735.5</v>
      </c>
      <c r="O20791" s="23">
        <v>202.24987849037959</v>
      </c>
      <c r="P20791" s="23">
        <v>226.82827008814414</v>
      </c>
      <c r="Q20791" s="23">
        <v>216.02301455845173</v>
      </c>
      <c r="R20791" s="23" t="s">
        <v>20</v>
      </c>
      <c r="S20791" s="23" t="s">
        <v>402</v>
      </c>
    </row>
    <row r="20792" spans="1:19" x14ac:dyDescent="0.2">
      <c r="A20792" s="23">
        <v>19</v>
      </c>
      <c r="B20792" s="23" t="s">
        <v>19</v>
      </c>
      <c r="C20792" s="23" t="s">
        <v>33</v>
      </c>
      <c r="D20792" s="23" t="s">
        <v>162</v>
      </c>
      <c r="E20792" s="23" t="s">
        <v>34</v>
      </c>
      <c r="F20792" s="23" t="s">
        <v>168</v>
      </c>
      <c r="G20792" s="23">
        <v>-1</v>
      </c>
      <c r="H20792" s="23" t="s">
        <v>122</v>
      </c>
      <c r="I20792" s="23" t="s">
        <v>591</v>
      </c>
      <c r="J20792" s="23" t="s">
        <v>851</v>
      </c>
      <c r="K20792" s="23" t="s">
        <v>852</v>
      </c>
      <c r="L20792" s="23" t="s">
        <v>461</v>
      </c>
      <c r="M20792" s="23">
        <v>232.44926015396277</v>
      </c>
      <c r="N20792" s="23">
        <v>5633.5</v>
      </c>
      <c r="O20792" s="23">
        <v>220.01758106616154</v>
      </c>
      <c r="P20792" s="23">
        <v>245.4004063388077</v>
      </c>
      <c r="Q20792" s="23">
        <v>242.30052365314637</v>
      </c>
      <c r="R20792" s="23" t="s">
        <v>20</v>
      </c>
      <c r="S20792" s="23" t="s">
        <v>402</v>
      </c>
    </row>
    <row r="20793" spans="1:19" x14ac:dyDescent="0.2">
      <c r="A20793" s="23">
        <v>19</v>
      </c>
      <c r="B20793" s="23" t="s">
        <v>19</v>
      </c>
      <c r="C20793" s="23" t="s">
        <v>33</v>
      </c>
      <c r="D20793" s="23" t="s">
        <v>162</v>
      </c>
      <c r="E20793" s="23" t="s">
        <v>34</v>
      </c>
      <c r="F20793" s="23" t="s">
        <v>168</v>
      </c>
      <c r="G20793" s="23">
        <v>-1</v>
      </c>
      <c r="H20793" s="23" t="s">
        <v>122</v>
      </c>
      <c r="I20793" s="23" t="s">
        <v>591</v>
      </c>
      <c r="J20793" s="23" t="s">
        <v>893</v>
      </c>
      <c r="K20793" s="23" t="s">
        <v>894</v>
      </c>
      <c r="L20793" s="23" t="s">
        <v>461</v>
      </c>
      <c r="M20793" s="23">
        <v>310.23440752482691</v>
      </c>
      <c r="N20793" s="23">
        <v>6933.5</v>
      </c>
      <c r="O20793" s="23">
        <v>296.96861338511599</v>
      </c>
      <c r="P20793" s="23">
        <v>323.94013706009872</v>
      </c>
      <c r="Q20793" s="23">
        <v>315.85779188000288</v>
      </c>
      <c r="R20793" s="23" t="s">
        <v>20</v>
      </c>
      <c r="S20793" s="23" t="s">
        <v>402</v>
      </c>
    </row>
    <row r="20794" spans="1:19" x14ac:dyDescent="0.2">
      <c r="A20794" s="23">
        <v>19</v>
      </c>
      <c r="B20794" s="23" t="s">
        <v>19</v>
      </c>
      <c r="C20794" s="23" t="s">
        <v>33</v>
      </c>
      <c r="D20794" s="23" t="s">
        <v>162</v>
      </c>
      <c r="E20794" s="23" t="s">
        <v>34</v>
      </c>
      <c r="F20794" s="23" t="s">
        <v>168</v>
      </c>
      <c r="G20794" s="23">
        <v>-1</v>
      </c>
      <c r="H20794" s="23" t="s">
        <v>122</v>
      </c>
      <c r="I20794" s="23" t="s">
        <v>591</v>
      </c>
      <c r="J20794" s="23" t="s">
        <v>895</v>
      </c>
      <c r="K20794" s="23" t="s">
        <v>896</v>
      </c>
      <c r="L20794" s="23" t="s">
        <v>461</v>
      </c>
      <c r="M20794" s="23">
        <v>287.85872513606614</v>
      </c>
      <c r="N20794" s="23">
        <v>5293.5</v>
      </c>
      <c r="O20794" s="23">
        <v>273.38747816576944</v>
      </c>
      <c r="P20794" s="23">
        <v>302.89711719566293</v>
      </c>
      <c r="Q20794" s="23">
        <v>314.7256068763578</v>
      </c>
      <c r="R20794" s="23" t="s">
        <v>20</v>
      </c>
      <c r="S20794" s="23" t="s">
        <v>402</v>
      </c>
    </row>
    <row r="20795" spans="1:19" x14ac:dyDescent="0.2">
      <c r="A20795" s="23">
        <v>19</v>
      </c>
      <c r="B20795" s="23" t="s">
        <v>19</v>
      </c>
      <c r="C20795" s="23" t="s">
        <v>33</v>
      </c>
      <c r="D20795" s="23" t="s">
        <v>162</v>
      </c>
      <c r="E20795" s="23" t="s">
        <v>34</v>
      </c>
      <c r="F20795" s="23" t="s">
        <v>168</v>
      </c>
      <c r="G20795" s="23">
        <v>-1</v>
      </c>
      <c r="H20795" s="23" t="s">
        <v>122</v>
      </c>
      <c r="I20795" s="23" t="s">
        <v>591</v>
      </c>
      <c r="J20795" s="23" t="s">
        <v>897</v>
      </c>
      <c r="K20795" s="23" t="s">
        <v>898</v>
      </c>
      <c r="L20795" s="23" t="s">
        <v>461</v>
      </c>
      <c r="M20795" s="23">
        <v>273.94584702534615</v>
      </c>
      <c r="N20795" s="23">
        <v>11808.5</v>
      </c>
      <c r="O20795" s="23">
        <v>264.58305216054731</v>
      </c>
      <c r="P20795" s="23">
        <v>283.55536183831538</v>
      </c>
      <c r="Q20795" s="23">
        <v>282.00025405428289</v>
      </c>
      <c r="R20795" s="23" t="s">
        <v>20</v>
      </c>
      <c r="S20795" s="23" t="s">
        <v>402</v>
      </c>
    </row>
    <row r="20796" spans="1:19" x14ac:dyDescent="0.2">
      <c r="A20796" s="23">
        <v>19</v>
      </c>
      <c r="B20796" s="23" t="s">
        <v>19</v>
      </c>
      <c r="C20796" s="23" t="s">
        <v>33</v>
      </c>
      <c r="D20796" s="23" t="s">
        <v>162</v>
      </c>
      <c r="E20796" s="23" t="s">
        <v>34</v>
      </c>
      <c r="F20796" s="23" t="s">
        <v>168</v>
      </c>
      <c r="G20796" s="23">
        <v>-1</v>
      </c>
      <c r="H20796" s="23" t="s">
        <v>122</v>
      </c>
      <c r="I20796" s="23" t="s">
        <v>591</v>
      </c>
      <c r="J20796" s="23" t="s">
        <v>899</v>
      </c>
      <c r="K20796" s="23" t="s">
        <v>900</v>
      </c>
      <c r="L20796" s="23" t="s">
        <v>461</v>
      </c>
      <c r="M20796" s="23">
        <v>270.22043363002223</v>
      </c>
      <c r="N20796" s="23">
        <v>9922.5</v>
      </c>
      <c r="O20796" s="23">
        <v>259.96900769109925</v>
      </c>
      <c r="P20796" s="23">
        <v>280.77248465597995</v>
      </c>
      <c r="Q20796" s="23">
        <v>284.10178886369363</v>
      </c>
      <c r="R20796" s="23" t="s">
        <v>20</v>
      </c>
      <c r="S20796" s="23" t="s">
        <v>402</v>
      </c>
    </row>
    <row r="20797" spans="1:19" x14ac:dyDescent="0.2">
      <c r="A20797" s="23">
        <v>19</v>
      </c>
      <c r="B20797" s="23" t="s">
        <v>19</v>
      </c>
      <c r="C20797" s="23" t="s">
        <v>33</v>
      </c>
      <c r="D20797" s="23" t="s">
        <v>162</v>
      </c>
      <c r="E20797" s="23" t="s">
        <v>34</v>
      </c>
      <c r="F20797" s="23" t="s">
        <v>168</v>
      </c>
      <c r="G20797" s="23">
        <v>-1</v>
      </c>
      <c r="H20797" s="23" t="s">
        <v>122</v>
      </c>
      <c r="I20797" s="23" t="s">
        <v>591</v>
      </c>
      <c r="J20797" s="23" t="s">
        <v>901</v>
      </c>
      <c r="K20797" s="23" t="s">
        <v>902</v>
      </c>
      <c r="L20797" s="23" t="s">
        <v>461</v>
      </c>
      <c r="M20797" s="23">
        <v>294.87145268561846</v>
      </c>
      <c r="N20797" s="23">
        <v>9350</v>
      </c>
      <c r="O20797" s="23">
        <v>283.92333818362266</v>
      </c>
      <c r="P20797" s="23">
        <v>306.13360376468478</v>
      </c>
      <c r="Q20797" s="23">
        <v>307.80748663101605</v>
      </c>
      <c r="R20797" s="23" t="s">
        <v>20</v>
      </c>
      <c r="S20797" s="23" t="s">
        <v>402</v>
      </c>
    </row>
    <row r="20798" spans="1:19" x14ac:dyDescent="0.2">
      <c r="A20798" s="23">
        <v>19</v>
      </c>
      <c r="B20798" s="23" t="s">
        <v>19</v>
      </c>
      <c r="C20798" s="23" t="s">
        <v>33</v>
      </c>
      <c r="D20798" s="23" t="s">
        <v>162</v>
      </c>
      <c r="E20798" s="23" t="s">
        <v>34</v>
      </c>
      <c r="F20798" s="23" t="s">
        <v>168</v>
      </c>
      <c r="G20798" s="23">
        <v>-1</v>
      </c>
      <c r="H20798" s="23" t="s">
        <v>122</v>
      </c>
      <c r="I20798" s="23" t="s">
        <v>591</v>
      </c>
      <c r="J20798" s="23" t="s">
        <v>903</v>
      </c>
      <c r="K20798" s="23" t="s">
        <v>904</v>
      </c>
      <c r="L20798" s="23" t="s">
        <v>461</v>
      </c>
      <c r="M20798" s="23">
        <v>304.75079686417752</v>
      </c>
      <c r="N20798" s="23">
        <v>13844.5</v>
      </c>
      <c r="O20798" s="23">
        <v>295.47006035128771</v>
      </c>
      <c r="P20798" s="23">
        <v>314.24889099791312</v>
      </c>
      <c r="Q20798" s="23">
        <v>303.08064574379716</v>
      </c>
      <c r="R20798" s="23" t="s">
        <v>20</v>
      </c>
      <c r="S20798" s="23" t="s">
        <v>402</v>
      </c>
    </row>
    <row r="20799" spans="1:19" x14ac:dyDescent="0.2">
      <c r="A20799" s="23">
        <v>19</v>
      </c>
      <c r="B20799" s="23" t="s">
        <v>19</v>
      </c>
      <c r="C20799" s="23" t="s">
        <v>33</v>
      </c>
      <c r="D20799" s="23" t="s">
        <v>162</v>
      </c>
      <c r="E20799" s="23" t="s">
        <v>34</v>
      </c>
      <c r="F20799" s="23" t="s">
        <v>168</v>
      </c>
      <c r="G20799" s="23">
        <v>-1</v>
      </c>
      <c r="H20799" s="23" t="s">
        <v>122</v>
      </c>
      <c r="I20799" s="23" t="s">
        <v>591</v>
      </c>
      <c r="J20799" s="23" t="s">
        <v>889</v>
      </c>
      <c r="K20799" s="23" t="s">
        <v>890</v>
      </c>
      <c r="L20799" s="23" t="s">
        <v>461</v>
      </c>
      <c r="M20799" s="23">
        <v>269.77655875233398</v>
      </c>
      <c r="N20799" s="23">
        <v>34351</v>
      </c>
      <c r="O20799" s="23">
        <v>264.27590680014487</v>
      </c>
      <c r="P20799" s="23">
        <v>275.36287764580578</v>
      </c>
      <c r="Q20799" s="23">
        <v>273.29626502867455</v>
      </c>
      <c r="R20799" s="23" t="s">
        <v>20</v>
      </c>
      <c r="S20799" s="23" t="s">
        <v>402</v>
      </c>
    </row>
    <row r="20800" spans="1:19" x14ac:dyDescent="0.2">
      <c r="A20800" s="23">
        <v>19</v>
      </c>
      <c r="B20800" s="23" t="s">
        <v>19</v>
      </c>
      <c r="C20800" s="23" t="s">
        <v>33</v>
      </c>
      <c r="D20800" s="23" t="s">
        <v>162</v>
      </c>
      <c r="E20800" s="23" t="s">
        <v>34</v>
      </c>
      <c r="F20800" s="23" t="s">
        <v>168</v>
      </c>
      <c r="G20800" s="23">
        <v>-1</v>
      </c>
      <c r="H20800" s="23" t="s">
        <v>122</v>
      </c>
      <c r="I20800" s="23" t="s">
        <v>591</v>
      </c>
      <c r="J20800" s="23" t="s">
        <v>891</v>
      </c>
      <c r="K20800" s="23" t="s">
        <v>892</v>
      </c>
      <c r="L20800" s="23" t="s">
        <v>461</v>
      </c>
      <c r="M20800" s="23">
        <v>269.63673867429759</v>
      </c>
      <c r="N20800" s="23">
        <v>10669</v>
      </c>
      <c r="O20800" s="23">
        <v>259.85605916629896</v>
      </c>
      <c r="P20800" s="23">
        <v>279.69134793969477</v>
      </c>
      <c r="Q20800" s="23">
        <v>279.97000656106474</v>
      </c>
      <c r="R20800" s="23" t="s">
        <v>20</v>
      </c>
      <c r="S20800" s="23" t="s">
        <v>402</v>
      </c>
    </row>
    <row r="20801" spans="1:19" x14ac:dyDescent="0.2">
      <c r="A20801" s="23">
        <v>19</v>
      </c>
      <c r="B20801" s="23" t="s">
        <v>19</v>
      </c>
      <c r="C20801" s="23" t="s">
        <v>33</v>
      </c>
      <c r="D20801" s="23" t="s">
        <v>162</v>
      </c>
      <c r="E20801" s="23" t="s">
        <v>34</v>
      </c>
      <c r="F20801" s="23" t="s">
        <v>168</v>
      </c>
      <c r="G20801" s="23">
        <v>-1</v>
      </c>
      <c r="H20801" s="23" t="s">
        <v>122</v>
      </c>
      <c r="I20801" s="23" t="s">
        <v>591</v>
      </c>
      <c r="J20801" s="23" t="s">
        <v>905</v>
      </c>
      <c r="K20801" s="23" t="s">
        <v>906</v>
      </c>
      <c r="L20801" s="23" t="s">
        <v>461</v>
      </c>
      <c r="M20801" s="23">
        <v>269.54025551267438</v>
      </c>
      <c r="N20801" s="23">
        <v>9485.5</v>
      </c>
      <c r="O20801" s="23">
        <v>259.18340645263316</v>
      </c>
      <c r="P20801" s="23">
        <v>280.20482148637416</v>
      </c>
      <c r="Q20801" s="23">
        <v>277.0544515312846</v>
      </c>
      <c r="R20801" s="23" t="s">
        <v>20</v>
      </c>
      <c r="S20801" s="23" t="s">
        <v>402</v>
      </c>
    </row>
    <row r="20802" spans="1:19" x14ac:dyDescent="0.2">
      <c r="A20802" s="23">
        <v>19</v>
      </c>
      <c r="B20802" s="23" t="s">
        <v>19</v>
      </c>
      <c r="C20802" s="23" t="s">
        <v>33</v>
      </c>
      <c r="D20802" s="23" t="s">
        <v>162</v>
      </c>
      <c r="E20802" s="23" t="s">
        <v>34</v>
      </c>
      <c r="F20802" s="23" t="s">
        <v>168</v>
      </c>
      <c r="G20802" s="23">
        <v>-1</v>
      </c>
      <c r="H20802" s="23" t="s">
        <v>122</v>
      </c>
      <c r="I20802" s="23" t="s">
        <v>591</v>
      </c>
      <c r="J20802" s="23" t="s">
        <v>913</v>
      </c>
      <c r="K20802" s="23" t="s">
        <v>914</v>
      </c>
      <c r="L20802" s="23" t="s">
        <v>461</v>
      </c>
      <c r="M20802" s="23">
        <v>268.18071754560771</v>
      </c>
      <c r="N20802" s="23">
        <v>15865</v>
      </c>
      <c r="O20802" s="23">
        <v>260.1762948092632</v>
      </c>
      <c r="P20802" s="23">
        <v>276.36879749297105</v>
      </c>
      <c r="Q20802" s="23">
        <v>275.19697447210837</v>
      </c>
      <c r="R20802" s="23" t="s">
        <v>20</v>
      </c>
      <c r="S20802" s="23" t="s">
        <v>402</v>
      </c>
    </row>
    <row r="20803" spans="1:19" x14ac:dyDescent="0.2">
      <c r="A20803" s="23">
        <v>19</v>
      </c>
      <c r="B20803" s="23" t="s">
        <v>19</v>
      </c>
      <c r="C20803" s="23" t="s">
        <v>33</v>
      </c>
      <c r="D20803" s="23" t="s">
        <v>162</v>
      </c>
      <c r="E20803" s="23" t="s">
        <v>34</v>
      </c>
      <c r="F20803" s="23" t="s">
        <v>168</v>
      </c>
      <c r="G20803" s="23">
        <v>-1</v>
      </c>
      <c r="H20803" s="23" t="s">
        <v>122</v>
      </c>
      <c r="I20803" s="23" t="s">
        <v>591</v>
      </c>
      <c r="J20803" s="23" t="s">
        <v>915</v>
      </c>
      <c r="K20803" s="23" t="s">
        <v>916</v>
      </c>
      <c r="L20803" s="23" t="s">
        <v>461</v>
      </c>
      <c r="M20803" s="23">
        <v>298.75223408645127</v>
      </c>
      <c r="N20803" s="23">
        <v>13258.5</v>
      </c>
      <c r="O20803" s="23">
        <v>289.43102249005682</v>
      </c>
      <c r="P20803" s="23">
        <v>308.29721957776724</v>
      </c>
      <c r="Q20803" s="23">
        <v>304.86103254515973</v>
      </c>
      <c r="R20803" s="23" t="s">
        <v>20</v>
      </c>
      <c r="S20803" s="23" t="s">
        <v>402</v>
      </c>
    </row>
    <row r="20804" spans="1:19" x14ac:dyDescent="0.2">
      <c r="A20804" s="23">
        <v>19</v>
      </c>
      <c r="B20804" s="23" t="s">
        <v>19</v>
      </c>
      <c r="C20804" s="23" t="s">
        <v>33</v>
      </c>
      <c r="D20804" s="23" t="s">
        <v>162</v>
      </c>
      <c r="E20804" s="23" t="s">
        <v>34</v>
      </c>
      <c r="F20804" s="23" t="s">
        <v>168</v>
      </c>
      <c r="G20804" s="23">
        <v>-1</v>
      </c>
      <c r="H20804" s="23" t="s">
        <v>122</v>
      </c>
      <c r="I20804" s="23" t="s">
        <v>591</v>
      </c>
      <c r="J20804" s="23" t="s">
        <v>917</v>
      </c>
      <c r="K20804" s="23" t="s">
        <v>918</v>
      </c>
      <c r="L20804" s="23" t="s">
        <v>461</v>
      </c>
      <c r="M20804" s="23">
        <v>269.59931753307529</v>
      </c>
      <c r="N20804" s="23">
        <v>11090</v>
      </c>
      <c r="O20804" s="23">
        <v>260.02636200517622</v>
      </c>
      <c r="P20804" s="23">
        <v>279.43458989129454</v>
      </c>
      <c r="Q20804" s="23">
        <v>275.83408476104597</v>
      </c>
      <c r="R20804" s="23" t="s">
        <v>20</v>
      </c>
      <c r="S20804" s="23" t="s">
        <v>402</v>
      </c>
    </row>
    <row r="20805" spans="1:19" x14ac:dyDescent="0.2">
      <c r="A20805" s="23">
        <v>19</v>
      </c>
      <c r="B20805" s="23" t="s">
        <v>19</v>
      </c>
      <c r="C20805" s="23" t="s">
        <v>33</v>
      </c>
      <c r="D20805" s="23" t="s">
        <v>162</v>
      </c>
      <c r="E20805" s="23" t="s">
        <v>34</v>
      </c>
      <c r="F20805" s="23" t="s">
        <v>168</v>
      </c>
      <c r="G20805" s="23">
        <v>-1</v>
      </c>
      <c r="H20805" s="23" t="s">
        <v>122</v>
      </c>
      <c r="I20805" s="23" t="s">
        <v>591</v>
      </c>
      <c r="J20805" s="23" t="s">
        <v>919</v>
      </c>
      <c r="K20805" s="23" t="s">
        <v>920</v>
      </c>
      <c r="L20805" s="23" t="s">
        <v>461</v>
      </c>
      <c r="M20805" s="23">
        <v>317.96460946730889</v>
      </c>
      <c r="N20805" s="23">
        <v>9424.5</v>
      </c>
      <c r="O20805" s="23">
        <v>306.64918033649315</v>
      </c>
      <c r="P20805" s="23">
        <v>329.59080895755881</v>
      </c>
      <c r="Q20805" s="23">
        <v>328.18717173324848</v>
      </c>
      <c r="R20805" s="23" t="s">
        <v>20</v>
      </c>
      <c r="S20805" s="23" t="s">
        <v>402</v>
      </c>
    </row>
    <row r="20806" spans="1:19" x14ac:dyDescent="0.2">
      <c r="A20806" s="23">
        <v>19</v>
      </c>
      <c r="B20806" s="23" t="s">
        <v>19</v>
      </c>
      <c r="C20806" s="23" t="s">
        <v>33</v>
      </c>
      <c r="D20806" s="23" t="s">
        <v>162</v>
      </c>
      <c r="E20806" s="23" t="s">
        <v>34</v>
      </c>
      <c r="F20806" s="23" t="s">
        <v>168</v>
      </c>
      <c r="G20806" s="23">
        <v>-1</v>
      </c>
      <c r="H20806" s="23" t="s">
        <v>122</v>
      </c>
      <c r="I20806" s="23" t="s">
        <v>591</v>
      </c>
      <c r="J20806" s="23" t="s">
        <v>921</v>
      </c>
      <c r="K20806" s="23" t="s">
        <v>922</v>
      </c>
      <c r="L20806" s="23" t="s">
        <v>461</v>
      </c>
      <c r="M20806" s="23">
        <v>305.44264102557719</v>
      </c>
      <c r="N20806" s="23">
        <v>560339.5</v>
      </c>
      <c r="O20806" s="23">
        <v>303.91402713252313</v>
      </c>
      <c r="P20806" s="23">
        <v>306.97703806325103</v>
      </c>
      <c r="Q20806" s="23">
        <v>290.36860688921627</v>
      </c>
      <c r="R20806" s="23" t="s">
        <v>20</v>
      </c>
      <c r="S20806" s="23" t="s">
        <v>402</v>
      </c>
    </row>
    <row r="20807" spans="1:19" x14ac:dyDescent="0.2">
      <c r="A20807" s="23">
        <v>19</v>
      </c>
      <c r="B20807" s="23" t="s">
        <v>19</v>
      </c>
      <c r="C20807" s="23" t="s">
        <v>33</v>
      </c>
      <c r="D20807" s="23" t="s">
        <v>162</v>
      </c>
      <c r="E20807" s="23" t="s">
        <v>34</v>
      </c>
      <c r="F20807" s="23" t="s">
        <v>168</v>
      </c>
      <c r="G20807" s="23">
        <v>-1</v>
      </c>
      <c r="H20807" s="23" t="s">
        <v>122</v>
      </c>
      <c r="I20807" s="23" t="s">
        <v>591</v>
      </c>
      <c r="J20807" s="23" t="s">
        <v>923</v>
      </c>
      <c r="K20807" s="23" t="s">
        <v>924</v>
      </c>
      <c r="L20807" s="23" t="s">
        <v>461</v>
      </c>
      <c r="M20807" s="23">
        <v>299.00092537417441</v>
      </c>
      <c r="N20807" s="23">
        <v>65293</v>
      </c>
      <c r="O20807" s="23">
        <v>294.64979878743753</v>
      </c>
      <c r="P20807" s="23">
        <v>303.40022566362558</v>
      </c>
      <c r="Q20807" s="23">
        <v>286.66166357802518</v>
      </c>
      <c r="R20807" s="23" t="s">
        <v>20</v>
      </c>
      <c r="S20807" s="23" t="s">
        <v>402</v>
      </c>
    </row>
    <row r="20808" spans="1:19" x14ac:dyDescent="0.2">
      <c r="A20808" s="23">
        <v>19</v>
      </c>
      <c r="B20808" s="23" t="s">
        <v>19</v>
      </c>
      <c r="C20808" s="23" t="s">
        <v>33</v>
      </c>
      <c r="D20808" s="23" t="s">
        <v>162</v>
      </c>
      <c r="E20808" s="23" t="s">
        <v>34</v>
      </c>
      <c r="F20808" s="23" t="s">
        <v>168</v>
      </c>
      <c r="G20808" s="23">
        <v>-1</v>
      </c>
      <c r="H20808" s="23" t="s">
        <v>122</v>
      </c>
      <c r="I20808" s="23" t="s">
        <v>591</v>
      </c>
      <c r="J20808" s="23" t="s">
        <v>907</v>
      </c>
      <c r="K20808" s="23" t="s">
        <v>908</v>
      </c>
      <c r="L20808" s="23" t="s">
        <v>461</v>
      </c>
      <c r="M20808" s="23">
        <v>291.45487843098209</v>
      </c>
      <c r="N20808" s="23">
        <v>43699.5</v>
      </c>
      <c r="O20808" s="23">
        <v>286.36188314781856</v>
      </c>
      <c r="P20808" s="23">
        <v>296.61571739945896</v>
      </c>
      <c r="Q20808" s="23">
        <v>290.25503724298909</v>
      </c>
      <c r="R20808" s="23" t="s">
        <v>20</v>
      </c>
      <c r="S20808" s="23" t="s">
        <v>402</v>
      </c>
    </row>
    <row r="20809" spans="1:19" x14ac:dyDescent="0.2">
      <c r="A20809" s="23">
        <v>19</v>
      </c>
      <c r="B20809" s="23" t="s">
        <v>19</v>
      </c>
      <c r="C20809" s="23" t="s">
        <v>33</v>
      </c>
      <c r="D20809" s="23" t="s">
        <v>162</v>
      </c>
      <c r="E20809" s="23" t="s">
        <v>34</v>
      </c>
      <c r="F20809" s="23" t="s">
        <v>168</v>
      </c>
      <c r="G20809" s="23">
        <v>-1</v>
      </c>
      <c r="H20809" s="23" t="s">
        <v>122</v>
      </c>
      <c r="I20809" s="23" t="s">
        <v>591</v>
      </c>
      <c r="J20809" s="23" t="s">
        <v>925</v>
      </c>
      <c r="K20809" s="23" t="s">
        <v>926</v>
      </c>
      <c r="L20809" s="23" t="s">
        <v>461</v>
      </c>
      <c r="M20809" s="23">
        <v>292.54914438197306</v>
      </c>
      <c r="N20809" s="23">
        <v>14595.5</v>
      </c>
      <c r="O20809" s="23">
        <v>283.72692834296964</v>
      </c>
      <c r="P20809" s="23">
        <v>301.57592172615216</v>
      </c>
      <c r="Q20809" s="23">
        <v>306.87540680346683</v>
      </c>
      <c r="R20809" s="23" t="s">
        <v>20</v>
      </c>
      <c r="S20809" s="23" t="s">
        <v>402</v>
      </c>
    </row>
    <row r="20810" spans="1:19" x14ac:dyDescent="0.2">
      <c r="A20810" s="23">
        <v>19</v>
      </c>
      <c r="B20810" s="23" t="s">
        <v>19</v>
      </c>
      <c r="C20810" s="23" t="s">
        <v>33</v>
      </c>
      <c r="D20810" s="23" t="s">
        <v>162</v>
      </c>
      <c r="E20810" s="23" t="s">
        <v>34</v>
      </c>
      <c r="F20810" s="23" t="s">
        <v>168</v>
      </c>
      <c r="G20810" s="23">
        <v>-1</v>
      </c>
      <c r="H20810" s="23" t="s">
        <v>122</v>
      </c>
      <c r="I20810" s="23" t="s">
        <v>591</v>
      </c>
      <c r="J20810" s="23" t="s">
        <v>927</v>
      </c>
      <c r="K20810" s="23" t="s">
        <v>928</v>
      </c>
      <c r="L20810" s="23" t="s">
        <v>461</v>
      </c>
      <c r="M20810" s="23">
        <v>295.91842342160845</v>
      </c>
      <c r="N20810" s="23">
        <v>55463.5</v>
      </c>
      <c r="O20810" s="23">
        <v>291.37972738756861</v>
      </c>
      <c r="P20810" s="23">
        <v>300.51011007187253</v>
      </c>
      <c r="Q20810" s="23">
        <v>296.6275117870311</v>
      </c>
      <c r="R20810" s="23" t="s">
        <v>20</v>
      </c>
      <c r="S20810" s="23" t="s">
        <v>402</v>
      </c>
    </row>
    <row r="20811" spans="1:19" x14ac:dyDescent="0.2">
      <c r="A20811" s="23">
        <v>19</v>
      </c>
      <c r="B20811" s="23" t="s">
        <v>19</v>
      </c>
      <c r="C20811" s="23" t="s">
        <v>33</v>
      </c>
      <c r="D20811" s="23" t="s">
        <v>162</v>
      </c>
      <c r="E20811" s="23" t="s">
        <v>34</v>
      </c>
      <c r="F20811" s="23" t="s">
        <v>168</v>
      </c>
      <c r="G20811" s="23">
        <v>-1</v>
      </c>
      <c r="H20811" s="23" t="s">
        <v>122</v>
      </c>
      <c r="I20811" s="23" t="s">
        <v>591</v>
      </c>
      <c r="J20811" s="23" t="s">
        <v>929</v>
      </c>
      <c r="K20811" s="23" t="s">
        <v>930</v>
      </c>
      <c r="L20811" s="23" t="s">
        <v>461</v>
      </c>
      <c r="M20811" s="23">
        <v>261.8061602342903</v>
      </c>
      <c r="N20811" s="23">
        <v>13148.5</v>
      </c>
      <c r="O20811" s="23">
        <v>253.09966337083216</v>
      </c>
      <c r="P20811" s="23">
        <v>270.73575299763144</v>
      </c>
      <c r="Q20811" s="23">
        <v>264.74502794995624</v>
      </c>
      <c r="R20811" s="23" t="s">
        <v>20</v>
      </c>
      <c r="S20811" s="23" t="s">
        <v>402</v>
      </c>
    </row>
    <row r="20812" spans="1:19" x14ac:dyDescent="0.2">
      <c r="A20812" s="23">
        <v>19</v>
      </c>
      <c r="B20812" s="23" t="s">
        <v>19</v>
      </c>
      <c r="C20812" s="23" t="s">
        <v>33</v>
      </c>
      <c r="D20812" s="23" t="s">
        <v>162</v>
      </c>
      <c r="E20812" s="23" t="s">
        <v>34</v>
      </c>
      <c r="F20812" s="23" t="s">
        <v>168</v>
      </c>
      <c r="G20812" s="23">
        <v>-1</v>
      </c>
      <c r="H20812" s="23" t="s">
        <v>122</v>
      </c>
      <c r="I20812" s="23" t="s">
        <v>591</v>
      </c>
      <c r="J20812" s="23" t="s">
        <v>931</v>
      </c>
      <c r="K20812" s="23" t="s">
        <v>932</v>
      </c>
      <c r="L20812" s="23" t="s">
        <v>461</v>
      </c>
      <c r="M20812" s="23">
        <v>288.11665113947981</v>
      </c>
      <c r="N20812" s="23">
        <v>39053</v>
      </c>
      <c r="O20812" s="23">
        <v>282.80556170626062</v>
      </c>
      <c r="P20812" s="23">
        <v>293.50242228006096</v>
      </c>
      <c r="Q20812" s="23">
        <v>291.29644329500934</v>
      </c>
      <c r="R20812" s="23" t="s">
        <v>20</v>
      </c>
      <c r="S20812" s="23" t="s">
        <v>402</v>
      </c>
    </row>
    <row r="20813" spans="1:19" x14ac:dyDescent="0.2">
      <c r="A20813" s="23">
        <v>19</v>
      </c>
      <c r="B20813" s="23" t="s">
        <v>19</v>
      </c>
      <c r="C20813" s="23" t="s">
        <v>33</v>
      </c>
      <c r="D20813" s="23" t="s">
        <v>162</v>
      </c>
      <c r="E20813" s="23" t="s">
        <v>34</v>
      </c>
      <c r="F20813" s="23" t="s">
        <v>168</v>
      </c>
      <c r="G20813" s="23">
        <v>-1</v>
      </c>
      <c r="H20813" s="23" t="s">
        <v>122</v>
      </c>
      <c r="I20813" s="23" t="s">
        <v>591</v>
      </c>
      <c r="J20813" s="23" t="s">
        <v>933</v>
      </c>
      <c r="K20813" s="23" t="s">
        <v>934</v>
      </c>
      <c r="L20813" s="23" t="s">
        <v>461</v>
      </c>
      <c r="M20813" s="23">
        <v>302.00134554548214</v>
      </c>
      <c r="N20813" s="23">
        <v>57995.5</v>
      </c>
      <c r="O20813" s="23">
        <v>297.4699753639166</v>
      </c>
      <c r="P20813" s="23">
        <v>306.58445991170561</v>
      </c>
      <c r="Q20813" s="23">
        <v>298.14382150339253</v>
      </c>
      <c r="R20813" s="23" t="s">
        <v>20</v>
      </c>
      <c r="S20813" s="23" t="s">
        <v>402</v>
      </c>
    </row>
    <row r="20814" spans="1:19" x14ac:dyDescent="0.2">
      <c r="A20814" s="23">
        <v>19</v>
      </c>
      <c r="B20814" s="23" t="s">
        <v>19</v>
      </c>
      <c r="C20814" s="23" t="s">
        <v>33</v>
      </c>
      <c r="D20814" s="23" t="s">
        <v>162</v>
      </c>
      <c r="E20814" s="23" t="s">
        <v>34</v>
      </c>
      <c r="F20814" s="23" t="s">
        <v>168</v>
      </c>
      <c r="G20814" s="23">
        <v>-1</v>
      </c>
      <c r="H20814" s="23" t="s">
        <v>122</v>
      </c>
      <c r="I20814" s="23" t="s">
        <v>591</v>
      </c>
      <c r="J20814" s="23" t="s">
        <v>935</v>
      </c>
      <c r="K20814" s="23" t="s">
        <v>936</v>
      </c>
      <c r="L20814" s="23" t="s">
        <v>461</v>
      </c>
      <c r="M20814" s="23">
        <v>275.54208789737066</v>
      </c>
      <c r="N20814" s="23">
        <v>40217.5</v>
      </c>
      <c r="O20814" s="23">
        <v>270.42097394877754</v>
      </c>
      <c r="P20814" s="23">
        <v>280.7358125750543</v>
      </c>
      <c r="Q20814" s="23">
        <v>278.63492260831731</v>
      </c>
      <c r="R20814" s="23" t="s">
        <v>20</v>
      </c>
      <c r="S20814" s="23" t="s">
        <v>402</v>
      </c>
    </row>
    <row r="20815" spans="1:19" x14ac:dyDescent="0.2">
      <c r="A20815" s="23">
        <v>19</v>
      </c>
      <c r="B20815" s="23" t="s">
        <v>19</v>
      </c>
      <c r="C20815" s="23" t="s">
        <v>33</v>
      </c>
      <c r="D20815" s="23" t="s">
        <v>162</v>
      </c>
      <c r="E20815" s="23" t="s">
        <v>34</v>
      </c>
      <c r="F20815" s="23" t="s">
        <v>168</v>
      </c>
      <c r="G20815" s="23">
        <v>-1</v>
      </c>
      <c r="H20815" s="23" t="s">
        <v>122</v>
      </c>
      <c r="I20815" s="23" t="s">
        <v>591</v>
      </c>
      <c r="J20815" s="23" t="s">
        <v>909</v>
      </c>
      <c r="K20815" s="23" t="s">
        <v>910</v>
      </c>
      <c r="L20815" s="23" t="s">
        <v>461</v>
      </c>
      <c r="M20815" s="23">
        <v>286.19914026709534</v>
      </c>
      <c r="N20815" s="23">
        <v>110453</v>
      </c>
      <c r="O20815" s="23">
        <v>283.01181454616125</v>
      </c>
      <c r="P20815" s="23">
        <v>289.41341026920941</v>
      </c>
      <c r="Q20815" s="23">
        <v>283.60479117814816</v>
      </c>
      <c r="R20815" s="23" t="s">
        <v>20</v>
      </c>
      <c r="S20815" s="23" t="s">
        <v>402</v>
      </c>
    </row>
    <row r="20816" spans="1:19" x14ac:dyDescent="0.2">
      <c r="A20816" s="23">
        <v>19</v>
      </c>
      <c r="B20816" s="23" t="s">
        <v>19</v>
      </c>
      <c r="C20816" s="23" t="s">
        <v>33</v>
      </c>
      <c r="D20816" s="23" t="s">
        <v>162</v>
      </c>
      <c r="E20816" s="23" t="s">
        <v>34</v>
      </c>
      <c r="F20816" s="23" t="s">
        <v>168</v>
      </c>
      <c r="G20816" s="23">
        <v>-1</v>
      </c>
      <c r="H20816" s="23" t="s">
        <v>122</v>
      </c>
      <c r="I20816" s="23" t="s">
        <v>591</v>
      </c>
      <c r="J20816" s="23" t="s">
        <v>941</v>
      </c>
      <c r="K20816" s="23" t="s">
        <v>942</v>
      </c>
      <c r="L20816" s="23" t="s">
        <v>461</v>
      </c>
      <c r="M20816" s="23">
        <v>275.99378311163133</v>
      </c>
      <c r="N20816" s="23">
        <v>24091.5</v>
      </c>
      <c r="O20816" s="23">
        <v>269.38085988451996</v>
      </c>
      <c r="P20816" s="23">
        <v>282.7280246878895</v>
      </c>
      <c r="Q20816" s="23">
        <v>281.01197517796732</v>
      </c>
      <c r="R20816" s="23" t="s">
        <v>20</v>
      </c>
      <c r="S20816" s="23" t="s">
        <v>402</v>
      </c>
    </row>
    <row r="20817" spans="1:19" x14ac:dyDescent="0.2">
      <c r="A20817" s="23">
        <v>19</v>
      </c>
      <c r="B20817" s="23" t="s">
        <v>19</v>
      </c>
      <c r="C20817" s="23" t="s">
        <v>33</v>
      </c>
      <c r="D20817" s="23" t="s">
        <v>162</v>
      </c>
      <c r="E20817" s="23" t="s">
        <v>34</v>
      </c>
      <c r="F20817" s="23" t="s">
        <v>168</v>
      </c>
      <c r="G20817" s="23">
        <v>-1</v>
      </c>
      <c r="H20817" s="23" t="s">
        <v>122</v>
      </c>
      <c r="I20817" s="23" t="s">
        <v>591</v>
      </c>
      <c r="J20817" s="23" t="s">
        <v>943</v>
      </c>
      <c r="K20817" s="23" t="s">
        <v>944</v>
      </c>
      <c r="L20817" s="23" t="s">
        <v>461</v>
      </c>
      <c r="M20817" s="23">
        <v>302.64214267421022</v>
      </c>
      <c r="N20817" s="23">
        <v>12756</v>
      </c>
      <c r="O20817" s="23">
        <v>293.14106831129453</v>
      </c>
      <c r="P20817" s="23">
        <v>312.37275212917933</v>
      </c>
      <c r="Q20817" s="23">
        <v>313.73471307619945</v>
      </c>
      <c r="R20817" s="23" t="s">
        <v>20</v>
      </c>
      <c r="S20817" s="23" t="s">
        <v>402</v>
      </c>
    </row>
    <row r="20818" spans="1:19" x14ac:dyDescent="0.2">
      <c r="A20818" s="23">
        <v>19</v>
      </c>
      <c r="B20818" s="23" t="s">
        <v>19</v>
      </c>
      <c r="C20818" s="23" t="s">
        <v>33</v>
      </c>
      <c r="D20818" s="23" t="s">
        <v>162</v>
      </c>
      <c r="E20818" s="23" t="s">
        <v>34</v>
      </c>
      <c r="F20818" s="23" t="s">
        <v>168</v>
      </c>
      <c r="G20818" s="23">
        <v>-1</v>
      </c>
      <c r="H20818" s="23" t="s">
        <v>122</v>
      </c>
      <c r="I20818" s="23" t="s">
        <v>591</v>
      </c>
      <c r="J20818" s="23" t="s">
        <v>945</v>
      </c>
      <c r="K20818" s="23" t="s">
        <v>946</v>
      </c>
      <c r="L20818" s="23" t="s">
        <v>461</v>
      </c>
      <c r="M20818" s="23">
        <v>299.88955438847972</v>
      </c>
      <c r="N20818" s="23">
        <v>24252.5</v>
      </c>
      <c r="O20818" s="23">
        <v>293.04370782055048</v>
      </c>
      <c r="P20818" s="23">
        <v>306.85496444688124</v>
      </c>
      <c r="Q20818" s="23">
        <v>311.0194825275745</v>
      </c>
      <c r="R20818" s="23" t="s">
        <v>20</v>
      </c>
      <c r="S20818" s="23" t="s">
        <v>402</v>
      </c>
    </row>
    <row r="20819" spans="1:19" x14ac:dyDescent="0.2">
      <c r="A20819" s="23">
        <v>19</v>
      </c>
      <c r="B20819" s="23" t="s">
        <v>19</v>
      </c>
      <c r="C20819" s="23" t="s">
        <v>33</v>
      </c>
      <c r="D20819" s="23" t="s">
        <v>162</v>
      </c>
      <c r="E20819" s="23" t="s">
        <v>34</v>
      </c>
      <c r="F20819" s="23" t="s">
        <v>168</v>
      </c>
      <c r="G20819" s="23">
        <v>-1</v>
      </c>
      <c r="H20819" s="23" t="s">
        <v>122</v>
      </c>
      <c r="I20819" s="23" t="s">
        <v>591</v>
      </c>
      <c r="J20819" s="23" t="s">
        <v>947</v>
      </c>
      <c r="K20819" s="23" t="s">
        <v>948</v>
      </c>
      <c r="L20819" s="23" t="s">
        <v>461</v>
      </c>
      <c r="M20819" s="23">
        <v>234.33728958471036</v>
      </c>
      <c r="N20819" s="23">
        <v>39370.5</v>
      </c>
      <c r="O20819" s="23">
        <v>229.56897325677286</v>
      </c>
      <c r="P20819" s="23">
        <v>239.17971400774459</v>
      </c>
      <c r="Q20819" s="23">
        <v>237.33506051485247</v>
      </c>
      <c r="R20819" s="23" t="s">
        <v>20</v>
      </c>
      <c r="S20819" s="23" t="s">
        <v>402</v>
      </c>
    </row>
    <row r="20820" spans="1:19" x14ac:dyDescent="0.2">
      <c r="A20820" s="23">
        <v>19</v>
      </c>
      <c r="B20820" s="23" t="s">
        <v>19</v>
      </c>
      <c r="C20820" s="23" t="s">
        <v>33</v>
      </c>
      <c r="D20820" s="23" t="s">
        <v>162</v>
      </c>
      <c r="E20820" s="23" t="s">
        <v>34</v>
      </c>
      <c r="F20820" s="23" t="s">
        <v>168</v>
      </c>
      <c r="G20820" s="23">
        <v>-1</v>
      </c>
      <c r="H20820" s="23" t="s">
        <v>122</v>
      </c>
      <c r="I20820" s="23" t="s">
        <v>591</v>
      </c>
      <c r="J20820" s="23" t="s">
        <v>949</v>
      </c>
      <c r="K20820" s="23" t="s">
        <v>950</v>
      </c>
      <c r="L20820" s="23" t="s">
        <v>461</v>
      </c>
      <c r="M20820" s="23">
        <v>261.45248078763052</v>
      </c>
      <c r="N20820" s="23">
        <v>18911</v>
      </c>
      <c r="O20820" s="23">
        <v>254.17691439584067</v>
      </c>
      <c r="P20820" s="23">
        <v>268.8834717441477</v>
      </c>
      <c r="Q20820" s="23">
        <v>264.18486595103377</v>
      </c>
      <c r="R20820" s="23" t="s">
        <v>20</v>
      </c>
      <c r="S20820" s="23" t="s">
        <v>402</v>
      </c>
    </row>
    <row r="20821" spans="1:19" x14ac:dyDescent="0.2">
      <c r="A20821" s="23">
        <v>19</v>
      </c>
      <c r="B20821" s="23" t="s">
        <v>19</v>
      </c>
      <c r="C20821" s="23" t="s">
        <v>33</v>
      </c>
      <c r="D20821" s="23" t="s">
        <v>162</v>
      </c>
      <c r="E20821" s="23" t="s">
        <v>34</v>
      </c>
      <c r="F20821" s="23" t="s">
        <v>168</v>
      </c>
      <c r="G20821" s="23">
        <v>-1</v>
      </c>
      <c r="H20821" s="23" t="s">
        <v>122</v>
      </c>
      <c r="I20821" s="23" t="s">
        <v>591</v>
      </c>
      <c r="J20821" s="23" t="s">
        <v>951</v>
      </c>
      <c r="K20821" s="23" t="s">
        <v>952</v>
      </c>
      <c r="L20821" s="23" t="s">
        <v>461</v>
      </c>
      <c r="M20821" s="23">
        <v>251.09382791956253</v>
      </c>
      <c r="N20821" s="23">
        <v>54554</v>
      </c>
      <c r="O20821" s="23">
        <v>246.83374521986633</v>
      </c>
      <c r="P20821" s="23">
        <v>255.40898953283471</v>
      </c>
      <c r="Q20821" s="23">
        <v>247.80950984345787</v>
      </c>
      <c r="R20821" s="23" t="s">
        <v>20</v>
      </c>
      <c r="S20821" s="23" t="s">
        <v>402</v>
      </c>
    </row>
    <row r="20822" spans="1:19" x14ac:dyDescent="0.2">
      <c r="A20822" s="23">
        <v>19</v>
      </c>
      <c r="B20822" s="23" t="s">
        <v>19</v>
      </c>
      <c r="C20822" s="23" t="s">
        <v>33</v>
      </c>
      <c r="D20822" s="23" t="s">
        <v>162</v>
      </c>
      <c r="E20822" s="23" t="s">
        <v>34</v>
      </c>
      <c r="F20822" s="23" t="s">
        <v>168</v>
      </c>
      <c r="G20822" s="23">
        <v>-1</v>
      </c>
      <c r="H20822" s="23" t="s">
        <v>122</v>
      </c>
      <c r="I20822" s="23" t="s">
        <v>591</v>
      </c>
      <c r="J20822" s="23" t="s">
        <v>937</v>
      </c>
      <c r="K20822" s="23" t="s">
        <v>938</v>
      </c>
      <c r="L20822" s="23" t="s">
        <v>461</v>
      </c>
      <c r="M20822" s="23">
        <v>255.53226360413461</v>
      </c>
      <c r="N20822" s="23">
        <v>9070.5</v>
      </c>
      <c r="O20822" s="23">
        <v>245.16609566244171</v>
      </c>
      <c r="P20822" s="23">
        <v>266.22407974063634</v>
      </c>
      <c r="Q20822" s="23">
        <v>263.71203351524167</v>
      </c>
      <c r="R20822" s="23" t="s">
        <v>20</v>
      </c>
      <c r="S20822" s="23" t="s">
        <v>402</v>
      </c>
    </row>
    <row r="20823" spans="1:19" x14ac:dyDescent="0.2">
      <c r="A20823" s="23">
        <v>19</v>
      </c>
      <c r="B20823" s="23" t="s">
        <v>19</v>
      </c>
      <c r="C20823" s="23" t="s">
        <v>33</v>
      </c>
      <c r="D20823" s="23" t="s">
        <v>162</v>
      </c>
      <c r="E20823" s="23" t="s">
        <v>34</v>
      </c>
      <c r="F20823" s="23" t="s">
        <v>168</v>
      </c>
      <c r="G20823" s="23">
        <v>-1</v>
      </c>
      <c r="H20823" s="23" t="s">
        <v>122</v>
      </c>
      <c r="I20823" s="23" t="s">
        <v>591</v>
      </c>
      <c r="J20823" s="23" t="s">
        <v>939</v>
      </c>
      <c r="K20823" s="23" t="s">
        <v>940</v>
      </c>
      <c r="L20823" s="23" t="s">
        <v>461</v>
      </c>
      <c r="M20823" s="23">
        <v>255.20577130155488</v>
      </c>
      <c r="N20823" s="23">
        <v>12812</v>
      </c>
      <c r="O20823" s="23">
        <v>246.49252704059026</v>
      </c>
      <c r="P20823" s="23">
        <v>264.14837505772334</v>
      </c>
      <c r="Q20823" s="23">
        <v>260.4589447393069</v>
      </c>
      <c r="R20823" s="23" t="s">
        <v>20</v>
      </c>
      <c r="S20823" s="23" t="s">
        <v>402</v>
      </c>
    </row>
    <row r="20824" spans="1:19" x14ac:dyDescent="0.2">
      <c r="A20824" s="23">
        <v>19</v>
      </c>
      <c r="B20824" s="23" t="s">
        <v>19</v>
      </c>
      <c r="C20824" s="23" t="s">
        <v>33</v>
      </c>
      <c r="D20824" s="23" t="s">
        <v>162</v>
      </c>
      <c r="E20824" s="23" t="s">
        <v>34</v>
      </c>
      <c r="F20824" s="23" t="s">
        <v>168</v>
      </c>
      <c r="G20824" s="23">
        <v>-1</v>
      </c>
      <c r="H20824" s="23" t="s">
        <v>122</v>
      </c>
      <c r="I20824" s="23" t="s">
        <v>591</v>
      </c>
      <c r="J20824" s="23" t="s">
        <v>911</v>
      </c>
      <c r="K20824" s="23" t="s">
        <v>912</v>
      </c>
      <c r="L20824" s="23" t="s">
        <v>461</v>
      </c>
      <c r="M20824" s="23">
        <v>268.27567938521526</v>
      </c>
      <c r="N20824" s="23">
        <v>32941.5</v>
      </c>
      <c r="O20824" s="23">
        <v>262.70482541429823</v>
      </c>
      <c r="P20824" s="23">
        <v>273.93491492594666</v>
      </c>
      <c r="Q20824" s="23">
        <v>271.39019170347433</v>
      </c>
      <c r="R20824" s="23" t="s">
        <v>20</v>
      </c>
      <c r="S20824" s="23" t="s">
        <v>402</v>
      </c>
    </row>
    <row r="20825" spans="1:19" x14ac:dyDescent="0.2">
      <c r="A20825" s="23">
        <v>19</v>
      </c>
      <c r="B20825" s="23" t="s">
        <v>19</v>
      </c>
      <c r="C20825" s="23" t="s">
        <v>33</v>
      </c>
      <c r="D20825" s="23" t="s">
        <v>162</v>
      </c>
      <c r="E20825" s="23" t="s">
        <v>34</v>
      </c>
      <c r="F20825" s="23" t="s">
        <v>168</v>
      </c>
      <c r="G20825" s="23">
        <v>-1</v>
      </c>
      <c r="H20825" s="23" t="s">
        <v>122</v>
      </c>
      <c r="I20825" s="23" t="s">
        <v>591</v>
      </c>
      <c r="J20825" s="23" t="s">
        <v>953</v>
      </c>
      <c r="K20825" s="23" t="s">
        <v>954</v>
      </c>
      <c r="L20825" s="23" t="s">
        <v>461</v>
      </c>
      <c r="M20825" s="23">
        <v>294.07970831353111</v>
      </c>
      <c r="N20825" s="23">
        <v>11855</v>
      </c>
      <c r="O20825" s="23">
        <v>284.37023912624335</v>
      </c>
      <c r="P20825" s="23">
        <v>304.03614489191409</v>
      </c>
      <c r="Q20825" s="23">
        <v>300.21088148460569</v>
      </c>
      <c r="R20825" s="23" t="s">
        <v>20</v>
      </c>
      <c r="S20825" s="23" t="s">
        <v>402</v>
      </c>
    </row>
    <row r="20826" spans="1:19" x14ac:dyDescent="0.2">
      <c r="A20826" s="23">
        <v>19</v>
      </c>
      <c r="B20826" s="23" t="s">
        <v>19</v>
      </c>
      <c r="C20826" s="23" t="s">
        <v>33</v>
      </c>
      <c r="D20826" s="23" t="s">
        <v>162</v>
      </c>
      <c r="E20826" s="23" t="s">
        <v>34</v>
      </c>
      <c r="F20826" s="23" t="s">
        <v>168</v>
      </c>
      <c r="G20826" s="23">
        <v>-1</v>
      </c>
      <c r="H20826" s="23" t="s">
        <v>122</v>
      </c>
      <c r="I20826" s="23" t="s">
        <v>591</v>
      </c>
      <c r="J20826" s="23" t="s">
        <v>955</v>
      </c>
      <c r="K20826" s="23" t="s">
        <v>956</v>
      </c>
      <c r="L20826" s="23" t="s">
        <v>461</v>
      </c>
      <c r="M20826" s="23">
        <v>263.19821790649888</v>
      </c>
      <c r="N20826" s="23">
        <v>8572</v>
      </c>
      <c r="O20826" s="23">
        <v>252.43048249672384</v>
      </c>
      <c r="P20826" s="23">
        <v>274.30716692636025</v>
      </c>
      <c r="Q20826" s="23">
        <v>272.28184787680823</v>
      </c>
      <c r="R20826" s="23" t="s">
        <v>20</v>
      </c>
      <c r="S20826" s="23" t="s">
        <v>402</v>
      </c>
    </row>
    <row r="20827" spans="1:19" x14ac:dyDescent="0.2">
      <c r="A20827" s="23">
        <v>19</v>
      </c>
      <c r="B20827" s="23" t="s">
        <v>19</v>
      </c>
      <c r="C20827" s="23" t="s">
        <v>33</v>
      </c>
      <c r="D20827" s="23" t="s">
        <v>162</v>
      </c>
      <c r="E20827" s="23" t="s">
        <v>34</v>
      </c>
      <c r="F20827" s="23" t="s">
        <v>168</v>
      </c>
      <c r="G20827" s="23">
        <v>-1</v>
      </c>
      <c r="H20827" s="23" t="s">
        <v>122</v>
      </c>
      <c r="I20827" s="23" t="s">
        <v>591</v>
      </c>
      <c r="J20827" s="23" t="s">
        <v>957</v>
      </c>
      <c r="K20827" s="23" t="s">
        <v>958</v>
      </c>
      <c r="L20827" s="23" t="s">
        <v>461</v>
      </c>
      <c r="M20827" s="23">
        <v>276.69374152265385</v>
      </c>
      <c r="N20827" s="23">
        <v>12029.5</v>
      </c>
      <c r="O20827" s="23">
        <v>267.37136717174616</v>
      </c>
      <c r="P20827" s="23">
        <v>286.25820078204339</v>
      </c>
      <c r="Q20827" s="23">
        <v>295.93914959058981</v>
      </c>
      <c r="R20827" s="23" t="s">
        <v>20</v>
      </c>
      <c r="S20827" s="23" t="s">
        <v>402</v>
      </c>
    </row>
    <row r="20828" spans="1:19" x14ac:dyDescent="0.2">
      <c r="A20828" s="23">
        <v>19</v>
      </c>
      <c r="B20828" s="23" t="s">
        <v>19</v>
      </c>
      <c r="C20828" s="23" t="s">
        <v>33</v>
      </c>
      <c r="D20828" s="23" t="s">
        <v>162</v>
      </c>
      <c r="E20828" s="23" t="s">
        <v>34</v>
      </c>
      <c r="F20828" s="23" t="s">
        <v>168</v>
      </c>
      <c r="G20828" s="23">
        <v>-1</v>
      </c>
      <c r="H20828" s="23" t="s">
        <v>122</v>
      </c>
      <c r="I20828" s="23" t="s">
        <v>591</v>
      </c>
      <c r="J20828" s="23" t="s">
        <v>959</v>
      </c>
      <c r="K20828" s="23" t="s">
        <v>960</v>
      </c>
      <c r="L20828" s="23" t="s">
        <v>461</v>
      </c>
      <c r="M20828" s="23">
        <v>305.34995395357976</v>
      </c>
      <c r="N20828" s="23">
        <v>4084.5</v>
      </c>
      <c r="O20828" s="23">
        <v>288.19270718793416</v>
      </c>
      <c r="P20828" s="23">
        <v>323.26184095337402</v>
      </c>
      <c r="Q20828" s="23">
        <v>314.35916268821154</v>
      </c>
      <c r="R20828" s="23" t="s">
        <v>20</v>
      </c>
      <c r="S20828" s="23" t="s">
        <v>402</v>
      </c>
    </row>
    <row r="20829" spans="1:19" x14ac:dyDescent="0.2">
      <c r="A20829" s="23">
        <v>19</v>
      </c>
      <c r="B20829" s="23" t="s">
        <v>19</v>
      </c>
      <c r="C20829" s="23" t="s">
        <v>33</v>
      </c>
      <c r="D20829" s="23" t="s">
        <v>162</v>
      </c>
      <c r="E20829" s="23" t="s">
        <v>34</v>
      </c>
      <c r="F20829" s="23" t="s">
        <v>168</v>
      </c>
      <c r="G20829" s="23">
        <v>-1</v>
      </c>
      <c r="H20829" s="23" t="s">
        <v>122</v>
      </c>
      <c r="I20829" s="23" t="s">
        <v>591</v>
      </c>
      <c r="J20829" s="23" t="s">
        <v>961</v>
      </c>
      <c r="K20829" s="23" t="s">
        <v>962</v>
      </c>
      <c r="L20829" s="23" t="s">
        <v>461</v>
      </c>
      <c r="M20829" s="23">
        <v>283.32853022412417</v>
      </c>
      <c r="N20829" s="23">
        <v>15949.5</v>
      </c>
      <c r="O20829" s="23">
        <v>274.81520776695737</v>
      </c>
      <c r="P20829" s="23">
        <v>292.03852471850701</v>
      </c>
      <c r="Q20829" s="23">
        <v>273.92708235367877</v>
      </c>
      <c r="R20829" s="23" t="s">
        <v>20</v>
      </c>
      <c r="S20829" s="23" t="s">
        <v>402</v>
      </c>
    </row>
    <row r="20830" spans="1:19" x14ac:dyDescent="0.2">
      <c r="A20830" s="23">
        <v>19</v>
      </c>
      <c r="B20830" s="23" t="s">
        <v>19</v>
      </c>
      <c r="C20830" s="23" t="s">
        <v>33</v>
      </c>
      <c r="D20830" s="23" t="s">
        <v>162</v>
      </c>
      <c r="E20830" s="23" t="s">
        <v>34</v>
      </c>
      <c r="F20830" s="23" t="s">
        <v>168</v>
      </c>
      <c r="G20830" s="23">
        <v>-1</v>
      </c>
      <c r="H20830" s="23" t="s">
        <v>122</v>
      </c>
      <c r="I20830" s="23" t="s">
        <v>591</v>
      </c>
      <c r="J20830" s="23" t="s">
        <v>963</v>
      </c>
      <c r="K20830" s="23" t="s">
        <v>964</v>
      </c>
      <c r="L20830" s="23" t="s">
        <v>461</v>
      </c>
      <c r="M20830" s="23">
        <v>277.97889987578668</v>
      </c>
      <c r="N20830" s="23">
        <v>3750.5</v>
      </c>
      <c r="O20830" s="23">
        <v>261.5129462099286</v>
      </c>
      <c r="P20830" s="23">
        <v>295.20996470063562</v>
      </c>
      <c r="Q20830" s="23">
        <v>306.35915211305161</v>
      </c>
      <c r="R20830" s="23" t="s">
        <v>20</v>
      </c>
      <c r="S20830" s="23" t="s">
        <v>402</v>
      </c>
    </row>
    <row r="20831" spans="1:19" x14ac:dyDescent="0.2">
      <c r="A20831" s="23">
        <v>19</v>
      </c>
      <c r="B20831" s="23" t="s">
        <v>19</v>
      </c>
      <c r="C20831" s="23" t="s">
        <v>33</v>
      </c>
      <c r="D20831" s="23" t="s">
        <v>162</v>
      </c>
      <c r="E20831" s="23" t="s">
        <v>34</v>
      </c>
      <c r="F20831" s="23" t="s">
        <v>168</v>
      </c>
      <c r="G20831" s="23">
        <v>-1</v>
      </c>
      <c r="H20831" s="23" t="s">
        <v>122</v>
      </c>
      <c r="I20831" s="23" t="s">
        <v>591</v>
      </c>
      <c r="J20831" s="23" t="s">
        <v>965</v>
      </c>
      <c r="K20831" s="23" t="s">
        <v>966</v>
      </c>
      <c r="L20831" s="23" t="s">
        <v>461</v>
      </c>
      <c r="M20831" s="23">
        <v>292.49228685265683</v>
      </c>
      <c r="N20831" s="23">
        <v>11480</v>
      </c>
      <c r="O20831" s="23">
        <v>282.61050759794512</v>
      </c>
      <c r="P20831" s="23">
        <v>302.63140021288677</v>
      </c>
      <c r="Q20831" s="23">
        <v>294.86062717770034</v>
      </c>
      <c r="R20831" s="23" t="s">
        <v>20</v>
      </c>
      <c r="S20831" s="23" t="s">
        <v>402</v>
      </c>
    </row>
    <row r="20832" spans="1:19" x14ac:dyDescent="0.2">
      <c r="A20832" s="23">
        <v>19</v>
      </c>
      <c r="B20832" s="23" t="s">
        <v>19</v>
      </c>
      <c r="C20832" s="23" t="s">
        <v>33</v>
      </c>
      <c r="D20832" s="23" t="s">
        <v>162</v>
      </c>
      <c r="E20832" s="23" t="s">
        <v>34</v>
      </c>
      <c r="F20832" s="23" t="s">
        <v>168</v>
      </c>
      <c r="G20832" s="23">
        <v>-1</v>
      </c>
      <c r="H20832" s="23" t="s">
        <v>122</v>
      </c>
      <c r="I20832" s="23" t="s">
        <v>591</v>
      </c>
      <c r="J20832" s="23" t="s">
        <v>986</v>
      </c>
      <c r="K20832" s="23" t="s">
        <v>987</v>
      </c>
      <c r="L20832" s="23" t="s">
        <v>461</v>
      </c>
      <c r="M20832" s="23">
        <v>292.73634915807526</v>
      </c>
      <c r="N20832" s="23">
        <v>9037</v>
      </c>
      <c r="O20832" s="23">
        <v>281.59687451902778</v>
      </c>
      <c r="P20832" s="23">
        <v>304.20351291731464</v>
      </c>
      <c r="Q20832" s="23">
        <v>302.42337058758437</v>
      </c>
      <c r="R20832" s="23" t="s">
        <v>20</v>
      </c>
      <c r="S20832" s="23" t="s">
        <v>402</v>
      </c>
    </row>
    <row r="20833" spans="1:19" x14ac:dyDescent="0.2">
      <c r="A20833" s="23">
        <v>19</v>
      </c>
      <c r="B20833" s="23" t="s">
        <v>19</v>
      </c>
      <c r="C20833" s="23" t="s">
        <v>33</v>
      </c>
      <c r="D20833" s="23" t="s">
        <v>162</v>
      </c>
      <c r="E20833" s="23" t="s">
        <v>34</v>
      </c>
      <c r="F20833" s="23" t="s">
        <v>168</v>
      </c>
      <c r="G20833" s="23">
        <v>-1</v>
      </c>
      <c r="H20833" s="23" t="s">
        <v>122</v>
      </c>
      <c r="I20833" s="23" t="s">
        <v>591</v>
      </c>
      <c r="J20833" s="23" t="s">
        <v>988</v>
      </c>
      <c r="K20833" s="23" t="s">
        <v>989</v>
      </c>
      <c r="L20833" s="23" t="s">
        <v>461</v>
      </c>
      <c r="M20833" s="23">
        <v>306.97479524322</v>
      </c>
      <c r="N20833" s="23">
        <v>9953</v>
      </c>
      <c r="O20833" s="23">
        <v>296.24539176244429</v>
      </c>
      <c r="P20833" s="23">
        <v>317.99349059412691</v>
      </c>
      <c r="Q20833" s="23">
        <v>319.90354666934593</v>
      </c>
      <c r="R20833" s="23" t="s">
        <v>20</v>
      </c>
      <c r="S20833" s="23" t="s">
        <v>402</v>
      </c>
    </row>
    <row r="20834" spans="1:19" x14ac:dyDescent="0.2">
      <c r="A20834" s="23">
        <v>19</v>
      </c>
      <c r="B20834" s="23" t="s">
        <v>19</v>
      </c>
      <c r="C20834" s="23" t="s">
        <v>33</v>
      </c>
      <c r="D20834" s="23" t="s">
        <v>162</v>
      </c>
      <c r="E20834" s="23" t="s">
        <v>34</v>
      </c>
      <c r="F20834" s="23" t="s">
        <v>168</v>
      </c>
      <c r="G20834" s="23">
        <v>-1</v>
      </c>
      <c r="H20834" s="23" t="s">
        <v>122</v>
      </c>
      <c r="I20834" s="23" t="s">
        <v>591</v>
      </c>
      <c r="J20834" s="23" t="s">
        <v>990</v>
      </c>
      <c r="K20834" s="23" t="s">
        <v>991</v>
      </c>
      <c r="L20834" s="23" t="s">
        <v>461</v>
      </c>
      <c r="M20834" s="23">
        <v>265.49263595594988</v>
      </c>
      <c r="N20834" s="23">
        <v>13378</v>
      </c>
      <c r="O20834" s="23">
        <v>256.78315071782077</v>
      </c>
      <c r="P20834" s="23">
        <v>274.4222026884666</v>
      </c>
      <c r="Q20834" s="23">
        <v>274.03199282403943</v>
      </c>
      <c r="R20834" s="23" t="s">
        <v>20</v>
      </c>
      <c r="S20834" s="23" t="s">
        <v>402</v>
      </c>
    </row>
    <row r="20835" spans="1:19" x14ac:dyDescent="0.2">
      <c r="A20835" s="23">
        <v>19</v>
      </c>
      <c r="B20835" s="23" t="s">
        <v>19</v>
      </c>
      <c r="C20835" s="23" t="s">
        <v>33</v>
      </c>
      <c r="D20835" s="23" t="s">
        <v>162</v>
      </c>
      <c r="E20835" s="23" t="s">
        <v>34</v>
      </c>
      <c r="F20835" s="23" t="s">
        <v>168</v>
      </c>
      <c r="G20835" s="23">
        <v>-1</v>
      </c>
      <c r="H20835" s="23" t="s">
        <v>122</v>
      </c>
      <c r="I20835" s="23" t="s">
        <v>591</v>
      </c>
      <c r="J20835" s="23" t="s">
        <v>992</v>
      </c>
      <c r="K20835" s="23" t="s">
        <v>993</v>
      </c>
      <c r="L20835" s="23" t="s">
        <v>461</v>
      </c>
      <c r="M20835" s="23">
        <v>276.16200235794389</v>
      </c>
      <c r="N20835" s="23">
        <v>90659</v>
      </c>
      <c r="O20835" s="23">
        <v>272.70563794561753</v>
      </c>
      <c r="P20835" s="23">
        <v>279.65123372170427</v>
      </c>
      <c r="Q20835" s="23">
        <v>275.32842850682226</v>
      </c>
      <c r="R20835" s="23" t="s">
        <v>20</v>
      </c>
      <c r="S20835" s="23" t="s">
        <v>402</v>
      </c>
    </row>
    <row r="20836" spans="1:19" x14ac:dyDescent="0.2">
      <c r="A20836" s="23">
        <v>19</v>
      </c>
      <c r="B20836" s="23" t="s">
        <v>19</v>
      </c>
      <c r="C20836" s="23" t="s">
        <v>33</v>
      </c>
      <c r="D20836" s="23" t="s">
        <v>162</v>
      </c>
      <c r="E20836" s="23" t="s">
        <v>34</v>
      </c>
      <c r="F20836" s="23" t="s">
        <v>168</v>
      </c>
      <c r="G20836" s="23">
        <v>-1</v>
      </c>
      <c r="H20836" s="23" t="s">
        <v>122</v>
      </c>
      <c r="I20836" s="23" t="s">
        <v>591</v>
      </c>
      <c r="J20836" s="23" t="s">
        <v>994</v>
      </c>
      <c r="K20836" s="23" t="s">
        <v>995</v>
      </c>
      <c r="L20836" s="23" t="s">
        <v>461</v>
      </c>
      <c r="M20836" s="23">
        <v>303.93546011636278</v>
      </c>
      <c r="N20836" s="23">
        <v>24660.5</v>
      </c>
      <c r="O20836" s="23">
        <v>297.07860420969723</v>
      </c>
      <c r="P20836" s="23">
        <v>310.91064621311068</v>
      </c>
      <c r="Q20836" s="23">
        <v>314.95711765779282</v>
      </c>
      <c r="R20836" s="23" t="s">
        <v>20</v>
      </c>
      <c r="S20836" s="23" t="s">
        <v>402</v>
      </c>
    </row>
    <row r="20837" spans="1:19" x14ac:dyDescent="0.2">
      <c r="A20837" s="23">
        <v>19</v>
      </c>
      <c r="B20837" s="23" t="s">
        <v>19</v>
      </c>
      <c r="C20837" s="23" t="s">
        <v>33</v>
      </c>
      <c r="D20837" s="23" t="s">
        <v>162</v>
      </c>
      <c r="E20837" s="23" t="s">
        <v>34</v>
      </c>
      <c r="F20837" s="23" t="s">
        <v>168</v>
      </c>
      <c r="G20837" s="23">
        <v>-1</v>
      </c>
      <c r="H20837" s="23" t="s">
        <v>122</v>
      </c>
      <c r="I20837" s="23" t="s">
        <v>591</v>
      </c>
      <c r="J20837" s="23" t="s">
        <v>996</v>
      </c>
      <c r="K20837" s="23" t="s">
        <v>997</v>
      </c>
      <c r="L20837" s="23" t="s">
        <v>461</v>
      </c>
      <c r="M20837" s="23">
        <v>281.79063433486283</v>
      </c>
      <c r="N20837" s="23">
        <v>10871.5</v>
      </c>
      <c r="O20837" s="23">
        <v>271.88809621137364</v>
      </c>
      <c r="P20837" s="23">
        <v>291.96165157291296</v>
      </c>
      <c r="Q20837" s="23">
        <v>298.02695120268589</v>
      </c>
      <c r="R20837" s="23" t="s">
        <v>20</v>
      </c>
      <c r="S20837" s="23" t="s">
        <v>402</v>
      </c>
    </row>
    <row r="20838" spans="1:19" x14ac:dyDescent="0.2">
      <c r="A20838" s="23">
        <v>19</v>
      </c>
      <c r="B20838" s="23" t="s">
        <v>19</v>
      </c>
      <c r="C20838" s="23" t="s">
        <v>33</v>
      </c>
      <c r="D20838" s="23" t="s">
        <v>162</v>
      </c>
      <c r="E20838" s="23" t="s">
        <v>34</v>
      </c>
      <c r="F20838" s="23" t="s">
        <v>168</v>
      </c>
      <c r="G20838" s="23">
        <v>-1</v>
      </c>
      <c r="H20838" s="23" t="s">
        <v>122</v>
      </c>
      <c r="I20838" s="23" t="s">
        <v>591</v>
      </c>
      <c r="J20838" s="23" t="s">
        <v>998</v>
      </c>
      <c r="K20838" s="23" t="s">
        <v>999</v>
      </c>
      <c r="L20838" s="23" t="s">
        <v>461</v>
      </c>
      <c r="M20838" s="23">
        <v>253.75880399643552</v>
      </c>
      <c r="N20838" s="23">
        <v>11849.5</v>
      </c>
      <c r="O20838" s="23">
        <v>244.7011756258149</v>
      </c>
      <c r="P20838" s="23">
        <v>263.06595842355676</v>
      </c>
      <c r="Q20838" s="23">
        <v>275.28587704122538</v>
      </c>
      <c r="R20838" s="23" t="s">
        <v>20</v>
      </c>
      <c r="S20838" s="23" t="s">
        <v>402</v>
      </c>
    </row>
    <row r="20839" spans="1:19" x14ac:dyDescent="0.2">
      <c r="A20839" s="23">
        <v>19</v>
      </c>
      <c r="B20839" s="23" t="s">
        <v>19</v>
      </c>
      <c r="C20839" s="23" t="s">
        <v>33</v>
      </c>
      <c r="D20839" s="23" t="s">
        <v>162</v>
      </c>
      <c r="E20839" s="23" t="s">
        <v>34</v>
      </c>
      <c r="F20839" s="23" t="s">
        <v>168</v>
      </c>
      <c r="G20839" s="23">
        <v>-1</v>
      </c>
      <c r="H20839" s="23" t="s">
        <v>122</v>
      </c>
      <c r="I20839" s="23" t="s">
        <v>591</v>
      </c>
      <c r="J20839" s="23" t="s">
        <v>967</v>
      </c>
      <c r="K20839" s="23" t="s">
        <v>968</v>
      </c>
      <c r="L20839" s="23" t="s">
        <v>461</v>
      </c>
      <c r="M20839" s="23">
        <v>246.23121075177156</v>
      </c>
      <c r="N20839" s="23">
        <v>26057</v>
      </c>
      <c r="O20839" s="23">
        <v>240.27092609082126</v>
      </c>
      <c r="P20839" s="23">
        <v>252.30198008908556</v>
      </c>
      <c r="Q20839" s="23">
        <v>258.01128295659515</v>
      </c>
      <c r="R20839" s="23" t="s">
        <v>20</v>
      </c>
      <c r="S20839" s="23" t="s">
        <v>402</v>
      </c>
    </row>
    <row r="20840" spans="1:19" x14ac:dyDescent="0.2">
      <c r="A20840" s="23">
        <v>19</v>
      </c>
      <c r="B20840" s="23" t="s">
        <v>19</v>
      </c>
      <c r="C20840" s="23" t="s">
        <v>33</v>
      </c>
      <c r="D20840" s="23" t="s">
        <v>162</v>
      </c>
      <c r="E20840" s="23" t="s">
        <v>34</v>
      </c>
      <c r="F20840" s="23" t="s">
        <v>168</v>
      </c>
      <c r="G20840" s="23">
        <v>-1</v>
      </c>
      <c r="H20840" s="23" t="s">
        <v>122</v>
      </c>
      <c r="I20840" s="23" t="s">
        <v>591</v>
      </c>
      <c r="J20840" s="23" t="s">
        <v>1000</v>
      </c>
      <c r="K20840" s="23" t="s">
        <v>1001</v>
      </c>
      <c r="L20840" s="23" t="s">
        <v>461</v>
      </c>
      <c r="M20840" s="23">
        <v>269.60471057857347</v>
      </c>
      <c r="N20840" s="23">
        <v>15680</v>
      </c>
      <c r="O20840" s="23">
        <v>261.55066009277732</v>
      </c>
      <c r="P20840" s="23">
        <v>277.84372392492389</v>
      </c>
      <c r="Q20840" s="23">
        <v>285.84183673469386</v>
      </c>
      <c r="R20840" s="23" t="s">
        <v>20</v>
      </c>
      <c r="S20840" s="23" t="s">
        <v>402</v>
      </c>
    </row>
    <row r="20841" spans="1:19" x14ac:dyDescent="0.2">
      <c r="A20841" s="23">
        <v>19</v>
      </c>
      <c r="B20841" s="23" t="s">
        <v>19</v>
      </c>
      <c r="C20841" s="23" t="s">
        <v>33</v>
      </c>
      <c r="D20841" s="23" t="s">
        <v>162</v>
      </c>
      <c r="E20841" s="23" t="s">
        <v>34</v>
      </c>
      <c r="F20841" s="23" t="s">
        <v>168</v>
      </c>
      <c r="G20841" s="23">
        <v>-1</v>
      </c>
      <c r="H20841" s="23" t="s">
        <v>122</v>
      </c>
      <c r="I20841" s="23" t="s">
        <v>591</v>
      </c>
      <c r="J20841" s="23" t="s">
        <v>1002</v>
      </c>
      <c r="K20841" s="23" t="s">
        <v>1003</v>
      </c>
      <c r="L20841" s="23" t="s">
        <v>461</v>
      </c>
      <c r="M20841" s="23">
        <v>259.57009164734825</v>
      </c>
      <c r="N20841" s="23">
        <v>7752</v>
      </c>
      <c r="O20841" s="23">
        <v>248.21753361608714</v>
      </c>
      <c r="P20841" s="23">
        <v>271.30798297358621</v>
      </c>
      <c r="Q20841" s="23">
        <v>259.54592363261094</v>
      </c>
      <c r="R20841" s="23" t="s">
        <v>20</v>
      </c>
      <c r="S20841" s="23" t="s">
        <v>402</v>
      </c>
    </row>
    <row r="20842" spans="1:19" x14ac:dyDescent="0.2">
      <c r="A20842" s="23">
        <v>19</v>
      </c>
      <c r="B20842" s="23" t="s">
        <v>19</v>
      </c>
      <c r="C20842" s="23" t="s">
        <v>33</v>
      </c>
      <c r="D20842" s="23" t="s">
        <v>162</v>
      </c>
      <c r="E20842" s="23" t="s">
        <v>34</v>
      </c>
      <c r="F20842" s="23" t="s">
        <v>168</v>
      </c>
      <c r="G20842" s="23">
        <v>-1</v>
      </c>
      <c r="H20842" s="23" t="s">
        <v>122</v>
      </c>
      <c r="I20842" s="23" t="s">
        <v>591</v>
      </c>
      <c r="J20842" s="23" t="s">
        <v>1004</v>
      </c>
      <c r="K20842" s="23" t="s">
        <v>1005</v>
      </c>
      <c r="L20842" s="23" t="s">
        <v>461</v>
      </c>
      <c r="M20842" s="23">
        <v>277.77793275282738</v>
      </c>
      <c r="N20842" s="23">
        <v>5676</v>
      </c>
      <c r="O20842" s="23">
        <v>264.10578972904034</v>
      </c>
      <c r="P20842" s="23">
        <v>291.97430496372328</v>
      </c>
      <c r="Q20842" s="23">
        <v>295.98308668076112</v>
      </c>
      <c r="R20842" s="23" t="s">
        <v>20</v>
      </c>
      <c r="S20842" s="23" t="s">
        <v>402</v>
      </c>
    </row>
    <row r="20843" spans="1:19" x14ac:dyDescent="0.2">
      <c r="A20843" s="23">
        <v>19</v>
      </c>
      <c r="B20843" s="23" t="s">
        <v>19</v>
      </c>
      <c r="C20843" s="23" t="s">
        <v>33</v>
      </c>
      <c r="D20843" s="23" t="s">
        <v>162</v>
      </c>
      <c r="E20843" s="23" t="s">
        <v>34</v>
      </c>
      <c r="F20843" s="23" t="s">
        <v>168</v>
      </c>
      <c r="G20843" s="23">
        <v>-1</v>
      </c>
      <c r="H20843" s="23" t="s">
        <v>122</v>
      </c>
      <c r="I20843" s="23" t="s">
        <v>591</v>
      </c>
      <c r="J20843" s="23" t="s">
        <v>1006</v>
      </c>
      <c r="K20843" s="23" t="s">
        <v>1007</v>
      </c>
      <c r="L20843" s="23" t="s">
        <v>461</v>
      </c>
      <c r="M20843" s="23">
        <v>304.09295402892235</v>
      </c>
      <c r="N20843" s="23">
        <v>15790.5</v>
      </c>
      <c r="O20843" s="23">
        <v>295.47110160382709</v>
      </c>
      <c r="P20843" s="23">
        <v>312.90253430224033</v>
      </c>
      <c r="Q20843" s="23">
        <v>304.17022893511921</v>
      </c>
      <c r="R20843" s="23" t="s">
        <v>20</v>
      </c>
      <c r="S20843" s="23" t="s">
        <v>402</v>
      </c>
    </row>
    <row r="20844" spans="1:19" x14ac:dyDescent="0.2">
      <c r="A20844" s="23">
        <v>19</v>
      </c>
      <c r="B20844" s="23" t="s">
        <v>19</v>
      </c>
      <c r="C20844" s="23" t="s">
        <v>33</v>
      </c>
      <c r="D20844" s="23" t="s">
        <v>162</v>
      </c>
      <c r="E20844" s="23" t="s">
        <v>34</v>
      </c>
      <c r="F20844" s="23" t="s">
        <v>168</v>
      </c>
      <c r="G20844" s="23">
        <v>-1</v>
      </c>
      <c r="H20844" s="23" t="s">
        <v>122</v>
      </c>
      <c r="I20844" s="23" t="s">
        <v>591</v>
      </c>
      <c r="J20844" s="23" t="s">
        <v>1008</v>
      </c>
      <c r="K20844" s="23" t="s">
        <v>1009</v>
      </c>
      <c r="L20844" s="23" t="s">
        <v>461</v>
      </c>
      <c r="M20844" s="23">
        <v>270.39920162727964</v>
      </c>
      <c r="N20844" s="23">
        <v>9638.5</v>
      </c>
      <c r="O20844" s="23">
        <v>259.91156372269427</v>
      </c>
      <c r="P20844" s="23">
        <v>281.20145299944261</v>
      </c>
      <c r="Q20844" s="23">
        <v>277.53281112206258</v>
      </c>
      <c r="R20844" s="23" t="s">
        <v>20</v>
      </c>
      <c r="S20844" s="23" t="s">
        <v>402</v>
      </c>
    </row>
    <row r="20845" spans="1:19" x14ac:dyDescent="0.2">
      <c r="A20845" s="23">
        <v>19</v>
      </c>
      <c r="B20845" s="23" t="s">
        <v>19</v>
      </c>
      <c r="C20845" s="23" t="s">
        <v>33</v>
      </c>
      <c r="D20845" s="23" t="s">
        <v>162</v>
      </c>
      <c r="E20845" s="23" t="s">
        <v>34</v>
      </c>
      <c r="F20845" s="23" t="s">
        <v>168</v>
      </c>
      <c r="G20845" s="23">
        <v>-1</v>
      </c>
      <c r="H20845" s="23" t="s">
        <v>122</v>
      </c>
      <c r="I20845" s="23" t="s">
        <v>591</v>
      </c>
      <c r="J20845" s="23" t="s">
        <v>1010</v>
      </c>
      <c r="K20845" s="23" t="s">
        <v>1011</v>
      </c>
      <c r="L20845" s="23" t="s">
        <v>461</v>
      </c>
      <c r="M20845" s="23">
        <v>246.25792279712198</v>
      </c>
      <c r="N20845" s="23">
        <v>7123.5</v>
      </c>
      <c r="O20845" s="23">
        <v>234.80559360100236</v>
      </c>
      <c r="P20845" s="23">
        <v>258.12437519917046</v>
      </c>
      <c r="Q20845" s="23">
        <v>264.05559065066331</v>
      </c>
      <c r="R20845" s="23" t="s">
        <v>20</v>
      </c>
      <c r="S20845" s="23" t="s">
        <v>402</v>
      </c>
    </row>
    <row r="20846" spans="1:19" x14ac:dyDescent="0.2">
      <c r="A20846" s="23">
        <v>19</v>
      </c>
      <c r="B20846" s="23" t="s">
        <v>19</v>
      </c>
      <c r="C20846" s="23" t="s">
        <v>33</v>
      </c>
      <c r="D20846" s="23" t="s">
        <v>162</v>
      </c>
      <c r="E20846" s="23" t="s">
        <v>34</v>
      </c>
      <c r="F20846" s="23" t="s">
        <v>168</v>
      </c>
      <c r="G20846" s="23">
        <v>-1</v>
      </c>
      <c r="H20846" s="23" t="s">
        <v>122</v>
      </c>
      <c r="I20846" s="23" t="s">
        <v>591</v>
      </c>
      <c r="J20846" s="23" t="s">
        <v>969</v>
      </c>
      <c r="K20846" s="23" t="s">
        <v>970</v>
      </c>
      <c r="L20846" s="23" t="s">
        <v>461</v>
      </c>
      <c r="M20846" s="23">
        <v>273.04844168943066</v>
      </c>
      <c r="N20846" s="23">
        <v>4974</v>
      </c>
      <c r="O20846" s="23">
        <v>258.68925885652413</v>
      </c>
      <c r="P20846" s="23">
        <v>287.9972519409319</v>
      </c>
      <c r="Q20846" s="23">
        <v>298.15038198632891</v>
      </c>
      <c r="R20846" s="23" t="s">
        <v>20</v>
      </c>
      <c r="S20846" s="23" t="s">
        <v>402</v>
      </c>
    </row>
    <row r="20847" spans="1:19" x14ac:dyDescent="0.2">
      <c r="A20847" s="23">
        <v>19</v>
      </c>
      <c r="B20847" s="23" t="s">
        <v>19</v>
      </c>
      <c r="C20847" s="23" t="s">
        <v>33</v>
      </c>
      <c r="D20847" s="23" t="s">
        <v>162</v>
      </c>
      <c r="E20847" s="23" t="s">
        <v>34</v>
      </c>
      <c r="F20847" s="23" t="s">
        <v>168</v>
      </c>
      <c r="G20847" s="23">
        <v>-1</v>
      </c>
      <c r="H20847" s="23" t="s">
        <v>122</v>
      </c>
      <c r="I20847" s="23" t="s">
        <v>591</v>
      </c>
      <c r="J20847" s="23" t="s">
        <v>983</v>
      </c>
      <c r="K20847" s="23" t="s">
        <v>255</v>
      </c>
      <c r="L20847" s="23" t="s">
        <v>461</v>
      </c>
      <c r="M20847" s="23">
        <v>278.83168253162199</v>
      </c>
      <c r="N20847" s="23">
        <v>148461</v>
      </c>
      <c r="O20847" s="23">
        <v>276.06913576176714</v>
      </c>
      <c r="P20847" s="23">
        <v>281.61498804074427</v>
      </c>
      <c r="Q20847" s="23">
        <v>271.39113976061054</v>
      </c>
      <c r="R20847" s="23" t="s">
        <v>20</v>
      </c>
      <c r="S20847" s="23" t="s">
        <v>402</v>
      </c>
    </row>
    <row r="20848" spans="1:19" x14ac:dyDescent="0.2">
      <c r="A20848" s="23">
        <v>19</v>
      </c>
      <c r="B20848" s="23" t="s">
        <v>19</v>
      </c>
      <c r="C20848" s="23" t="s">
        <v>33</v>
      </c>
      <c r="D20848" s="23" t="s">
        <v>162</v>
      </c>
      <c r="E20848" s="23" t="s">
        <v>34</v>
      </c>
      <c r="F20848" s="23" t="s">
        <v>168</v>
      </c>
      <c r="G20848" s="23">
        <v>-1</v>
      </c>
      <c r="H20848" s="23" t="s">
        <v>122</v>
      </c>
      <c r="I20848" s="23" t="s">
        <v>591</v>
      </c>
      <c r="J20848" s="23" t="s">
        <v>984</v>
      </c>
      <c r="K20848" s="23" t="s">
        <v>985</v>
      </c>
      <c r="L20848" s="23" t="s">
        <v>461</v>
      </c>
      <c r="M20848" s="23">
        <v>311.2926796059586</v>
      </c>
      <c r="N20848" s="23">
        <v>21420</v>
      </c>
      <c r="O20848" s="23">
        <v>303.72518791554529</v>
      </c>
      <c r="P20848" s="23">
        <v>319.0010601764036</v>
      </c>
      <c r="Q20848" s="23">
        <v>307.79645191409901</v>
      </c>
      <c r="R20848" s="23" t="s">
        <v>20</v>
      </c>
      <c r="S20848" s="23" t="s">
        <v>402</v>
      </c>
    </row>
    <row r="20849" spans="1:19" x14ac:dyDescent="0.2">
      <c r="A20849" s="23">
        <v>19</v>
      </c>
      <c r="B20849" s="23" t="s">
        <v>19</v>
      </c>
      <c r="C20849" s="23" t="s">
        <v>33</v>
      </c>
      <c r="D20849" s="23" t="s">
        <v>162</v>
      </c>
      <c r="E20849" s="23" t="s">
        <v>34</v>
      </c>
      <c r="F20849" s="23" t="s">
        <v>168</v>
      </c>
      <c r="G20849" s="23">
        <v>-1</v>
      </c>
      <c r="H20849" s="23" t="s">
        <v>122</v>
      </c>
      <c r="I20849" s="23" t="s">
        <v>591</v>
      </c>
      <c r="J20849" s="23" t="s">
        <v>1012</v>
      </c>
      <c r="K20849" s="23" t="s">
        <v>1013</v>
      </c>
      <c r="L20849" s="23" t="s">
        <v>461</v>
      </c>
      <c r="M20849" s="23">
        <v>297.39151007916081</v>
      </c>
      <c r="N20849" s="23">
        <v>11228.5</v>
      </c>
      <c r="O20849" s="23">
        <v>287.32408565048041</v>
      </c>
      <c r="P20849" s="23">
        <v>307.72164034990681</v>
      </c>
      <c r="Q20849" s="23">
        <v>314.91294473883426</v>
      </c>
      <c r="R20849" s="23" t="s">
        <v>20</v>
      </c>
      <c r="S20849" s="23" t="s">
        <v>402</v>
      </c>
    </row>
    <row r="20850" spans="1:19" x14ac:dyDescent="0.2">
      <c r="A20850" s="23">
        <v>19</v>
      </c>
      <c r="B20850" s="23" t="s">
        <v>19</v>
      </c>
      <c r="C20850" s="23" t="s">
        <v>33</v>
      </c>
      <c r="D20850" s="23" t="s">
        <v>162</v>
      </c>
      <c r="E20850" s="23" t="s">
        <v>34</v>
      </c>
      <c r="F20850" s="23" t="s">
        <v>168</v>
      </c>
      <c r="G20850" s="23">
        <v>-1</v>
      </c>
      <c r="H20850" s="23" t="s">
        <v>122</v>
      </c>
      <c r="I20850" s="23" t="s">
        <v>591</v>
      </c>
      <c r="J20850" s="23" t="s">
        <v>1014</v>
      </c>
      <c r="K20850" s="23" t="s">
        <v>1015</v>
      </c>
      <c r="L20850" s="23" t="s">
        <v>461</v>
      </c>
      <c r="M20850" s="23">
        <v>299.91471244544294</v>
      </c>
      <c r="N20850" s="23">
        <v>30475.5</v>
      </c>
      <c r="O20850" s="23">
        <v>293.786407035303</v>
      </c>
      <c r="P20850" s="23">
        <v>306.13866786970033</v>
      </c>
      <c r="Q20850" s="23">
        <v>307.0007054847336</v>
      </c>
      <c r="R20850" s="23" t="s">
        <v>20</v>
      </c>
      <c r="S20850" s="23" t="s">
        <v>402</v>
      </c>
    </row>
    <row r="20851" spans="1:19" x14ac:dyDescent="0.2">
      <c r="A20851" s="23">
        <v>19</v>
      </c>
      <c r="B20851" s="23" t="s">
        <v>19</v>
      </c>
      <c r="C20851" s="23" t="s">
        <v>33</v>
      </c>
      <c r="D20851" s="23" t="s">
        <v>162</v>
      </c>
      <c r="E20851" s="23" t="s">
        <v>34</v>
      </c>
      <c r="F20851" s="23" t="s">
        <v>168</v>
      </c>
      <c r="G20851" s="23">
        <v>-1</v>
      </c>
      <c r="H20851" s="23" t="s">
        <v>122</v>
      </c>
      <c r="I20851" s="23" t="s">
        <v>591</v>
      </c>
      <c r="J20851" s="23" t="s">
        <v>1016</v>
      </c>
      <c r="K20851" s="23" t="s">
        <v>1017</v>
      </c>
      <c r="L20851" s="23" t="s">
        <v>461</v>
      </c>
      <c r="M20851" s="23">
        <v>255.07240298337464</v>
      </c>
      <c r="N20851" s="23">
        <v>10706</v>
      </c>
      <c r="O20851" s="23">
        <v>245.6225816775808</v>
      </c>
      <c r="P20851" s="23">
        <v>264.79267865196061</v>
      </c>
      <c r="Q20851" s="23">
        <v>267.7003549411545</v>
      </c>
      <c r="R20851" s="23" t="s">
        <v>20</v>
      </c>
      <c r="S20851" s="23" t="s">
        <v>402</v>
      </c>
    </row>
    <row r="20852" spans="1:19" x14ac:dyDescent="0.2">
      <c r="A20852" s="23">
        <v>19</v>
      </c>
      <c r="B20852" s="23" t="s">
        <v>19</v>
      </c>
      <c r="C20852" s="23" t="s">
        <v>33</v>
      </c>
      <c r="D20852" s="23" t="s">
        <v>162</v>
      </c>
      <c r="E20852" s="23" t="s">
        <v>34</v>
      </c>
      <c r="F20852" s="23" t="s">
        <v>168</v>
      </c>
      <c r="G20852" s="23">
        <v>-1</v>
      </c>
      <c r="H20852" s="23" t="s">
        <v>122</v>
      </c>
      <c r="I20852" s="23" t="s">
        <v>591</v>
      </c>
      <c r="J20852" s="23" t="s">
        <v>1018</v>
      </c>
      <c r="K20852" s="23" t="s">
        <v>1019</v>
      </c>
      <c r="L20852" s="23" t="s">
        <v>461</v>
      </c>
      <c r="M20852" s="23">
        <v>276.50749338693782</v>
      </c>
      <c r="N20852" s="23">
        <v>23678.5</v>
      </c>
      <c r="O20852" s="23">
        <v>269.8473444207637</v>
      </c>
      <c r="P20852" s="23">
        <v>283.29048155450062</v>
      </c>
      <c r="Q20852" s="23">
        <v>284.26631754545264</v>
      </c>
      <c r="R20852" s="23" t="s">
        <v>20</v>
      </c>
      <c r="S20852" s="23" t="s">
        <v>402</v>
      </c>
    </row>
    <row r="20853" spans="1:19" x14ac:dyDescent="0.2">
      <c r="A20853" s="23">
        <v>19</v>
      </c>
      <c r="B20853" s="23" t="s">
        <v>19</v>
      </c>
      <c r="C20853" s="23" t="s">
        <v>33</v>
      </c>
      <c r="D20853" s="23" t="s">
        <v>162</v>
      </c>
      <c r="E20853" s="23" t="s">
        <v>34</v>
      </c>
      <c r="F20853" s="23" t="s">
        <v>168</v>
      </c>
      <c r="G20853" s="23">
        <v>-1</v>
      </c>
      <c r="H20853" s="23" t="s">
        <v>122</v>
      </c>
      <c r="I20853" s="23" t="s">
        <v>591</v>
      </c>
      <c r="J20853" s="23" t="s">
        <v>1020</v>
      </c>
      <c r="K20853" s="23" t="s">
        <v>1021</v>
      </c>
      <c r="L20853" s="23" t="s">
        <v>461</v>
      </c>
      <c r="M20853" s="23">
        <v>263.23198715789351</v>
      </c>
      <c r="N20853" s="23">
        <v>4430</v>
      </c>
      <c r="O20853" s="23">
        <v>248.2112331379509</v>
      </c>
      <c r="P20853" s="23">
        <v>278.92409458246641</v>
      </c>
      <c r="Q20853" s="23">
        <v>279.45823927765235</v>
      </c>
      <c r="R20853" s="23" t="s">
        <v>20</v>
      </c>
      <c r="S20853" s="23" t="s">
        <v>402</v>
      </c>
    </row>
    <row r="20854" spans="1:19" x14ac:dyDescent="0.2">
      <c r="A20854" s="23">
        <v>19</v>
      </c>
      <c r="B20854" s="23" t="s">
        <v>19</v>
      </c>
      <c r="C20854" s="23" t="s">
        <v>33</v>
      </c>
      <c r="D20854" s="23" t="s">
        <v>162</v>
      </c>
      <c r="E20854" s="23" t="s">
        <v>34</v>
      </c>
      <c r="F20854" s="23" t="s">
        <v>168</v>
      </c>
      <c r="G20854" s="23">
        <v>-1</v>
      </c>
      <c r="H20854" s="23" t="s">
        <v>122</v>
      </c>
      <c r="I20854" s="23" t="s">
        <v>591</v>
      </c>
      <c r="J20854" s="23" t="s">
        <v>1022</v>
      </c>
      <c r="K20854" s="23" t="s">
        <v>1023</v>
      </c>
      <c r="L20854" s="23" t="s">
        <v>461</v>
      </c>
      <c r="M20854" s="23">
        <v>289.18620812197872</v>
      </c>
      <c r="N20854" s="23">
        <v>10048</v>
      </c>
      <c r="O20854" s="23">
        <v>278.67506687792257</v>
      </c>
      <c r="P20854" s="23">
        <v>299.99235092277377</v>
      </c>
      <c r="Q20854" s="23">
        <v>294.88455414012736</v>
      </c>
      <c r="R20854" s="23" t="s">
        <v>20</v>
      </c>
      <c r="S20854" s="23" t="s">
        <v>402</v>
      </c>
    </row>
    <row r="20855" spans="1:19" x14ac:dyDescent="0.2">
      <c r="A20855" s="23">
        <v>19</v>
      </c>
      <c r="B20855" s="23" t="s">
        <v>19</v>
      </c>
      <c r="C20855" s="23" t="s">
        <v>33</v>
      </c>
      <c r="D20855" s="23" t="s">
        <v>162</v>
      </c>
      <c r="E20855" s="23" t="s">
        <v>34</v>
      </c>
      <c r="F20855" s="23" t="s">
        <v>168</v>
      </c>
      <c r="G20855" s="23">
        <v>-1</v>
      </c>
      <c r="H20855" s="23" t="s">
        <v>122</v>
      </c>
      <c r="I20855" s="23" t="s">
        <v>591</v>
      </c>
      <c r="J20855" s="23" t="s">
        <v>1024</v>
      </c>
      <c r="K20855" s="23" t="s">
        <v>1025</v>
      </c>
      <c r="L20855" s="23" t="s">
        <v>461</v>
      </c>
      <c r="M20855" s="23">
        <v>271.86905381452908</v>
      </c>
      <c r="N20855" s="23">
        <v>8517.5</v>
      </c>
      <c r="O20855" s="23">
        <v>260.77796628740805</v>
      </c>
      <c r="P20855" s="23">
        <v>283.31058210182522</v>
      </c>
      <c r="Q20855" s="23">
        <v>274.37628412092749</v>
      </c>
      <c r="R20855" s="23" t="s">
        <v>20</v>
      </c>
      <c r="S20855" s="23" t="s">
        <v>402</v>
      </c>
    </row>
    <row r="20856" spans="1:19" x14ac:dyDescent="0.2">
      <c r="A20856" s="23">
        <v>19</v>
      </c>
      <c r="B20856" s="23" t="s">
        <v>19</v>
      </c>
      <c r="C20856" s="23" t="s">
        <v>33</v>
      </c>
      <c r="D20856" s="23" t="s">
        <v>162</v>
      </c>
      <c r="E20856" s="23" t="s">
        <v>34</v>
      </c>
      <c r="F20856" s="23" t="s">
        <v>168</v>
      </c>
      <c r="G20856" s="23">
        <v>-1</v>
      </c>
      <c r="H20856" s="23" t="s">
        <v>122</v>
      </c>
      <c r="I20856" s="23" t="s">
        <v>591</v>
      </c>
      <c r="J20856" s="23" t="s">
        <v>1026</v>
      </c>
      <c r="K20856" s="23" t="s">
        <v>1027</v>
      </c>
      <c r="L20856" s="23" t="s">
        <v>461</v>
      </c>
      <c r="M20856" s="23">
        <v>289.96834166976424</v>
      </c>
      <c r="N20856" s="23">
        <v>15920.5</v>
      </c>
      <c r="O20856" s="23">
        <v>281.70213546864107</v>
      </c>
      <c r="P20856" s="23">
        <v>298.41553239114279</v>
      </c>
      <c r="Q20856" s="23">
        <v>299.61370559969851</v>
      </c>
      <c r="R20856" s="23" t="s">
        <v>20</v>
      </c>
      <c r="S20856" s="23" t="s">
        <v>402</v>
      </c>
    </row>
    <row r="20857" spans="1:19" x14ac:dyDescent="0.2">
      <c r="A20857" s="23">
        <v>19</v>
      </c>
      <c r="B20857" s="23" t="s">
        <v>19</v>
      </c>
      <c r="C20857" s="23" t="s">
        <v>33</v>
      </c>
      <c r="D20857" s="23" t="s">
        <v>162</v>
      </c>
      <c r="E20857" s="23" t="s">
        <v>34</v>
      </c>
      <c r="F20857" s="23" t="s">
        <v>168</v>
      </c>
      <c r="G20857" s="23">
        <v>-1</v>
      </c>
      <c r="H20857" s="23" t="s">
        <v>122</v>
      </c>
      <c r="I20857" s="23" t="s">
        <v>591</v>
      </c>
      <c r="J20857" s="23" t="s">
        <v>1028</v>
      </c>
      <c r="K20857" s="23" t="s">
        <v>1029</v>
      </c>
      <c r="L20857" s="23" t="s">
        <v>461</v>
      </c>
      <c r="M20857" s="23">
        <v>290.29284380208389</v>
      </c>
      <c r="N20857" s="23">
        <v>5795.5</v>
      </c>
      <c r="O20857" s="23">
        <v>276.5986361969488</v>
      </c>
      <c r="P20857" s="23">
        <v>304.48959044220015</v>
      </c>
      <c r="Q20857" s="23">
        <v>305.23682167198689</v>
      </c>
      <c r="R20857" s="23" t="s">
        <v>20</v>
      </c>
      <c r="S20857" s="23" t="s">
        <v>402</v>
      </c>
    </row>
    <row r="20858" spans="1:19" x14ac:dyDescent="0.2">
      <c r="A20858" s="23">
        <v>19</v>
      </c>
      <c r="B20858" s="23" t="s">
        <v>19</v>
      </c>
      <c r="C20858" s="23" t="s">
        <v>33</v>
      </c>
      <c r="D20858" s="23" t="s">
        <v>162</v>
      </c>
      <c r="E20858" s="23" t="s">
        <v>34</v>
      </c>
      <c r="F20858" s="23" t="s">
        <v>168</v>
      </c>
      <c r="G20858" s="23">
        <v>-1</v>
      </c>
      <c r="H20858" s="23" t="s">
        <v>122</v>
      </c>
      <c r="I20858" s="23" t="s">
        <v>591</v>
      </c>
      <c r="J20858" s="23" t="s">
        <v>1030</v>
      </c>
      <c r="K20858" s="23" t="s">
        <v>1031</v>
      </c>
      <c r="L20858" s="23" t="s">
        <v>461</v>
      </c>
      <c r="M20858" s="23">
        <v>284.47195849407501</v>
      </c>
      <c r="N20858" s="23">
        <v>148777</v>
      </c>
      <c r="O20858" s="23">
        <v>281.73474247700761</v>
      </c>
      <c r="P20858" s="23">
        <v>287.22914640939558</v>
      </c>
      <c r="Q20858" s="23">
        <v>281.55561679560685</v>
      </c>
      <c r="R20858" s="23" t="s">
        <v>20</v>
      </c>
      <c r="S20858" s="23" t="s">
        <v>402</v>
      </c>
    </row>
    <row r="20859" spans="1:19" x14ac:dyDescent="0.2">
      <c r="A20859" s="23">
        <v>19</v>
      </c>
      <c r="B20859" s="23" t="s">
        <v>19</v>
      </c>
      <c r="C20859" s="23" t="s">
        <v>33</v>
      </c>
      <c r="D20859" s="23" t="s">
        <v>162</v>
      </c>
      <c r="E20859" s="23" t="s">
        <v>34</v>
      </c>
      <c r="F20859" s="23" t="s">
        <v>168</v>
      </c>
      <c r="G20859" s="23">
        <v>-1</v>
      </c>
      <c r="H20859" s="23" t="s">
        <v>122</v>
      </c>
      <c r="I20859" s="23" t="s">
        <v>591</v>
      </c>
      <c r="J20859" s="23" t="s">
        <v>1032</v>
      </c>
      <c r="K20859" s="23" t="s">
        <v>1033</v>
      </c>
      <c r="L20859" s="23" t="s">
        <v>461</v>
      </c>
      <c r="M20859" s="23">
        <v>277.03444399547237</v>
      </c>
      <c r="N20859" s="23">
        <v>22492</v>
      </c>
      <c r="O20859" s="23">
        <v>270.21445417312697</v>
      </c>
      <c r="P20859" s="23">
        <v>283.98304125567972</v>
      </c>
      <c r="Q20859" s="23">
        <v>286.41294682553797</v>
      </c>
      <c r="R20859" s="23" t="s">
        <v>20</v>
      </c>
      <c r="S20859" s="23" t="s">
        <v>402</v>
      </c>
    </row>
    <row r="20860" spans="1:19" x14ac:dyDescent="0.2">
      <c r="A20860" s="23">
        <v>19</v>
      </c>
      <c r="B20860" s="23" t="s">
        <v>19</v>
      </c>
      <c r="C20860" s="23" t="s">
        <v>33</v>
      </c>
      <c r="D20860" s="23" t="s">
        <v>162</v>
      </c>
      <c r="E20860" s="23" t="s">
        <v>34</v>
      </c>
      <c r="F20860" s="23" t="s">
        <v>168</v>
      </c>
      <c r="G20860" s="23">
        <v>-1</v>
      </c>
      <c r="H20860" s="23" t="s">
        <v>122</v>
      </c>
      <c r="I20860" s="23" t="s">
        <v>591</v>
      </c>
      <c r="J20860" s="23" t="s">
        <v>1034</v>
      </c>
      <c r="K20860" s="23" t="s">
        <v>1035</v>
      </c>
      <c r="L20860" s="23" t="s">
        <v>461</v>
      </c>
      <c r="M20860" s="23">
        <v>283.06914195260083</v>
      </c>
      <c r="N20860" s="23">
        <v>13430</v>
      </c>
      <c r="O20860" s="23">
        <v>274.13290536097213</v>
      </c>
      <c r="P20860" s="23">
        <v>292.2224995059002</v>
      </c>
      <c r="Q20860" s="23">
        <v>287.26731198808636</v>
      </c>
      <c r="R20860" s="23" t="s">
        <v>20</v>
      </c>
      <c r="S20860" s="23" t="s">
        <v>402</v>
      </c>
    </row>
    <row r="20861" spans="1:19" x14ac:dyDescent="0.2">
      <c r="A20861" s="23">
        <v>19</v>
      </c>
      <c r="B20861" s="23" t="s">
        <v>19</v>
      </c>
      <c r="C20861" s="23" t="s">
        <v>33</v>
      </c>
      <c r="D20861" s="23" t="s">
        <v>162</v>
      </c>
      <c r="E20861" s="23" t="s">
        <v>34</v>
      </c>
      <c r="F20861" s="23" t="s">
        <v>168</v>
      </c>
      <c r="G20861" s="23">
        <v>-1</v>
      </c>
      <c r="H20861" s="23" t="s">
        <v>122</v>
      </c>
      <c r="I20861" s="23" t="s">
        <v>591</v>
      </c>
      <c r="J20861" s="23" t="s">
        <v>971</v>
      </c>
      <c r="K20861" s="23" t="s">
        <v>972</v>
      </c>
      <c r="L20861" s="23" t="s">
        <v>461</v>
      </c>
      <c r="M20861" s="23">
        <v>290.13249908902259</v>
      </c>
      <c r="N20861" s="23">
        <v>26033</v>
      </c>
      <c r="O20861" s="23">
        <v>283.62696495176982</v>
      </c>
      <c r="P20861" s="23">
        <v>296.74960541897815</v>
      </c>
      <c r="Q20861" s="23">
        <v>297.04605692774555</v>
      </c>
      <c r="R20861" s="23" t="s">
        <v>20</v>
      </c>
      <c r="S20861" s="23" t="s">
        <v>402</v>
      </c>
    </row>
    <row r="20862" spans="1:19" x14ac:dyDescent="0.2">
      <c r="A20862" s="23">
        <v>19</v>
      </c>
      <c r="B20862" s="23" t="s">
        <v>19</v>
      </c>
      <c r="C20862" s="23" t="s">
        <v>33</v>
      </c>
      <c r="D20862" s="23" t="s">
        <v>162</v>
      </c>
      <c r="E20862" s="23" t="s">
        <v>34</v>
      </c>
      <c r="F20862" s="23" t="s">
        <v>168</v>
      </c>
      <c r="G20862" s="23">
        <v>-1</v>
      </c>
      <c r="H20862" s="23" t="s">
        <v>122</v>
      </c>
      <c r="I20862" s="23" t="s">
        <v>591</v>
      </c>
      <c r="J20862" s="23" t="s">
        <v>973</v>
      </c>
      <c r="K20862" s="23" t="s">
        <v>974</v>
      </c>
      <c r="L20862" s="23" t="s">
        <v>461</v>
      </c>
      <c r="M20862" s="23">
        <v>316.78195703468668</v>
      </c>
      <c r="N20862" s="23">
        <v>13918.5</v>
      </c>
      <c r="O20862" s="23">
        <v>307.49969420260868</v>
      </c>
      <c r="P20862" s="23">
        <v>326.27322722000179</v>
      </c>
      <c r="Q20862" s="23">
        <v>327.98074505155012</v>
      </c>
      <c r="R20862" s="23" t="s">
        <v>20</v>
      </c>
      <c r="S20862" s="23" t="s">
        <v>402</v>
      </c>
    </row>
    <row r="20863" spans="1:19" x14ac:dyDescent="0.2">
      <c r="A20863" s="23">
        <v>19</v>
      </c>
      <c r="B20863" s="23" t="s">
        <v>19</v>
      </c>
      <c r="C20863" s="23" t="s">
        <v>33</v>
      </c>
      <c r="D20863" s="23" t="s">
        <v>162</v>
      </c>
      <c r="E20863" s="23" t="s">
        <v>34</v>
      </c>
      <c r="F20863" s="23" t="s">
        <v>168</v>
      </c>
      <c r="G20863" s="23">
        <v>-1</v>
      </c>
      <c r="H20863" s="23" t="s">
        <v>122</v>
      </c>
      <c r="I20863" s="23" t="s">
        <v>591</v>
      </c>
      <c r="J20863" s="23" t="s">
        <v>172</v>
      </c>
      <c r="K20863" s="23" t="s">
        <v>1036</v>
      </c>
      <c r="L20863" s="23" t="s">
        <v>461</v>
      </c>
      <c r="M20863" s="23">
        <v>252.85438130871952</v>
      </c>
      <c r="N20863" s="23">
        <v>6860.5</v>
      </c>
      <c r="O20863" s="23">
        <v>241.1006010044506</v>
      </c>
      <c r="P20863" s="23">
        <v>265.03298702471272</v>
      </c>
      <c r="Q20863" s="23">
        <v>266.74440638437432</v>
      </c>
      <c r="R20863" s="23" t="s">
        <v>20</v>
      </c>
      <c r="S20863" s="23" t="s">
        <v>402</v>
      </c>
    </row>
    <row r="20864" spans="1:19" x14ac:dyDescent="0.2">
      <c r="A20864" s="23">
        <v>19</v>
      </c>
      <c r="B20864" s="23" t="s">
        <v>19</v>
      </c>
      <c r="C20864" s="23" t="s">
        <v>33</v>
      </c>
      <c r="D20864" s="23" t="s">
        <v>162</v>
      </c>
      <c r="E20864" s="23" t="s">
        <v>34</v>
      </c>
      <c r="F20864" s="23" t="s">
        <v>168</v>
      </c>
      <c r="G20864" s="23">
        <v>-1</v>
      </c>
      <c r="H20864" s="23" t="s">
        <v>122</v>
      </c>
      <c r="I20864" s="23" t="s">
        <v>591</v>
      </c>
      <c r="J20864" s="23" t="s">
        <v>174</v>
      </c>
      <c r="K20864" s="23" t="s">
        <v>1037</v>
      </c>
      <c r="L20864" s="23" t="s">
        <v>461</v>
      </c>
      <c r="M20864" s="23">
        <v>219.69015415452671</v>
      </c>
      <c r="N20864" s="23">
        <v>10102.5</v>
      </c>
      <c r="O20864" s="23">
        <v>210.72737906716893</v>
      </c>
      <c r="P20864" s="23">
        <v>228.9361343085221</v>
      </c>
      <c r="Q20864" s="23">
        <v>233.0116307844593</v>
      </c>
      <c r="R20864" s="23" t="s">
        <v>20</v>
      </c>
      <c r="S20864" s="23" t="s">
        <v>402</v>
      </c>
    </row>
    <row r="20865" spans="1:19" x14ac:dyDescent="0.2">
      <c r="A20865" s="23">
        <v>19</v>
      </c>
      <c r="B20865" s="23" t="s">
        <v>19</v>
      </c>
      <c r="C20865" s="23" t="s">
        <v>33</v>
      </c>
      <c r="D20865" s="23" t="s">
        <v>162</v>
      </c>
      <c r="E20865" s="23" t="s">
        <v>34</v>
      </c>
      <c r="F20865" s="23" t="s">
        <v>168</v>
      </c>
      <c r="G20865" s="23">
        <v>-1</v>
      </c>
      <c r="H20865" s="23" t="s">
        <v>122</v>
      </c>
      <c r="I20865" s="23" t="s">
        <v>591</v>
      </c>
      <c r="J20865" s="23" t="s">
        <v>1038</v>
      </c>
      <c r="K20865" s="23" t="s">
        <v>1039</v>
      </c>
      <c r="L20865" s="23" t="s">
        <v>461</v>
      </c>
      <c r="M20865" s="23">
        <v>227.77705626304663</v>
      </c>
      <c r="N20865" s="23">
        <v>10208</v>
      </c>
      <c r="O20865" s="23">
        <v>218.53273852483392</v>
      </c>
      <c r="P20865" s="23">
        <v>237.31191207097626</v>
      </c>
      <c r="Q20865" s="23">
        <v>232.95454545454544</v>
      </c>
      <c r="R20865" s="23" t="s">
        <v>20</v>
      </c>
      <c r="S20865" s="23" t="s">
        <v>402</v>
      </c>
    </row>
    <row r="20866" spans="1:19" x14ac:dyDescent="0.2">
      <c r="A20866" s="23">
        <v>19</v>
      </c>
      <c r="B20866" s="23" t="s">
        <v>19</v>
      </c>
      <c r="C20866" s="23" t="s">
        <v>33</v>
      </c>
      <c r="D20866" s="23" t="s">
        <v>162</v>
      </c>
      <c r="E20866" s="23" t="s">
        <v>34</v>
      </c>
      <c r="F20866" s="23" t="s">
        <v>168</v>
      </c>
      <c r="G20866" s="23">
        <v>-1</v>
      </c>
      <c r="H20866" s="23" t="s">
        <v>122</v>
      </c>
      <c r="I20866" s="23" t="s">
        <v>591</v>
      </c>
      <c r="J20866" s="23" t="s">
        <v>1040</v>
      </c>
      <c r="K20866" s="23" t="s">
        <v>1041</v>
      </c>
      <c r="L20866" s="23" t="s">
        <v>461</v>
      </c>
      <c r="M20866" s="23">
        <v>254.89513065626295</v>
      </c>
      <c r="N20866" s="23">
        <v>15573.5</v>
      </c>
      <c r="O20866" s="23">
        <v>247.03998343752664</v>
      </c>
      <c r="P20866" s="23">
        <v>262.93649067801641</v>
      </c>
      <c r="Q20866" s="23">
        <v>271.22997399428516</v>
      </c>
      <c r="R20866" s="23" t="s">
        <v>20</v>
      </c>
      <c r="S20866" s="23" t="s">
        <v>402</v>
      </c>
    </row>
    <row r="20867" spans="1:19" x14ac:dyDescent="0.2">
      <c r="A20867" s="23">
        <v>19</v>
      </c>
      <c r="B20867" s="23" t="s">
        <v>19</v>
      </c>
      <c r="C20867" s="23" t="s">
        <v>33</v>
      </c>
      <c r="D20867" s="23" t="s">
        <v>162</v>
      </c>
      <c r="E20867" s="23" t="s">
        <v>34</v>
      </c>
      <c r="F20867" s="23" t="s">
        <v>168</v>
      </c>
      <c r="G20867" s="23">
        <v>-1</v>
      </c>
      <c r="H20867" s="23" t="s">
        <v>122</v>
      </c>
      <c r="I20867" s="23" t="s">
        <v>591</v>
      </c>
      <c r="J20867" s="23" t="s">
        <v>1042</v>
      </c>
      <c r="K20867" s="23" t="s">
        <v>1043</v>
      </c>
      <c r="L20867" s="23" t="s">
        <v>461</v>
      </c>
      <c r="M20867" s="23">
        <v>243.15541432661661</v>
      </c>
      <c r="N20867" s="23">
        <v>10846.5</v>
      </c>
      <c r="O20867" s="23">
        <v>233.8863507538185</v>
      </c>
      <c r="P20867" s="23">
        <v>252.69763781143527</v>
      </c>
      <c r="Q20867" s="23">
        <v>270.77859217259027</v>
      </c>
      <c r="R20867" s="23" t="s">
        <v>20</v>
      </c>
      <c r="S20867" s="23" t="s">
        <v>402</v>
      </c>
    </row>
    <row r="20868" spans="1:19" x14ac:dyDescent="0.2">
      <c r="A20868" s="23">
        <v>19</v>
      </c>
      <c r="B20868" s="23" t="s">
        <v>19</v>
      </c>
      <c r="C20868" s="23" t="s">
        <v>33</v>
      </c>
      <c r="D20868" s="23" t="s">
        <v>162</v>
      </c>
      <c r="E20868" s="23" t="s">
        <v>34</v>
      </c>
      <c r="F20868" s="23" t="s">
        <v>168</v>
      </c>
      <c r="G20868" s="23">
        <v>-1</v>
      </c>
      <c r="H20868" s="23" t="s">
        <v>122</v>
      </c>
      <c r="I20868" s="23" t="s">
        <v>591</v>
      </c>
      <c r="J20868" s="23" t="s">
        <v>975</v>
      </c>
      <c r="K20868" s="23" t="s">
        <v>976</v>
      </c>
      <c r="L20868" s="23" t="s">
        <v>461</v>
      </c>
      <c r="M20868" s="23">
        <v>250.00484385416109</v>
      </c>
      <c r="N20868" s="23">
        <v>6874</v>
      </c>
      <c r="O20868" s="23">
        <v>238.25074049078538</v>
      </c>
      <c r="P20868" s="23">
        <v>262.18879579173699</v>
      </c>
      <c r="Q20868" s="23">
        <v>265.78411405295316</v>
      </c>
      <c r="R20868" s="23" t="s">
        <v>20</v>
      </c>
      <c r="S20868" s="23" t="s">
        <v>402</v>
      </c>
    </row>
    <row r="20869" spans="1:19" x14ac:dyDescent="0.2">
      <c r="A20869" s="23">
        <v>19</v>
      </c>
      <c r="B20869" s="23" t="s">
        <v>19</v>
      </c>
      <c r="C20869" s="23" t="s">
        <v>33</v>
      </c>
      <c r="D20869" s="23" t="s">
        <v>162</v>
      </c>
      <c r="E20869" s="23" t="s">
        <v>34</v>
      </c>
      <c r="F20869" s="23" t="s">
        <v>168</v>
      </c>
      <c r="G20869" s="23">
        <v>-1</v>
      </c>
      <c r="H20869" s="23" t="s">
        <v>122</v>
      </c>
      <c r="I20869" s="23" t="s">
        <v>591</v>
      </c>
      <c r="J20869" s="23" t="s">
        <v>977</v>
      </c>
      <c r="K20869" s="23" t="s">
        <v>978</v>
      </c>
      <c r="L20869" s="23" t="s">
        <v>461</v>
      </c>
      <c r="M20869" s="23">
        <v>229.84580150834623</v>
      </c>
      <c r="N20869" s="23">
        <v>7053.5</v>
      </c>
      <c r="O20869" s="23">
        <v>218.87175132918642</v>
      </c>
      <c r="P20869" s="23">
        <v>241.22760817866074</v>
      </c>
      <c r="Q20869" s="23">
        <v>246.96958956546393</v>
      </c>
      <c r="R20869" s="23" t="s">
        <v>20</v>
      </c>
      <c r="S20869" s="23" t="s">
        <v>402</v>
      </c>
    </row>
    <row r="20870" spans="1:19" x14ac:dyDescent="0.2">
      <c r="A20870" s="23">
        <v>19</v>
      </c>
      <c r="B20870" s="23" t="s">
        <v>19</v>
      </c>
      <c r="C20870" s="23" t="s">
        <v>33</v>
      </c>
      <c r="D20870" s="23" t="s">
        <v>162</v>
      </c>
      <c r="E20870" s="23" t="s">
        <v>34</v>
      </c>
      <c r="F20870" s="23" t="s">
        <v>168</v>
      </c>
      <c r="G20870" s="23">
        <v>-1</v>
      </c>
      <c r="H20870" s="23" t="s">
        <v>122</v>
      </c>
      <c r="I20870" s="23" t="s">
        <v>591</v>
      </c>
      <c r="J20870" s="23" t="s">
        <v>1044</v>
      </c>
      <c r="K20870" s="23" t="s">
        <v>1045</v>
      </c>
      <c r="L20870" s="23" t="s">
        <v>461</v>
      </c>
      <c r="M20870" s="23">
        <v>261.21129735973489</v>
      </c>
      <c r="N20870" s="23">
        <v>10901.5</v>
      </c>
      <c r="O20870" s="23">
        <v>251.61616547604393</v>
      </c>
      <c r="P20870" s="23">
        <v>271.07865346353776</v>
      </c>
      <c r="Q20870" s="23">
        <v>273.99899096454618</v>
      </c>
      <c r="R20870" s="23" t="s">
        <v>20</v>
      </c>
      <c r="S20870" s="23" t="s">
        <v>402</v>
      </c>
    </row>
    <row r="20871" spans="1:19" x14ac:dyDescent="0.2">
      <c r="A20871" s="23">
        <v>19</v>
      </c>
      <c r="B20871" s="23" t="s">
        <v>19</v>
      </c>
      <c r="C20871" s="23" t="s">
        <v>33</v>
      </c>
      <c r="D20871" s="23" t="s">
        <v>162</v>
      </c>
      <c r="E20871" s="23" t="s">
        <v>34</v>
      </c>
      <c r="F20871" s="23" t="s">
        <v>168</v>
      </c>
      <c r="G20871" s="23">
        <v>-1</v>
      </c>
      <c r="H20871" s="23" t="s">
        <v>122</v>
      </c>
      <c r="I20871" s="23" t="s">
        <v>591</v>
      </c>
      <c r="J20871" s="23" t="s">
        <v>1046</v>
      </c>
      <c r="K20871" s="23" t="s">
        <v>1047</v>
      </c>
      <c r="L20871" s="23" t="s">
        <v>461</v>
      </c>
      <c r="M20871" s="23">
        <v>222.86286789202501</v>
      </c>
      <c r="N20871" s="23">
        <v>20324</v>
      </c>
      <c r="O20871" s="23">
        <v>216.42477962794004</v>
      </c>
      <c r="P20871" s="23">
        <v>229.4438350866867</v>
      </c>
      <c r="Q20871" s="23">
        <v>233.17260381814603</v>
      </c>
      <c r="R20871" s="23" t="s">
        <v>20</v>
      </c>
      <c r="S20871" s="23" t="s">
        <v>402</v>
      </c>
    </row>
    <row r="20872" spans="1:19" x14ac:dyDescent="0.2">
      <c r="A20872" s="23">
        <v>19</v>
      </c>
      <c r="B20872" s="23" t="s">
        <v>19</v>
      </c>
      <c r="C20872" s="23" t="s">
        <v>33</v>
      </c>
      <c r="D20872" s="23" t="s">
        <v>162</v>
      </c>
      <c r="E20872" s="23" t="s">
        <v>34</v>
      </c>
      <c r="F20872" s="23" t="s">
        <v>168</v>
      </c>
      <c r="G20872" s="23">
        <v>-1</v>
      </c>
      <c r="H20872" s="23" t="s">
        <v>122</v>
      </c>
      <c r="I20872" s="23" t="s">
        <v>591</v>
      </c>
      <c r="J20872" s="23" t="s">
        <v>1048</v>
      </c>
      <c r="K20872" s="23" t="s">
        <v>1049</v>
      </c>
      <c r="L20872" s="23" t="s">
        <v>461</v>
      </c>
      <c r="M20872" s="23">
        <v>237.39692042975705</v>
      </c>
      <c r="N20872" s="23">
        <v>58012.5</v>
      </c>
      <c r="O20872" s="23">
        <v>233.4219450596845</v>
      </c>
      <c r="P20872" s="23">
        <v>241.42260819419855</v>
      </c>
      <c r="Q20872" s="23">
        <v>237.87976729153198</v>
      </c>
      <c r="R20872" s="23" t="s">
        <v>20</v>
      </c>
      <c r="S20872" s="23" t="s">
        <v>402</v>
      </c>
    </row>
    <row r="20873" spans="1:19" x14ac:dyDescent="0.2">
      <c r="A20873" s="23">
        <v>19</v>
      </c>
      <c r="B20873" s="23" t="s">
        <v>19</v>
      </c>
      <c r="C20873" s="23" t="s">
        <v>33</v>
      </c>
      <c r="D20873" s="23" t="s">
        <v>162</v>
      </c>
      <c r="E20873" s="23" t="s">
        <v>34</v>
      </c>
      <c r="F20873" s="23" t="s">
        <v>168</v>
      </c>
      <c r="G20873" s="23">
        <v>-1</v>
      </c>
      <c r="H20873" s="23" t="s">
        <v>122</v>
      </c>
      <c r="I20873" s="23" t="s">
        <v>591</v>
      </c>
      <c r="J20873" s="23" t="s">
        <v>1050</v>
      </c>
      <c r="K20873" s="23" t="s">
        <v>1051</v>
      </c>
      <c r="L20873" s="23" t="s">
        <v>461</v>
      </c>
      <c r="M20873" s="23">
        <v>249.47863537922905</v>
      </c>
      <c r="N20873" s="23">
        <v>51784</v>
      </c>
      <c r="O20873" s="23">
        <v>245.11970883923223</v>
      </c>
      <c r="P20873" s="23">
        <v>253.89561954814448</v>
      </c>
      <c r="Q20873" s="23">
        <v>245.21087594623822</v>
      </c>
      <c r="R20873" s="23" t="s">
        <v>20</v>
      </c>
      <c r="S20873" s="23" t="s">
        <v>402</v>
      </c>
    </row>
    <row r="20874" spans="1:19" x14ac:dyDescent="0.2">
      <c r="A20874" s="23">
        <v>19</v>
      </c>
      <c r="B20874" s="23" t="s">
        <v>19</v>
      </c>
      <c r="C20874" s="23" t="s">
        <v>33</v>
      </c>
      <c r="D20874" s="23" t="s">
        <v>162</v>
      </c>
      <c r="E20874" s="23" t="s">
        <v>34</v>
      </c>
      <c r="F20874" s="23" t="s">
        <v>168</v>
      </c>
      <c r="G20874" s="23">
        <v>-1</v>
      </c>
      <c r="H20874" s="23" t="s">
        <v>122</v>
      </c>
      <c r="I20874" s="23" t="s">
        <v>591</v>
      </c>
      <c r="J20874" s="23" t="s">
        <v>1052</v>
      </c>
      <c r="K20874" s="23" t="s">
        <v>1053</v>
      </c>
      <c r="L20874" s="23" t="s">
        <v>461</v>
      </c>
      <c r="M20874" s="23">
        <v>237.95775021301102</v>
      </c>
      <c r="N20874" s="23">
        <v>11123</v>
      </c>
      <c r="O20874" s="23">
        <v>228.93026015719826</v>
      </c>
      <c r="P20874" s="23">
        <v>247.24997386554818</v>
      </c>
      <c r="Q20874" s="23">
        <v>244.89795918367346</v>
      </c>
      <c r="R20874" s="23" t="s">
        <v>20</v>
      </c>
      <c r="S20874" s="23" t="s">
        <v>402</v>
      </c>
    </row>
    <row r="20875" spans="1:19" x14ac:dyDescent="0.2">
      <c r="A20875" s="23">
        <v>19</v>
      </c>
      <c r="B20875" s="23" t="s">
        <v>19</v>
      </c>
      <c r="C20875" s="23" t="s">
        <v>33</v>
      </c>
      <c r="D20875" s="23" t="s">
        <v>162</v>
      </c>
      <c r="E20875" s="23" t="s">
        <v>34</v>
      </c>
      <c r="F20875" s="23" t="s">
        <v>168</v>
      </c>
      <c r="G20875" s="23">
        <v>-1</v>
      </c>
      <c r="H20875" s="23" t="s">
        <v>122</v>
      </c>
      <c r="I20875" s="23" t="s">
        <v>591</v>
      </c>
      <c r="J20875" s="23" t="s">
        <v>1054</v>
      </c>
      <c r="K20875" s="23" t="s">
        <v>1055</v>
      </c>
      <c r="L20875" s="23" t="s">
        <v>461</v>
      </c>
      <c r="M20875" s="23">
        <v>266.25057210775242</v>
      </c>
      <c r="N20875" s="23">
        <v>15513.5</v>
      </c>
      <c r="O20875" s="23">
        <v>258.18195050221215</v>
      </c>
      <c r="P20875" s="23">
        <v>274.50722015964851</v>
      </c>
      <c r="Q20875" s="23">
        <v>276.21104199568117</v>
      </c>
      <c r="R20875" s="23" t="s">
        <v>20</v>
      </c>
      <c r="S20875" s="23" t="s">
        <v>402</v>
      </c>
    </row>
    <row r="20876" spans="1:19" x14ac:dyDescent="0.2">
      <c r="A20876" s="23">
        <v>19</v>
      </c>
      <c r="B20876" s="23" t="s">
        <v>19</v>
      </c>
      <c r="C20876" s="23" t="s">
        <v>33</v>
      </c>
      <c r="D20876" s="23" t="s">
        <v>162</v>
      </c>
      <c r="E20876" s="23" t="s">
        <v>34</v>
      </c>
      <c r="F20876" s="23" t="s">
        <v>168</v>
      </c>
      <c r="G20876" s="23">
        <v>-1</v>
      </c>
      <c r="H20876" s="23" t="s">
        <v>122</v>
      </c>
      <c r="I20876" s="23" t="s">
        <v>591</v>
      </c>
      <c r="J20876" s="23" t="s">
        <v>1056</v>
      </c>
      <c r="K20876" s="23" t="s">
        <v>1057</v>
      </c>
      <c r="L20876" s="23" t="s">
        <v>461</v>
      </c>
      <c r="M20876" s="23">
        <v>249.35753367300478</v>
      </c>
      <c r="N20876" s="23">
        <v>23208.5</v>
      </c>
      <c r="O20876" s="23">
        <v>243.03142180904757</v>
      </c>
      <c r="P20876" s="23">
        <v>255.80664553858844</v>
      </c>
      <c r="Q20876" s="23">
        <v>260.03403925285994</v>
      </c>
      <c r="R20876" s="23" t="s">
        <v>20</v>
      </c>
      <c r="S20876" s="23" t="s">
        <v>402</v>
      </c>
    </row>
    <row r="20877" spans="1:19" x14ac:dyDescent="0.2">
      <c r="A20877" s="23">
        <v>19</v>
      </c>
      <c r="B20877" s="23" t="s">
        <v>19</v>
      </c>
      <c r="C20877" s="23" t="s">
        <v>33</v>
      </c>
      <c r="D20877" s="23" t="s">
        <v>162</v>
      </c>
      <c r="E20877" s="23" t="s">
        <v>34</v>
      </c>
      <c r="F20877" s="23" t="s">
        <v>168</v>
      </c>
      <c r="G20877" s="23">
        <v>-1</v>
      </c>
      <c r="H20877" s="23" t="s">
        <v>122</v>
      </c>
      <c r="I20877" s="23" t="s">
        <v>591</v>
      </c>
      <c r="J20877" s="23" t="s">
        <v>1058</v>
      </c>
      <c r="K20877" s="23" t="s">
        <v>1059</v>
      </c>
      <c r="L20877" s="23" t="s">
        <v>461</v>
      </c>
      <c r="M20877" s="23">
        <v>280.31860307973261</v>
      </c>
      <c r="N20877" s="23">
        <v>26962.5</v>
      </c>
      <c r="O20877" s="23">
        <v>274.05154730191197</v>
      </c>
      <c r="P20877" s="23">
        <v>286.69282122542683</v>
      </c>
      <c r="Q20877" s="23">
        <v>289.29068150208627</v>
      </c>
      <c r="R20877" s="23" t="s">
        <v>20</v>
      </c>
      <c r="S20877" s="23" t="s">
        <v>402</v>
      </c>
    </row>
    <row r="20878" spans="1:19" x14ac:dyDescent="0.2">
      <c r="A20878" s="23">
        <v>19</v>
      </c>
      <c r="B20878" s="23" t="s">
        <v>19</v>
      </c>
      <c r="C20878" s="23" t="s">
        <v>33</v>
      </c>
      <c r="D20878" s="23" t="s">
        <v>162</v>
      </c>
      <c r="E20878" s="23" t="s">
        <v>34</v>
      </c>
      <c r="F20878" s="23" t="s">
        <v>168</v>
      </c>
      <c r="G20878" s="23">
        <v>-1</v>
      </c>
      <c r="H20878" s="23" t="s">
        <v>122</v>
      </c>
      <c r="I20878" s="23" t="s">
        <v>591</v>
      </c>
      <c r="J20878" s="23" t="s">
        <v>1060</v>
      </c>
      <c r="K20878" s="23" t="s">
        <v>1061</v>
      </c>
      <c r="L20878" s="23" t="s">
        <v>461</v>
      </c>
      <c r="M20878" s="23">
        <v>256.90543205649146</v>
      </c>
      <c r="N20878" s="23">
        <v>5876</v>
      </c>
      <c r="O20878" s="23">
        <v>243.94700072379055</v>
      </c>
      <c r="P20878" s="23">
        <v>270.37348029123945</v>
      </c>
      <c r="Q20878" s="23">
        <v>271.95371000680734</v>
      </c>
      <c r="R20878" s="23" t="s">
        <v>20</v>
      </c>
      <c r="S20878" s="23" t="s">
        <v>402</v>
      </c>
    </row>
    <row r="20879" spans="1:19" x14ac:dyDescent="0.2">
      <c r="A20879" s="23">
        <v>19</v>
      </c>
      <c r="B20879" s="23" t="s">
        <v>19</v>
      </c>
      <c r="C20879" s="23" t="s">
        <v>33</v>
      </c>
      <c r="D20879" s="23" t="s">
        <v>162</v>
      </c>
      <c r="E20879" s="23" t="s">
        <v>34</v>
      </c>
      <c r="F20879" s="23" t="s">
        <v>168</v>
      </c>
      <c r="G20879" s="23">
        <v>-1</v>
      </c>
      <c r="H20879" s="23" t="s">
        <v>122</v>
      </c>
      <c r="I20879" s="23" t="s">
        <v>591</v>
      </c>
      <c r="J20879" s="23" t="s">
        <v>1062</v>
      </c>
      <c r="K20879" s="23" t="s">
        <v>1063</v>
      </c>
      <c r="L20879" s="23" t="s">
        <v>461</v>
      </c>
      <c r="M20879" s="23">
        <v>265.38545820156179</v>
      </c>
      <c r="N20879" s="23">
        <v>9612</v>
      </c>
      <c r="O20879" s="23">
        <v>255.13607479663381</v>
      </c>
      <c r="P20879" s="23">
        <v>275.94096504528898</v>
      </c>
      <c r="Q20879" s="23">
        <v>276.42530170620063</v>
      </c>
      <c r="R20879" s="23" t="s">
        <v>20</v>
      </c>
      <c r="S20879" s="23" t="s">
        <v>402</v>
      </c>
    </row>
    <row r="20880" spans="1:19" x14ac:dyDescent="0.2">
      <c r="A20880" s="23">
        <v>19</v>
      </c>
      <c r="B20880" s="23" t="s">
        <v>19</v>
      </c>
      <c r="C20880" s="23" t="s">
        <v>33</v>
      </c>
      <c r="D20880" s="23" t="s">
        <v>162</v>
      </c>
      <c r="E20880" s="23" t="s">
        <v>34</v>
      </c>
      <c r="F20880" s="23" t="s">
        <v>168</v>
      </c>
      <c r="G20880" s="23">
        <v>-1</v>
      </c>
      <c r="H20880" s="23" t="s">
        <v>122</v>
      </c>
      <c r="I20880" s="23" t="s">
        <v>591</v>
      </c>
      <c r="J20880" s="23" t="s">
        <v>1064</v>
      </c>
      <c r="K20880" s="23" t="s">
        <v>1065</v>
      </c>
      <c r="L20880" s="23" t="s">
        <v>461</v>
      </c>
      <c r="M20880" s="23">
        <v>192.72217529772274</v>
      </c>
      <c r="N20880" s="23">
        <v>11620</v>
      </c>
      <c r="O20880" s="23">
        <v>184.86815250812569</v>
      </c>
      <c r="P20880" s="23">
        <v>200.82409210418436</v>
      </c>
      <c r="Q20880" s="23">
        <v>206.28227194492254</v>
      </c>
      <c r="R20880" s="23" t="s">
        <v>20</v>
      </c>
      <c r="S20880" s="23" t="s">
        <v>402</v>
      </c>
    </row>
    <row r="20881" spans="1:19" x14ac:dyDescent="0.2">
      <c r="A20881" s="23">
        <v>19</v>
      </c>
      <c r="B20881" s="23" t="s">
        <v>19</v>
      </c>
      <c r="C20881" s="23" t="s">
        <v>33</v>
      </c>
      <c r="D20881" s="23" t="s">
        <v>162</v>
      </c>
      <c r="E20881" s="23" t="s">
        <v>34</v>
      </c>
      <c r="F20881" s="23" t="s">
        <v>168</v>
      </c>
      <c r="G20881" s="23">
        <v>-1</v>
      </c>
      <c r="H20881" s="23" t="s">
        <v>122</v>
      </c>
      <c r="I20881" s="23" t="s">
        <v>591</v>
      </c>
      <c r="J20881" s="23" t="s">
        <v>1066</v>
      </c>
      <c r="K20881" s="23" t="s">
        <v>1067</v>
      </c>
      <c r="L20881" s="23" t="s">
        <v>461</v>
      </c>
      <c r="M20881" s="23">
        <v>278.59268651233737</v>
      </c>
      <c r="N20881" s="23">
        <v>9496</v>
      </c>
      <c r="O20881" s="23">
        <v>268.01374629951675</v>
      </c>
      <c r="P20881" s="23">
        <v>289.4821541974552</v>
      </c>
      <c r="Q20881" s="23">
        <v>292.12299915754005</v>
      </c>
      <c r="R20881" s="23" t="s">
        <v>20</v>
      </c>
      <c r="S20881" s="23" t="s">
        <v>402</v>
      </c>
    </row>
    <row r="20882" spans="1:19" x14ac:dyDescent="0.2">
      <c r="A20882" s="23">
        <v>19</v>
      </c>
      <c r="B20882" s="23" t="s">
        <v>19</v>
      </c>
      <c r="C20882" s="23" t="s">
        <v>33</v>
      </c>
      <c r="D20882" s="23" t="s">
        <v>162</v>
      </c>
      <c r="E20882" s="23" t="s">
        <v>34</v>
      </c>
      <c r="F20882" s="23" t="s">
        <v>168</v>
      </c>
      <c r="G20882" s="23">
        <v>-1</v>
      </c>
      <c r="H20882" s="23" t="s">
        <v>122</v>
      </c>
      <c r="I20882" s="23" t="s">
        <v>591</v>
      </c>
      <c r="J20882" s="23" t="s">
        <v>979</v>
      </c>
      <c r="K20882" s="23" t="s">
        <v>980</v>
      </c>
      <c r="L20882" s="23" t="s">
        <v>461</v>
      </c>
      <c r="M20882" s="23">
        <v>254.1008878285142</v>
      </c>
      <c r="N20882" s="23">
        <v>19047.5</v>
      </c>
      <c r="O20882" s="23">
        <v>247.01797972253911</v>
      </c>
      <c r="P20882" s="23">
        <v>261.33536469165529</v>
      </c>
      <c r="Q20882" s="23">
        <v>269.11668197926235</v>
      </c>
      <c r="R20882" s="23" t="s">
        <v>20</v>
      </c>
      <c r="S20882" s="23" t="s">
        <v>402</v>
      </c>
    </row>
    <row r="20883" spans="1:19" x14ac:dyDescent="0.2">
      <c r="A20883" s="23">
        <v>19</v>
      </c>
      <c r="B20883" s="23" t="s">
        <v>19</v>
      </c>
      <c r="C20883" s="23" t="s">
        <v>33</v>
      </c>
      <c r="D20883" s="23" t="s">
        <v>162</v>
      </c>
      <c r="E20883" s="23" t="s">
        <v>34</v>
      </c>
      <c r="F20883" s="23" t="s">
        <v>168</v>
      </c>
      <c r="G20883" s="23">
        <v>-1</v>
      </c>
      <c r="H20883" s="23" t="s">
        <v>122</v>
      </c>
      <c r="I20883" s="23" t="s">
        <v>591</v>
      </c>
      <c r="J20883" s="23" t="s">
        <v>981</v>
      </c>
      <c r="K20883" s="23" t="s">
        <v>982</v>
      </c>
      <c r="L20883" s="23" t="s">
        <v>461</v>
      </c>
      <c r="M20883" s="23">
        <v>255.31574986387824</v>
      </c>
      <c r="N20883" s="23">
        <v>100195.5</v>
      </c>
      <c r="O20883" s="23">
        <v>252.15762524925151</v>
      </c>
      <c r="P20883" s="23">
        <v>258.50355165225216</v>
      </c>
      <c r="Q20883" s="23">
        <v>252.74588180107887</v>
      </c>
      <c r="R20883" s="23" t="s">
        <v>20</v>
      </c>
      <c r="S20883" s="23" t="s">
        <v>402</v>
      </c>
    </row>
    <row r="20884" spans="1:19" x14ac:dyDescent="0.2">
      <c r="A20884" s="23">
        <v>19</v>
      </c>
      <c r="B20884" s="23" t="s">
        <v>19</v>
      </c>
      <c r="C20884" s="23" t="s">
        <v>33</v>
      </c>
      <c r="D20884" s="23" t="s">
        <v>162</v>
      </c>
      <c r="E20884" s="23" t="s">
        <v>34</v>
      </c>
      <c r="F20884" s="23" t="s">
        <v>168</v>
      </c>
      <c r="G20884" s="23">
        <v>-1</v>
      </c>
      <c r="H20884" s="23" t="s">
        <v>122</v>
      </c>
      <c r="I20884" s="23" t="s">
        <v>591</v>
      </c>
      <c r="J20884" s="23" t="s">
        <v>1068</v>
      </c>
      <c r="K20884" s="23" t="s">
        <v>1069</v>
      </c>
      <c r="L20884" s="23" t="s">
        <v>461</v>
      </c>
      <c r="M20884" s="23">
        <v>236.75506383629013</v>
      </c>
      <c r="N20884" s="23">
        <v>39104</v>
      </c>
      <c r="O20884" s="23">
        <v>231.95438664213489</v>
      </c>
      <c r="P20884" s="23">
        <v>241.63008774670891</v>
      </c>
      <c r="Q20884" s="23">
        <v>242.04684942716858</v>
      </c>
      <c r="R20884" s="23" t="s">
        <v>20</v>
      </c>
      <c r="S20884" s="23" t="s">
        <v>402</v>
      </c>
    </row>
    <row r="20885" spans="1:19" x14ac:dyDescent="0.2">
      <c r="A20885" s="23">
        <v>19</v>
      </c>
      <c r="B20885" s="23" t="s">
        <v>19</v>
      </c>
      <c r="C20885" s="23" t="s">
        <v>33</v>
      </c>
      <c r="D20885" s="23" t="s">
        <v>162</v>
      </c>
      <c r="E20885" s="23" t="s">
        <v>34</v>
      </c>
      <c r="F20885" s="23" t="s">
        <v>168</v>
      </c>
      <c r="G20885" s="23">
        <v>-1</v>
      </c>
      <c r="H20885" s="23" t="s">
        <v>122</v>
      </c>
      <c r="I20885" s="23" t="s">
        <v>591</v>
      </c>
      <c r="J20885" s="23" t="s">
        <v>1070</v>
      </c>
      <c r="K20885" s="23" t="s">
        <v>1071</v>
      </c>
      <c r="L20885" s="23" t="s">
        <v>461</v>
      </c>
      <c r="M20885" s="23">
        <v>279.42091411244712</v>
      </c>
      <c r="N20885" s="23">
        <v>25887</v>
      </c>
      <c r="O20885" s="23">
        <v>273.00217819551335</v>
      </c>
      <c r="P20885" s="23">
        <v>285.95247051554418</v>
      </c>
      <c r="Q20885" s="23">
        <v>294.00857573299339</v>
      </c>
      <c r="R20885" s="23" t="s">
        <v>20</v>
      </c>
      <c r="S20885" s="23" t="s">
        <v>402</v>
      </c>
    </row>
    <row r="20886" spans="1:19" x14ac:dyDescent="0.2">
      <c r="A20886" s="23">
        <v>19</v>
      </c>
      <c r="B20886" s="23" t="s">
        <v>19</v>
      </c>
      <c r="C20886" s="23" t="s">
        <v>33</v>
      </c>
      <c r="D20886" s="23" t="s">
        <v>162</v>
      </c>
      <c r="E20886" s="23" t="s">
        <v>34</v>
      </c>
      <c r="F20886" s="23" t="s">
        <v>168</v>
      </c>
      <c r="G20886" s="23">
        <v>-1</v>
      </c>
      <c r="H20886" s="23" t="s">
        <v>122</v>
      </c>
      <c r="I20886" s="23" t="s">
        <v>591</v>
      </c>
      <c r="J20886" s="23" t="s">
        <v>1072</v>
      </c>
      <c r="K20886" s="23" t="s">
        <v>1073</v>
      </c>
      <c r="L20886" s="23" t="s">
        <v>461</v>
      </c>
      <c r="M20886" s="23">
        <v>256.55696449252355</v>
      </c>
      <c r="N20886" s="23">
        <v>26923.5</v>
      </c>
      <c r="O20886" s="23">
        <v>250.57818610024086</v>
      </c>
      <c r="P20886" s="23">
        <v>262.64237468250394</v>
      </c>
      <c r="Q20886" s="23">
        <v>267.98150314780764</v>
      </c>
      <c r="R20886" s="23" t="s">
        <v>20</v>
      </c>
      <c r="S20886" s="23" t="s">
        <v>402</v>
      </c>
    </row>
    <row r="20887" spans="1:19" x14ac:dyDescent="0.2">
      <c r="A20887" s="23">
        <v>19</v>
      </c>
      <c r="B20887" s="23" t="s">
        <v>19</v>
      </c>
      <c r="C20887" s="23" t="s">
        <v>33</v>
      </c>
      <c r="D20887" s="23" t="s">
        <v>162</v>
      </c>
      <c r="E20887" s="23" t="s">
        <v>34</v>
      </c>
      <c r="F20887" s="23" t="s">
        <v>168</v>
      </c>
      <c r="G20887" s="23">
        <v>-1</v>
      </c>
      <c r="H20887" s="23" t="s">
        <v>122</v>
      </c>
      <c r="I20887" s="23" t="s">
        <v>591</v>
      </c>
      <c r="J20887" s="23" t="s">
        <v>1074</v>
      </c>
      <c r="K20887" s="23" t="s">
        <v>1075</v>
      </c>
      <c r="L20887" s="23" t="s">
        <v>461</v>
      </c>
      <c r="M20887" s="23">
        <v>268.34411787341827</v>
      </c>
      <c r="N20887" s="23">
        <v>37350</v>
      </c>
      <c r="O20887" s="23">
        <v>263.10152564437789</v>
      </c>
      <c r="P20887" s="23">
        <v>273.66489789016475</v>
      </c>
      <c r="Q20887" s="23">
        <v>276.94779116465861</v>
      </c>
      <c r="R20887" s="23" t="s">
        <v>20</v>
      </c>
      <c r="S20887" s="23" t="s">
        <v>402</v>
      </c>
    </row>
    <row r="20888" spans="1:19" x14ac:dyDescent="0.2">
      <c r="A20888" s="23">
        <v>19</v>
      </c>
      <c r="B20888" s="23" t="s">
        <v>19</v>
      </c>
      <c r="C20888" s="23" t="s">
        <v>33</v>
      </c>
      <c r="D20888" s="23" t="s">
        <v>162</v>
      </c>
      <c r="E20888" s="23" t="s">
        <v>34</v>
      </c>
      <c r="F20888" s="23" t="s">
        <v>168</v>
      </c>
      <c r="G20888" s="23">
        <v>-1</v>
      </c>
      <c r="H20888" s="23" t="s">
        <v>122</v>
      </c>
      <c r="I20888" s="23" t="s">
        <v>591</v>
      </c>
      <c r="J20888" s="23" t="s">
        <v>1076</v>
      </c>
      <c r="K20888" s="23" t="s">
        <v>1077</v>
      </c>
      <c r="L20888" s="23" t="s">
        <v>461</v>
      </c>
      <c r="M20888" s="23">
        <v>261.1262188757803</v>
      </c>
      <c r="N20888" s="23">
        <v>9487.5</v>
      </c>
      <c r="O20888" s="23">
        <v>250.96523833543461</v>
      </c>
      <c r="P20888" s="23">
        <v>271.59303339047784</v>
      </c>
      <c r="Q20888" s="23">
        <v>281.52832674571806</v>
      </c>
      <c r="R20888" s="23" t="s">
        <v>20</v>
      </c>
      <c r="S20888" s="23" t="s">
        <v>402</v>
      </c>
    </row>
    <row r="20889" spans="1:19" x14ac:dyDescent="0.2">
      <c r="A20889" s="23">
        <v>19</v>
      </c>
      <c r="B20889" s="23" t="s">
        <v>19</v>
      </c>
      <c r="C20889" s="23" t="s">
        <v>33</v>
      </c>
      <c r="D20889" s="23" t="s">
        <v>162</v>
      </c>
      <c r="E20889" s="23" t="s">
        <v>34</v>
      </c>
      <c r="F20889" s="23" t="s">
        <v>168</v>
      </c>
      <c r="G20889" s="23">
        <v>-1</v>
      </c>
      <c r="H20889" s="23" t="s">
        <v>122</v>
      </c>
      <c r="I20889" s="23" t="s">
        <v>591</v>
      </c>
      <c r="J20889" s="23" t="s">
        <v>1078</v>
      </c>
      <c r="K20889" s="23" t="s">
        <v>1079</v>
      </c>
      <c r="L20889" s="23" t="s">
        <v>461</v>
      </c>
      <c r="M20889" s="23">
        <v>294.28716209058024</v>
      </c>
      <c r="N20889" s="23">
        <v>18011</v>
      </c>
      <c r="O20889" s="23">
        <v>286.28835315222966</v>
      </c>
      <c r="P20889" s="23">
        <v>302.45279832806898</v>
      </c>
      <c r="Q20889" s="23">
        <v>294.70878907334406</v>
      </c>
      <c r="R20889" s="23" t="s">
        <v>20</v>
      </c>
      <c r="S20889" s="23" t="s">
        <v>402</v>
      </c>
    </row>
    <row r="20890" spans="1:19" x14ac:dyDescent="0.2">
      <c r="A20890" s="23">
        <v>19</v>
      </c>
      <c r="B20890" s="23" t="s">
        <v>19</v>
      </c>
      <c r="C20890" s="23" t="s">
        <v>33</v>
      </c>
      <c r="D20890" s="23" t="s">
        <v>162</v>
      </c>
      <c r="E20890" s="23" t="s">
        <v>34</v>
      </c>
      <c r="F20890" s="23" t="s">
        <v>168</v>
      </c>
      <c r="G20890" s="23">
        <v>-1</v>
      </c>
      <c r="H20890" s="23" t="s">
        <v>122</v>
      </c>
      <c r="I20890" s="23" t="s">
        <v>591</v>
      </c>
      <c r="J20890" s="23" t="s">
        <v>1080</v>
      </c>
      <c r="K20890" s="23" t="s">
        <v>1081</v>
      </c>
      <c r="L20890" s="23" t="s">
        <v>461</v>
      </c>
      <c r="M20890" s="23">
        <v>274.13877598935994</v>
      </c>
      <c r="N20890" s="23">
        <v>25229.5</v>
      </c>
      <c r="O20890" s="23">
        <v>267.70761511329277</v>
      </c>
      <c r="P20890" s="23">
        <v>280.68541498137887</v>
      </c>
      <c r="Q20890" s="23">
        <v>281.93186547494003</v>
      </c>
      <c r="R20890" s="23" t="s">
        <v>20</v>
      </c>
      <c r="S20890" s="23" t="s">
        <v>402</v>
      </c>
    </row>
    <row r="20891" spans="1:19" x14ac:dyDescent="0.2">
      <c r="A20891" s="23">
        <v>19</v>
      </c>
      <c r="B20891" s="23" t="s">
        <v>19</v>
      </c>
      <c r="C20891" s="23" t="s">
        <v>33</v>
      </c>
      <c r="D20891" s="23" t="s">
        <v>162</v>
      </c>
      <c r="E20891" s="23" t="s">
        <v>34</v>
      </c>
      <c r="F20891" s="23" t="s">
        <v>168</v>
      </c>
      <c r="G20891" s="23">
        <v>-1</v>
      </c>
      <c r="H20891" s="23" t="s">
        <v>122</v>
      </c>
      <c r="I20891" s="23" t="s">
        <v>591</v>
      </c>
      <c r="J20891" s="23" t="s">
        <v>1096</v>
      </c>
      <c r="K20891" s="23" t="s">
        <v>1097</v>
      </c>
      <c r="L20891" s="23" t="s">
        <v>461</v>
      </c>
      <c r="M20891" s="23">
        <v>282.89839675181986</v>
      </c>
      <c r="N20891" s="23">
        <v>98567.5</v>
      </c>
      <c r="O20891" s="23">
        <v>279.56513719443421</v>
      </c>
      <c r="P20891" s="23">
        <v>286.26148115085414</v>
      </c>
      <c r="Q20891" s="23">
        <v>282.76054480432191</v>
      </c>
      <c r="R20891" s="23" t="s">
        <v>20</v>
      </c>
      <c r="S20891" s="23" t="s">
        <v>402</v>
      </c>
    </row>
    <row r="20892" spans="1:19" x14ac:dyDescent="0.2">
      <c r="A20892" s="23">
        <v>19</v>
      </c>
      <c r="B20892" s="23" t="s">
        <v>19</v>
      </c>
      <c r="C20892" s="23" t="s">
        <v>33</v>
      </c>
      <c r="D20892" s="23" t="s">
        <v>162</v>
      </c>
      <c r="E20892" s="23" t="s">
        <v>34</v>
      </c>
      <c r="F20892" s="23" t="s">
        <v>168</v>
      </c>
      <c r="G20892" s="23">
        <v>-1</v>
      </c>
      <c r="H20892" s="23" t="s">
        <v>122</v>
      </c>
      <c r="I20892" s="23" t="s">
        <v>591</v>
      </c>
      <c r="J20892" s="23" t="s">
        <v>1098</v>
      </c>
      <c r="K20892" s="23" t="s">
        <v>1099</v>
      </c>
      <c r="L20892" s="23" t="s">
        <v>461</v>
      </c>
      <c r="M20892" s="23">
        <v>286.73655520361376</v>
      </c>
      <c r="N20892" s="23">
        <v>18645.5</v>
      </c>
      <c r="O20892" s="23">
        <v>279.02251305036663</v>
      </c>
      <c r="P20892" s="23">
        <v>294.60981342599854</v>
      </c>
      <c r="Q20892" s="23">
        <v>303.39760263870642</v>
      </c>
      <c r="R20892" s="23" t="s">
        <v>20</v>
      </c>
      <c r="S20892" s="23" t="s">
        <v>402</v>
      </c>
    </row>
    <row r="20893" spans="1:19" x14ac:dyDescent="0.2">
      <c r="A20893" s="23">
        <v>19</v>
      </c>
      <c r="B20893" s="23" t="s">
        <v>19</v>
      </c>
      <c r="C20893" s="23" t="s">
        <v>33</v>
      </c>
      <c r="D20893" s="23" t="s">
        <v>162</v>
      </c>
      <c r="E20893" s="23" t="s">
        <v>34</v>
      </c>
      <c r="F20893" s="23" t="s">
        <v>168</v>
      </c>
      <c r="G20893" s="23">
        <v>-1</v>
      </c>
      <c r="H20893" s="23" t="s">
        <v>122</v>
      </c>
      <c r="I20893" s="23" t="s">
        <v>591</v>
      </c>
      <c r="J20893" s="23" t="s">
        <v>1100</v>
      </c>
      <c r="K20893" s="23" t="s">
        <v>1101</v>
      </c>
      <c r="L20893" s="23" t="s">
        <v>461</v>
      </c>
      <c r="M20893" s="23">
        <v>289.3228992514002</v>
      </c>
      <c r="N20893" s="23">
        <v>19777.5</v>
      </c>
      <c r="O20893" s="23">
        <v>281.93465656084595</v>
      </c>
      <c r="P20893" s="23">
        <v>296.85575332926095</v>
      </c>
      <c r="Q20893" s="23">
        <v>310.5043610163064</v>
      </c>
      <c r="R20893" s="23" t="s">
        <v>20</v>
      </c>
      <c r="S20893" s="23" t="s">
        <v>402</v>
      </c>
    </row>
    <row r="20894" spans="1:19" x14ac:dyDescent="0.2">
      <c r="A20894" s="23">
        <v>19</v>
      </c>
      <c r="B20894" s="23" t="s">
        <v>19</v>
      </c>
      <c r="C20894" s="23" t="s">
        <v>33</v>
      </c>
      <c r="D20894" s="23" t="s">
        <v>162</v>
      </c>
      <c r="E20894" s="23" t="s">
        <v>34</v>
      </c>
      <c r="F20894" s="23" t="s">
        <v>168</v>
      </c>
      <c r="G20894" s="23">
        <v>-1</v>
      </c>
      <c r="H20894" s="23" t="s">
        <v>122</v>
      </c>
      <c r="I20894" s="23" t="s">
        <v>591</v>
      </c>
      <c r="J20894" s="23" t="s">
        <v>1102</v>
      </c>
      <c r="K20894" s="23" t="s">
        <v>1103</v>
      </c>
      <c r="L20894" s="23" t="s">
        <v>461</v>
      </c>
      <c r="M20894" s="23">
        <v>232.09922742327586</v>
      </c>
      <c r="N20894" s="23">
        <v>56051.5</v>
      </c>
      <c r="O20894" s="23">
        <v>228.14165110051533</v>
      </c>
      <c r="P20894" s="23">
        <v>236.10823121781294</v>
      </c>
      <c r="Q20894" s="23">
        <v>239.01233686877245</v>
      </c>
      <c r="R20894" s="23" t="s">
        <v>20</v>
      </c>
      <c r="S20894" s="23" t="s">
        <v>402</v>
      </c>
    </row>
    <row r="20895" spans="1:19" x14ac:dyDescent="0.2">
      <c r="A20895" s="23">
        <v>19</v>
      </c>
      <c r="B20895" s="23" t="s">
        <v>19</v>
      </c>
      <c r="C20895" s="23" t="s">
        <v>33</v>
      </c>
      <c r="D20895" s="23" t="s">
        <v>162</v>
      </c>
      <c r="E20895" s="23" t="s">
        <v>34</v>
      </c>
      <c r="F20895" s="23" t="s">
        <v>168</v>
      </c>
      <c r="G20895" s="23">
        <v>-1</v>
      </c>
      <c r="H20895" s="23" t="s">
        <v>122</v>
      </c>
      <c r="I20895" s="23" t="s">
        <v>591</v>
      </c>
      <c r="J20895" s="23" t="s">
        <v>1104</v>
      </c>
      <c r="K20895" s="23" t="s">
        <v>1105</v>
      </c>
      <c r="L20895" s="23" t="s">
        <v>461</v>
      </c>
      <c r="M20895" s="23">
        <v>277.97391324855613</v>
      </c>
      <c r="N20895" s="23">
        <v>5429.5</v>
      </c>
      <c r="O20895" s="23">
        <v>264.47372135715062</v>
      </c>
      <c r="P20895" s="23">
        <v>291.98464024683409</v>
      </c>
      <c r="Q20895" s="23">
        <v>315.49866470209042</v>
      </c>
      <c r="R20895" s="23" t="s">
        <v>20</v>
      </c>
      <c r="S20895" s="23" t="s">
        <v>402</v>
      </c>
    </row>
    <row r="20896" spans="1:19" x14ac:dyDescent="0.2">
      <c r="A20896" s="23">
        <v>19</v>
      </c>
      <c r="B20896" s="23" t="s">
        <v>19</v>
      </c>
      <c r="C20896" s="23" t="s">
        <v>33</v>
      </c>
      <c r="D20896" s="23" t="s">
        <v>162</v>
      </c>
      <c r="E20896" s="23" t="s">
        <v>34</v>
      </c>
      <c r="F20896" s="23" t="s">
        <v>168</v>
      </c>
      <c r="G20896" s="23">
        <v>-1</v>
      </c>
      <c r="H20896" s="23" t="s">
        <v>122</v>
      </c>
      <c r="I20896" s="23" t="s">
        <v>591</v>
      </c>
      <c r="J20896" s="23" t="s">
        <v>1106</v>
      </c>
      <c r="K20896" s="23" t="s">
        <v>1107</v>
      </c>
      <c r="L20896" s="23" t="s">
        <v>461</v>
      </c>
      <c r="M20896" s="23">
        <v>246.0640558027979</v>
      </c>
      <c r="N20896" s="23">
        <v>6496.5</v>
      </c>
      <c r="O20896" s="23">
        <v>234.08420939274856</v>
      </c>
      <c r="P20896" s="23">
        <v>258.49809468273008</v>
      </c>
      <c r="Q20896" s="23">
        <v>266.75902408989452</v>
      </c>
      <c r="R20896" s="23" t="s">
        <v>20</v>
      </c>
      <c r="S20896" s="23" t="s">
        <v>402</v>
      </c>
    </row>
    <row r="20897" spans="1:19" x14ac:dyDescent="0.2">
      <c r="A20897" s="23">
        <v>19</v>
      </c>
      <c r="B20897" s="23" t="s">
        <v>19</v>
      </c>
      <c r="C20897" s="23" t="s">
        <v>33</v>
      </c>
      <c r="D20897" s="23" t="s">
        <v>162</v>
      </c>
      <c r="E20897" s="23" t="s">
        <v>34</v>
      </c>
      <c r="F20897" s="23" t="s">
        <v>168</v>
      </c>
      <c r="G20897" s="23">
        <v>-1</v>
      </c>
      <c r="H20897" s="23" t="s">
        <v>122</v>
      </c>
      <c r="I20897" s="23" t="s">
        <v>591</v>
      </c>
      <c r="J20897" s="23" t="s">
        <v>1082</v>
      </c>
      <c r="K20897" s="23" t="s">
        <v>1083</v>
      </c>
      <c r="L20897" s="23" t="s">
        <v>461</v>
      </c>
      <c r="M20897" s="23">
        <v>210.47074949626958</v>
      </c>
      <c r="N20897" s="23">
        <v>14884</v>
      </c>
      <c r="O20897" s="23">
        <v>202.89249184393859</v>
      </c>
      <c r="P20897" s="23">
        <v>218.25965051825051</v>
      </c>
      <c r="Q20897" s="23">
        <v>204.24617038430529</v>
      </c>
      <c r="R20897" s="23" t="s">
        <v>20</v>
      </c>
      <c r="S20897" s="23" t="s">
        <v>402</v>
      </c>
    </row>
    <row r="20898" spans="1:19" x14ac:dyDescent="0.2">
      <c r="A20898" s="23">
        <v>19</v>
      </c>
      <c r="B20898" s="23" t="s">
        <v>19</v>
      </c>
      <c r="C20898" s="23" t="s">
        <v>33</v>
      </c>
      <c r="D20898" s="23" t="s">
        <v>162</v>
      </c>
      <c r="E20898" s="23" t="s">
        <v>34</v>
      </c>
      <c r="F20898" s="23" t="s">
        <v>168</v>
      </c>
      <c r="G20898" s="23">
        <v>-1</v>
      </c>
      <c r="H20898" s="23" t="s">
        <v>122</v>
      </c>
      <c r="I20898" s="23" t="s">
        <v>591</v>
      </c>
      <c r="J20898" s="23" t="s">
        <v>1084</v>
      </c>
      <c r="K20898" s="23" t="s">
        <v>1085</v>
      </c>
      <c r="L20898" s="23" t="s">
        <v>461</v>
      </c>
      <c r="M20898" s="23">
        <v>271.74688530608614</v>
      </c>
      <c r="N20898" s="23">
        <v>11800</v>
      </c>
      <c r="O20898" s="23">
        <v>262.50853524404863</v>
      </c>
      <c r="P20898" s="23">
        <v>281.22735411792956</v>
      </c>
      <c r="Q20898" s="23">
        <v>300.59322033898303</v>
      </c>
      <c r="R20898" s="23" t="s">
        <v>20</v>
      </c>
      <c r="S20898" s="23" t="s">
        <v>402</v>
      </c>
    </row>
    <row r="20899" spans="1:19" x14ac:dyDescent="0.2">
      <c r="A20899" s="23">
        <v>19</v>
      </c>
      <c r="B20899" s="23" t="s">
        <v>19</v>
      </c>
      <c r="C20899" s="23" t="s">
        <v>33</v>
      </c>
      <c r="D20899" s="23" t="s">
        <v>162</v>
      </c>
      <c r="E20899" s="23" t="s">
        <v>34</v>
      </c>
      <c r="F20899" s="23" t="s">
        <v>168</v>
      </c>
      <c r="G20899" s="23">
        <v>-1</v>
      </c>
      <c r="H20899" s="23" t="s">
        <v>122</v>
      </c>
      <c r="I20899" s="23" t="s">
        <v>591</v>
      </c>
      <c r="J20899" s="23" t="s">
        <v>1108</v>
      </c>
      <c r="K20899" s="23" t="s">
        <v>1109</v>
      </c>
      <c r="L20899" s="23" t="s">
        <v>461</v>
      </c>
      <c r="M20899" s="23">
        <v>246.10308819924609</v>
      </c>
      <c r="N20899" s="23">
        <v>11178</v>
      </c>
      <c r="O20899" s="23">
        <v>236.69972536848422</v>
      </c>
      <c r="P20899" s="23">
        <v>255.78423362430041</v>
      </c>
      <c r="Q20899" s="23">
        <v>237.78851315083199</v>
      </c>
      <c r="R20899" s="23" t="s">
        <v>20</v>
      </c>
      <c r="S20899" s="23" t="s">
        <v>402</v>
      </c>
    </row>
    <row r="20900" spans="1:19" x14ac:dyDescent="0.2">
      <c r="A20900" s="23">
        <v>19</v>
      </c>
      <c r="B20900" s="23" t="s">
        <v>19</v>
      </c>
      <c r="C20900" s="23" t="s">
        <v>33</v>
      </c>
      <c r="D20900" s="23" t="s">
        <v>162</v>
      </c>
      <c r="E20900" s="23" t="s">
        <v>34</v>
      </c>
      <c r="F20900" s="23" t="s">
        <v>168</v>
      </c>
      <c r="G20900" s="23">
        <v>-1</v>
      </c>
      <c r="H20900" s="23" t="s">
        <v>122</v>
      </c>
      <c r="I20900" s="23" t="s">
        <v>591</v>
      </c>
      <c r="J20900" s="23" t="s">
        <v>1110</v>
      </c>
      <c r="K20900" s="23" t="s">
        <v>1111</v>
      </c>
      <c r="L20900" s="23" t="s">
        <v>461</v>
      </c>
      <c r="M20900" s="23">
        <v>221.63078499691275</v>
      </c>
      <c r="N20900" s="23">
        <v>7101.5</v>
      </c>
      <c r="O20900" s="23">
        <v>210.86188640915739</v>
      </c>
      <c r="P20900" s="23">
        <v>232.80712872900403</v>
      </c>
      <c r="Q20900" s="23">
        <v>238.96359923959724</v>
      </c>
      <c r="R20900" s="23" t="s">
        <v>20</v>
      </c>
      <c r="S20900" s="23" t="s">
        <v>402</v>
      </c>
    </row>
    <row r="20901" spans="1:19" x14ac:dyDescent="0.2">
      <c r="A20901" s="23">
        <v>19</v>
      </c>
      <c r="B20901" s="23" t="s">
        <v>19</v>
      </c>
      <c r="C20901" s="23" t="s">
        <v>33</v>
      </c>
      <c r="D20901" s="23" t="s">
        <v>162</v>
      </c>
      <c r="E20901" s="23" t="s">
        <v>34</v>
      </c>
      <c r="F20901" s="23" t="s">
        <v>168</v>
      </c>
      <c r="G20901" s="23">
        <v>-1</v>
      </c>
      <c r="H20901" s="23" t="s">
        <v>122</v>
      </c>
      <c r="I20901" s="23" t="s">
        <v>591</v>
      </c>
      <c r="J20901" s="23" t="s">
        <v>1112</v>
      </c>
      <c r="K20901" s="23" t="s">
        <v>1113</v>
      </c>
      <c r="L20901" s="23" t="s">
        <v>461</v>
      </c>
      <c r="M20901" s="23">
        <v>246.01575751025504</v>
      </c>
      <c r="N20901" s="23">
        <v>10177</v>
      </c>
      <c r="O20901" s="23">
        <v>236.48941560403659</v>
      </c>
      <c r="P20901" s="23">
        <v>255.82739688324946</v>
      </c>
      <c r="Q20901" s="23">
        <v>269.13628770757589</v>
      </c>
      <c r="R20901" s="23" t="s">
        <v>20</v>
      </c>
      <c r="S20901" s="23" t="s">
        <v>402</v>
      </c>
    </row>
    <row r="20902" spans="1:19" x14ac:dyDescent="0.2">
      <c r="A20902" s="23">
        <v>19</v>
      </c>
      <c r="B20902" s="23" t="s">
        <v>19</v>
      </c>
      <c r="C20902" s="23" t="s">
        <v>33</v>
      </c>
      <c r="D20902" s="23" t="s">
        <v>162</v>
      </c>
      <c r="E20902" s="23" t="s">
        <v>34</v>
      </c>
      <c r="F20902" s="23" t="s">
        <v>168</v>
      </c>
      <c r="G20902" s="23">
        <v>-1</v>
      </c>
      <c r="H20902" s="23" t="s">
        <v>122</v>
      </c>
      <c r="I20902" s="23" t="s">
        <v>591</v>
      </c>
      <c r="J20902" s="23" t="s">
        <v>1114</v>
      </c>
      <c r="K20902" s="23" t="s">
        <v>1115</v>
      </c>
      <c r="L20902" s="23" t="s">
        <v>461</v>
      </c>
      <c r="M20902" s="23">
        <v>239.90583362542577</v>
      </c>
      <c r="N20902" s="23">
        <v>62173</v>
      </c>
      <c r="O20902" s="23">
        <v>236.03875455161284</v>
      </c>
      <c r="P20902" s="23">
        <v>243.82038745160034</v>
      </c>
      <c r="Q20902" s="23">
        <v>240.49024496163929</v>
      </c>
      <c r="R20902" s="23" t="s">
        <v>20</v>
      </c>
      <c r="S20902" s="23" t="s">
        <v>402</v>
      </c>
    </row>
    <row r="20903" spans="1:19" x14ac:dyDescent="0.2">
      <c r="A20903" s="23">
        <v>19</v>
      </c>
      <c r="B20903" s="23" t="s">
        <v>19</v>
      </c>
      <c r="C20903" s="23" t="s">
        <v>33</v>
      </c>
      <c r="D20903" s="23" t="s">
        <v>162</v>
      </c>
      <c r="E20903" s="23" t="s">
        <v>34</v>
      </c>
      <c r="F20903" s="23" t="s">
        <v>168</v>
      </c>
      <c r="G20903" s="23">
        <v>-1</v>
      </c>
      <c r="H20903" s="23" t="s">
        <v>122</v>
      </c>
      <c r="I20903" s="23" t="s">
        <v>591</v>
      </c>
      <c r="J20903" s="23" t="s">
        <v>1116</v>
      </c>
      <c r="K20903" s="23" t="s">
        <v>1117</v>
      </c>
      <c r="L20903" s="23" t="s">
        <v>461</v>
      </c>
      <c r="M20903" s="23">
        <v>219.39739180386309</v>
      </c>
      <c r="N20903" s="23">
        <v>7117.5</v>
      </c>
      <c r="O20903" s="23">
        <v>208.7099890592622</v>
      </c>
      <c r="P20903" s="23">
        <v>230.49021578279834</v>
      </c>
      <c r="Q20903" s="23">
        <v>234.9139445029856</v>
      </c>
      <c r="R20903" s="23" t="s">
        <v>20</v>
      </c>
      <c r="S20903" s="23" t="s">
        <v>402</v>
      </c>
    </row>
    <row r="20904" spans="1:19" x14ac:dyDescent="0.2">
      <c r="A20904" s="23">
        <v>19</v>
      </c>
      <c r="B20904" s="23" t="s">
        <v>19</v>
      </c>
      <c r="C20904" s="23" t="s">
        <v>33</v>
      </c>
      <c r="D20904" s="23" t="s">
        <v>162</v>
      </c>
      <c r="E20904" s="23" t="s">
        <v>34</v>
      </c>
      <c r="F20904" s="23" t="s">
        <v>168</v>
      </c>
      <c r="G20904" s="23">
        <v>-1</v>
      </c>
      <c r="H20904" s="23" t="s">
        <v>122</v>
      </c>
      <c r="I20904" s="23" t="s">
        <v>591</v>
      </c>
      <c r="J20904" s="23" t="s">
        <v>1086</v>
      </c>
      <c r="K20904" s="23" t="s">
        <v>1087</v>
      </c>
      <c r="L20904" s="23" t="s">
        <v>461</v>
      </c>
      <c r="M20904" s="23">
        <v>220.20542948773917</v>
      </c>
      <c r="N20904" s="23">
        <v>2452.5</v>
      </c>
      <c r="O20904" s="23">
        <v>202.23854296031982</v>
      </c>
      <c r="P20904" s="23">
        <v>239.34047215680417</v>
      </c>
      <c r="Q20904" s="23">
        <v>250.35677879714581</v>
      </c>
      <c r="R20904" s="23" t="s">
        <v>20</v>
      </c>
      <c r="S20904" s="23" t="s">
        <v>402</v>
      </c>
    </row>
    <row r="20905" spans="1:19" x14ac:dyDescent="0.2">
      <c r="A20905" s="23">
        <v>19</v>
      </c>
      <c r="B20905" s="23" t="s">
        <v>19</v>
      </c>
      <c r="C20905" s="23" t="s">
        <v>33</v>
      </c>
      <c r="D20905" s="23" t="s">
        <v>162</v>
      </c>
      <c r="E20905" s="23" t="s">
        <v>34</v>
      </c>
      <c r="F20905" s="23" t="s">
        <v>168</v>
      </c>
      <c r="G20905" s="23">
        <v>-1</v>
      </c>
      <c r="H20905" s="23" t="s">
        <v>122</v>
      </c>
      <c r="I20905" s="23" t="s">
        <v>591</v>
      </c>
      <c r="J20905" s="23" t="s">
        <v>1088</v>
      </c>
      <c r="K20905" s="23" t="s">
        <v>1089</v>
      </c>
      <c r="L20905" s="23" t="s">
        <v>461</v>
      </c>
      <c r="M20905" s="23">
        <v>239.85136479866784</v>
      </c>
      <c r="N20905" s="23">
        <v>5412.5</v>
      </c>
      <c r="O20905" s="23">
        <v>226.91367134380482</v>
      </c>
      <c r="P20905" s="23">
        <v>253.33448499054785</v>
      </c>
      <c r="Q20905" s="23">
        <v>254.04157043879911</v>
      </c>
      <c r="R20905" s="23" t="s">
        <v>20</v>
      </c>
      <c r="S20905" s="23" t="s">
        <v>402</v>
      </c>
    </row>
    <row r="20906" spans="1:19" x14ac:dyDescent="0.2">
      <c r="A20906" s="23">
        <v>19</v>
      </c>
      <c r="B20906" s="23" t="s">
        <v>19</v>
      </c>
      <c r="C20906" s="23" t="s">
        <v>33</v>
      </c>
      <c r="D20906" s="23" t="s">
        <v>162</v>
      </c>
      <c r="E20906" s="23" t="s">
        <v>34</v>
      </c>
      <c r="F20906" s="23" t="s">
        <v>168</v>
      </c>
      <c r="G20906" s="23">
        <v>-1</v>
      </c>
      <c r="H20906" s="23" t="s">
        <v>122</v>
      </c>
      <c r="I20906" s="23" t="s">
        <v>591</v>
      </c>
      <c r="J20906" s="23" t="s">
        <v>1118</v>
      </c>
      <c r="K20906" s="23" t="s">
        <v>1119</v>
      </c>
      <c r="L20906" s="23" t="s">
        <v>461</v>
      </c>
      <c r="M20906" s="23">
        <v>231.32056780702109</v>
      </c>
      <c r="N20906" s="23">
        <v>6784</v>
      </c>
      <c r="O20906" s="23">
        <v>220.08737837694781</v>
      </c>
      <c r="P20906" s="23">
        <v>242.97851380849642</v>
      </c>
      <c r="Q20906" s="23">
        <v>244.54599056603774</v>
      </c>
      <c r="R20906" s="23" t="s">
        <v>20</v>
      </c>
      <c r="S20906" s="23" t="s">
        <v>402</v>
      </c>
    </row>
    <row r="20907" spans="1:19" x14ac:dyDescent="0.2">
      <c r="A20907" s="23">
        <v>19</v>
      </c>
      <c r="B20907" s="23" t="s">
        <v>19</v>
      </c>
      <c r="C20907" s="23" t="s">
        <v>33</v>
      </c>
      <c r="D20907" s="23" t="s">
        <v>162</v>
      </c>
      <c r="E20907" s="23" t="s">
        <v>34</v>
      </c>
      <c r="F20907" s="23" t="s">
        <v>168</v>
      </c>
      <c r="G20907" s="23">
        <v>-1</v>
      </c>
      <c r="H20907" s="23" t="s">
        <v>122</v>
      </c>
      <c r="I20907" s="23" t="s">
        <v>591</v>
      </c>
      <c r="J20907" s="23" t="s">
        <v>1120</v>
      </c>
      <c r="K20907" s="23" t="s">
        <v>1121</v>
      </c>
      <c r="L20907" s="23" t="s">
        <v>461</v>
      </c>
      <c r="M20907" s="23">
        <v>213.06005921372221</v>
      </c>
      <c r="N20907" s="23">
        <v>4105.5</v>
      </c>
      <c r="O20907" s="23">
        <v>199.26073675410717</v>
      </c>
      <c r="P20907" s="23">
        <v>227.56318747761705</v>
      </c>
      <c r="Q20907" s="23">
        <v>227.25611983924006</v>
      </c>
      <c r="R20907" s="23" t="s">
        <v>20</v>
      </c>
      <c r="S20907" s="23" t="s">
        <v>402</v>
      </c>
    </row>
    <row r="20908" spans="1:19" x14ac:dyDescent="0.2">
      <c r="A20908" s="23">
        <v>19</v>
      </c>
      <c r="B20908" s="23" t="s">
        <v>19</v>
      </c>
      <c r="C20908" s="23" t="s">
        <v>33</v>
      </c>
      <c r="D20908" s="23" t="s">
        <v>162</v>
      </c>
      <c r="E20908" s="23" t="s">
        <v>34</v>
      </c>
      <c r="F20908" s="23" t="s">
        <v>168</v>
      </c>
      <c r="G20908" s="23">
        <v>-1</v>
      </c>
      <c r="H20908" s="23" t="s">
        <v>122</v>
      </c>
      <c r="I20908" s="23" t="s">
        <v>591</v>
      </c>
      <c r="J20908" s="23" t="s">
        <v>1122</v>
      </c>
      <c r="K20908" s="23" t="s">
        <v>1123</v>
      </c>
      <c r="L20908" s="23" t="s">
        <v>461</v>
      </c>
      <c r="M20908" s="23">
        <v>269.80385777831123</v>
      </c>
      <c r="N20908" s="23">
        <v>3116.5</v>
      </c>
      <c r="O20908" s="23">
        <v>251.81796168011056</v>
      </c>
      <c r="P20908" s="23">
        <v>288.73518852902032</v>
      </c>
      <c r="Q20908" s="23">
        <v>286.53938713300175</v>
      </c>
      <c r="R20908" s="23" t="s">
        <v>20</v>
      </c>
      <c r="S20908" s="23" t="s">
        <v>402</v>
      </c>
    </row>
    <row r="20909" spans="1:19" x14ac:dyDescent="0.2">
      <c r="A20909" s="23">
        <v>19</v>
      </c>
      <c r="B20909" s="23" t="s">
        <v>19</v>
      </c>
      <c r="C20909" s="23" t="s">
        <v>33</v>
      </c>
      <c r="D20909" s="23" t="s">
        <v>162</v>
      </c>
      <c r="E20909" s="23" t="s">
        <v>34</v>
      </c>
      <c r="F20909" s="23" t="s">
        <v>168</v>
      </c>
      <c r="G20909" s="23">
        <v>-1</v>
      </c>
      <c r="H20909" s="23" t="s">
        <v>122</v>
      </c>
      <c r="I20909" s="23" t="s">
        <v>591</v>
      </c>
      <c r="J20909" s="23" t="s">
        <v>1124</v>
      </c>
      <c r="K20909" s="23" t="s">
        <v>1125</v>
      </c>
      <c r="L20909" s="23" t="s">
        <v>461</v>
      </c>
      <c r="M20909" s="23">
        <v>217.15917714959238</v>
      </c>
      <c r="N20909" s="23">
        <v>5900.5</v>
      </c>
      <c r="O20909" s="23">
        <v>205.52899583854563</v>
      </c>
      <c r="P20909" s="23">
        <v>229.27603893538696</v>
      </c>
      <c r="Q20909" s="23">
        <v>237.43750529616133</v>
      </c>
      <c r="R20909" s="23" t="s">
        <v>20</v>
      </c>
      <c r="S20909" s="23" t="s">
        <v>402</v>
      </c>
    </row>
    <row r="20910" spans="1:19" x14ac:dyDescent="0.2">
      <c r="A20910" s="23">
        <v>19</v>
      </c>
      <c r="B20910" s="23" t="s">
        <v>19</v>
      </c>
      <c r="C20910" s="23" t="s">
        <v>33</v>
      </c>
      <c r="D20910" s="23" t="s">
        <v>162</v>
      </c>
      <c r="E20910" s="23" t="s">
        <v>34</v>
      </c>
      <c r="F20910" s="23" t="s">
        <v>168</v>
      </c>
      <c r="G20910" s="23">
        <v>-1</v>
      </c>
      <c r="H20910" s="23" t="s">
        <v>122</v>
      </c>
      <c r="I20910" s="23" t="s">
        <v>591</v>
      </c>
      <c r="J20910" s="23" t="s">
        <v>1126</v>
      </c>
      <c r="K20910" s="23" t="s">
        <v>1127</v>
      </c>
      <c r="L20910" s="23" t="s">
        <v>461</v>
      </c>
      <c r="M20910" s="23">
        <v>283.2157680017645</v>
      </c>
      <c r="N20910" s="23">
        <v>2525.5</v>
      </c>
      <c r="O20910" s="23">
        <v>262.31607053076613</v>
      </c>
      <c r="P20910" s="23">
        <v>305.33769665447267</v>
      </c>
      <c r="Q20910" s="23">
        <v>291.03147891506632</v>
      </c>
      <c r="R20910" s="23" t="s">
        <v>20</v>
      </c>
      <c r="S20910" s="23" t="s">
        <v>402</v>
      </c>
    </row>
    <row r="20911" spans="1:19" x14ac:dyDescent="0.2">
      <c r="A20911" s="23">
        <v>19</v>
      </c>
      <c r="B20911" s="23" t="s">
        <v>19</v>
      </c>
      <c r="C20911" s="23" t="s">
        <v>33</v>
      </c>
      <c r="D20911" s="23" t="s">
        <v>162</v>
      </c>
      <c r="E20911" s="23" t="s">
        <v>34</v>
      </c>
      <c r="F20911" s="23" t="s">
        <v>168</v>
      </c>
      <c r="G20911" s="23">
        <v>-1</v>
      </c>
      <c r="H20911" s="23" t="s">
        <v>122</v>
      </c>
      <c r="I20911" s="23" t="s">
        <v>591</v>
      </c>
      <c r="J20911" s="23" t="s">
        <v>1128</v>
      </c>
      <c r="K20911" s="23" t="s">
        <v>1129</v>
      </c>
      <c r="L20911" s="23" t="s">
        <v>461</v>
      </c>
      <c r="M20911" s="23">
        <v>267.9967634401857</v>
      </c>
      <c r="N20911" s="23">
        <v>2682.5</v>
      </c>
      <c r="O20911" s="23">
        <v>248.5139560040989</v>
      </c>
      <c r="P20911" s="23">
        <v>288.60114790239606</v>
      </c>
      <c r="Q20911" s="23">
        <v>290.0279589934762</v>
      </c>
      <c r="R20911" s="23" t="s">
        <v>20</v>
      </c>
      <c r="S20911" s="23" t="s">
        <v>402</v>
      </c>
    </row>
    <row r="20912" spans="1:19" x14ac:dyDescent="0.2">
      <c r="A20912" s="23">
        <v>19</v>
      </c>
      <c r="B20912" s="23" t="s">
        <v>19</v>
      </c>
      <c r="C20912" s="23" t="s">
        <v>33</v>
      </c>
      <c r="D20912" s="23" t="s">
        <v>162</v>
      </c>
      <c r="E20912" s="23" t="s">
        <v>34</v>
      </c>
      <c r="F20912" s="23" t="s">
        <v>168</v>
      </c>
      <c r="G20912" s="23">
        <v>-1</v>
      </c>
      <c r="H20912" s="23" t="s">
        <v>122</v>
      </c>
      <c r="I20912" s="23" t="s">
        <v>591</v>
      </c>
      <c r="J20912" s="23" t="s">
        <v>1090</v>
      </c>
      <c r="K20912" s="23" t="s">
        <v>1091</v>
      </c>
      <c r="L20912" s="23" t="s">
        <v>461</v>
      </c>
      <c r="M20912" s="23">
        <v>239.94277961748335</v>
      </c>
      <c r="N20912" s="23">
        <v>8735.5</v>
      </c>
      <c r="O20912" s="23">
        <v>229.70104785855929</v>
      </c>
      <c r="P20912" s="23">
        <v>250.52353396115029</v>
      </c>
      <c r="Q20912" s="23">
        <v>239.71152195066108</v>
      </c>
      <c r="R20912" s="23" t="s">
        <v>20</v>
      </c>
      <c r="S20912" s="23" t="s">
        <v>402</v>
      </c>
    </row>
    <row r="20913" spans="1:19" x14ac:dyDescent="0.2">
      <c r="A20913" s="23">
        <v>19</v>
      </c>
      <c r="B20913" s="23" t="s">
        <v>19</v>
      </c>
      <c r="C20913" s="23" t="s">
        <v>33</v>
      </c>
      <c r="D20913" s="23" t="s">
        <v>162</v>
      </c>
      <c r="E20913" s="23" t="s">
        <v>34</v>
      </c>
      <c r="F20913" s="23" t="s">
        <v>168</v>
      </c>
      <c r="G20913" s="23">
        <v>-1</v>
      </c>
      <c r="H20913" s="23" t="s">
        <v>122</v>
      </c>
      <c r="I20913" s="23" t="s">
        <v>591</v>
      </c>
      <c r="J20913" s="23" t="s">
        <v>1130</v>
      </c>
      <c r="K20913" s="23" t="s">
        <v>1131</v>
      </c>
      <c r="L20913" s="23" t="s">
        <v>461</v>
      </c>
      <c r="M20913" s="23">
        <v>250.19956007077758</v>
      </c>
      <c r="N20913" s="23">
        <v>6796</v>
      </c>
      <c r="O20913" s="23">
        <v>238.40331541608464</v>
      </c>
      <c r="P20913" s="23">
        <v>262.42844346054017</v>
      </c>
      <c r="Q20913" s="23">
        <v>260.44732195409063</v>
      </c>
      <c r="R20913" s="23" t="s">
        <v>20</v>
      </c>
      <c r="S20913" s="23" t="s">
        <v>402</v>
      </c>
    </row>
    <row r="20914" spans="1:19" x14ac:dyDescent="0.2">
      <c r="A20914" s="23">
        <v>19</v>
      </c>
      <c r="B20914" s="23" t="s">
        <v>19</v>
      </c>
      <c r="C20914" s="23" t="s">
        <v>33</v>
      </c>
      <c r="D20914" s="23" t="s">
        <v>162</v>
      </c>
      <c r="E20914" s="23" t="s">
        <v>34</v>
      </c>
      <c r="F20914" s="23" t="s">
        <v>168</v>
      </c>
      <c r="G20914" s="23">
        <v>-1</v>
      </c>
      <c r="H20914" s="23" t="s">
        <v>122</v>
      </c>
      <c r="I20914" s="23" t="s">
        <v>591</v>
      </c>
      <c r="J20914" s="23" t="s">
        <v>1132</v>
      </c>
      <c r="K20914" s="23" t="s">
        <v>1133</v>
      </c>
      <c r="L20914" s="23" t="s">
        <v>461</v>
      </c>
      <c r="M20914" s="23">
        <v>205.42149900204035</v>
      </c>
      <c r="N20914" s="23">
        <v>2842</v>
      </c>
      <c r="O20914" s="23">
        <v>189.14167613647894</v>
      </c>
      <c r="P20914" s="23">
        <v>222.72772262610889</v>
      </c>
      <c r="Q20914" s="23">
        <v>234.3420126671358</v>
      </c>
      <c r="R20914" s="23" t="s">
        <v>20</v>
      </c>
      <c r="S20914" s="23" t="s">
        <v>402</v>
      </c>
    </row>
    <row r="20915" spans="1:19" x14ac:dyDescent="0.2">
      <c r="A20915" s="23">
        <v>19</v>
      </c>
      <c r="B20915" s="23" t="s">
        <v>19</v>
      </c>
      <c r="C20915" s="23" t="s">
        <v>33</v>
      </c>
      <c r="D20915" s="23" t="s">
        <v>162</v>
      </c>
      <c r="E20915" s="23" t="s">
        <v>34</v>
      </c>
      <c r="F20915" s="23" t="s">
        <v>168</v>
      </c>
      <c r="G20915" s="23">
        <v>-1</v>
      </c>
      <c r="H20915" s="23" t="s">
        <v>122</v>
      </c>
      <c r="I20915" s="23" t="s">
        <v>591</v>
      </c>
      <c r="J20915" s="23" t="s">
        <v>1134</v>
      </c>
      <c r="K20915" s="23" t="s">
        <v>1135</v>
      </c>
      <c r="L20915" s="23" t="s">
        <v>461</v>
      </c>
      <c r="M20915" s="23">
        <v>241.4367527502736</v>
      </c>
      <c r="N20915" s="23">
        <v>123986</v>
      </c>
      <c r="O20915" s="23">
        <v>238.55383581276098</v>
      </c>
      <c r="P20915" s="23">
        <v>244.34581400938794</v>
      </c>
      <c r="Q20915" s="23">
        <v>228.63871727453099</v>
      </c>
      <c r="R20915" s="23" t="s">
        <v>20</v>
      </c>
      <c r="S20915" s="23" t="s">
        <v>402</v>
      </c>
    </row>
    <row r="20916" spans="1:19" x14ac:dyDescent="0.2">
      <c r="A20916" s="23">
        <v>19</v>
      </c>
      <c r="B20916" s="23" t="s">
        <v>19</v>
      </c>
      <c r="C20916" s="23" t="s">
        <v>33</v>
      </c>
      <c r="D20916" s="23" t="s">
        <v>162</v>
      </c>
      <c r="E20916" s="23" t="s">
        <v>34</v>
      </c>
      <c r="F20916" s="23" t="s">
        <v>168</v>
      </c>
      <c r="G20916" s="23">
        <v>-1</v>
      </c>
      <c r="H20916" s="23" t="s">
        <v>122</v>
      </c>
      <c r="I20916" s="23" t="s">
        <v>591</v>
      </c>
      <c r="J20916" s="23" t="s">
        <v>1136</v>
      </c>
      <c r="K20916" s="23" t="s">
        <v>1137</v>
      </c>
      <c r="L20916" s="23" t="s">
        <v>461</v>
      </c>
      <c r="M20916" s="23">
        <v>224.57051444067875</v>
      </c>
      <c r="N20916" s="23">
        <v>12222</v>
      </c>
      <c r="O20916" s="23">
        <v>216.33897015696024</v>
      </c>
      <c r="P20916" s="23">
        <v>233.0350841779325</v>
      </c>
      <c r="Q20916" s="23">
        <v>236.2952053673703</v>
      </c>
      <c r="R20916" s="23" t="s">
        <v>20</v>
      </c>
      <c r="S20916" s="23" t="s">
        <v>402</v>
      </c>
    </row>
    <row r="20917" spans="1:19" x14ac:dyDescent="0.2">
      <c r="A20917" s="23">
        <v>19</v>
      </c>
      <c r="B20917" s="23" t="s">
        <v>19</v>
      </c>
      <c r="C20917" s="23" t="s">
        <v>33</v>
      </c>
      <c r="D20917" s="23" t="s">
        <v>162</v>
      </c>
      <c r="E20917" s="23" t="s">
        <v>34</v>
      </c>
      <c r="F20917" s="23" t="s">
        <v>168</v>
      </c>
      <c r="G20917" s="23">
        <v>-1</v>
      </c>
      <c r="H20917" s="23" t="s">
        <v>122</v>
      </c>
      <c r="I20917" s="23" t="s">
        <v>591</v>
      </c>
      <c r="J20917" s="23" t="s">
        <v>1138</v>
      </c>
      <c r="K20917" s="23" t="s">
        <v>1139</v>
      </c>
      <c r="L20917" s="23" t="s">
        <v>461</v>
      </c>
      <c r="M20917" s="23">
        <v>232.89944880403618</v>
      </c>
      <c r="N20917" s="23">
        <v>72494.5</v>
      </c>
      <c r="O20917" s="23">
        <v>229.40852521021125</v>
      </c>
      <c r="P20917" s="23">
        <v>236.43019402814858</v>
      </c>
      <c r="Q20917" s="23">
        <v>238.65258743766768</v>
      </c>
      <c r="R20917" s="23" t="s">
        <v>20</v>
      </c>
      <c r="S20917" s="23" t="s">
        <v>402</v>
      </c>
    </row>
    <row r="20918" spans="1:19" x14ac:dyDescent="0.2">
      <c r="A20918" s="23">
        <v>19</v>
      </c>
      <c r="B20918" s="23" t="s">
        <v>19</v>
      </c>
      <c r="C20918" s="23" t="s">
        <v>33</v>
      </c>
      <c r="D20918" s="23" t="s">
        <v>162</v>
      </c>
      <c r="E20918" s="23" t="s">
        <v>34</v>
      </c>
      <c r="F20918" s="23" t="s">
        <v>168</v>
      </c>
      <c r="G20918" s="23">
        <v>-1</v>
      </c>
      <c r="H20918" s="23" t="s">
        <v>122</v>
      </c>
      <c r="I20918" s="23" t="s">
        <v>591</v>
      </c>
      <c r="J20918" s="23" t="s">
        <v>1140</v>
      </c>
      <c r="K20918" s="23" t="s">
        <v>1141</v>
      </c>
      <c r="L20918" s="23" t="s">
        <v>461</v>
      </c>
      <c r="M20918" s="23">
        <v>256.87019303563227</v>
      </c>
      <c r="N20918" s="23">
        <v>6441</v>
      </c>
      <c r="O20918" s="23">
        <v>244.70371734566311</v>
      </c>
      <c r="P20918" s="23">
        <v>269.48500644169059</v>
      </c>
      <c r="Q20918" s="23">
        <v>272.31796304921596</v>
      </c>
      <c r="R20918" s="23" t="s">
        <v>20</v>
      </c>
      <c r="S20918" s="23" t="s">
        <v>402</v>
      </c>
    </row>
    <row r="20919" spans="1:19" x14ac:dyDescent="0.2">
      <c r="A20919" s="23">
        <v>19</v>
      </c>
      <c r="B20919" s="23" t="s">
        <v>19</v>
      </c>
      <c r="C20919" s="23" t="s">
        <v>33</v>
      </c>
      <c r="D20919" s="23" t="s">
        <v>162</v>
      </c>
      <c r="E20919" s="23" t="s">
        <v>34</v>
      </c>
      <c r="F20919" s="23" t="s">
        <v>168</v>
      </c>
      <c r="G20919" s="23">
        <v>-1</v>
      </c>
      <c r="H20919" s="23" t="s">
        <v>122</v>
      </c>
      <c r="I20919" s="23" t="s">
        <v>591</v>
      </c>
      <c r="J20919" s="23" t="s">
        <v>1092</v>
      </c>
      <c r="K20919" s="23" t="s">
        <v>1093</v>
      </c>
      <c r="L20919" s="23" t="s">
        <v>461</v>
      </c>
      <c r="M20919" s="23">
        <v>272.24071046709008</v>
      </c>
      <c r="N20919" s="23">
        <v>2848.5</v>
      </c>
      <c r="O20919" s="23">
        <v>253.84659828267891</v>
      </c>
      <c r="P20919" s="23">
        <v>291.61542921440753</v>
      </c>
      <c r="Q20919" s="23">
        <v>305.07284535720555</v>
      </c>
      <c r="R20919" s="23" t="s">
        <v>20</v>
      </c>
      <c r="S20919" s="23" t="s">
        <v>402</v>
      </c>
    </row>
    <row r="20920" spans="1:19" x14ac:dyDescent="0.2">
      <c r="A20920" s="23">
        <v>19</v>
      </c>
      <c r="B20920" s="23" t="s">
        <v>19</v>
      </c>
      <c r="C20920" s="23" t="s">
        <v>33</v>
      </c>
      <c r="D20920" s="23" t="s">
        <v>162</v>
      </c>
      <c r="E20920" s="23" t="s">
        <v>34</v>
      </c>
      <c r="F20920" s="23" t="s">
        <v>168</v>
      </c>
      <c r="G20920" s="23">
        <v>-1</v>
      </c>
      <c r="H20920" s="23" t="s">
        <v>122</v>
      </c>
      <c r="I20920" s="23" t="s">
        <v>591</v>
      </c>
      <c r="J20920" s="23" t="s">
        <v>1094</v>
      </c>
      <c r="K20920" s="23" t="s">
        <v>1095</v>
      </c>
      <c r="L20920" s="23" t="s">
        <v>461</v>
      </c>
      <c r="M20920" s="23">
        <v>261.70613183933631</v>
      </c>
      <c r="N20920" s="23">
        <v>5093</v>
      </c>
      <c r="O20920" s="23">
        <v>247.76183078511204</v>
      </c>
      <c r="P20920" s="23">
        <v>276.23085819550391</v>
      </c>
      <c r="Q20920" s="23">
        <v>275.86883958374239</v>
      </c>
      <c r="R20920" s="23" t="s">
        <v>20</v>
      </c>
      <c r="S20920" s="23" t="s">
        <v>402</v>
      </c>
    </row>
    <row r="20921" spans="1:19" x14ac:dyDescent="0.2">
      <c r="A20921" s="23">
        <v>19</v>
      </c>
      <c r="B20921" s="23" t="s">
        <v>19</v>
      </c>
      <c r="C20921" s="23" t="s">
        <v>33</v>
      </c>
      <c r="D20921" s="23" t="s">
        <v>162</v>
      </c>
      <c r="E20921" s="23" t="s">
        <v>34</v>
      </c>
      <c r="F20921" s="23" t="s">
        <v>168</v>
      </c>
      <c r="G20921" s="23">
        <v>-1</v>
      </c>
      <c r="H20921" s="23" t="s">
        <v>122</v>
      </c>
      <c r="I20921" s="23" t="s">
        <v>591</v>
      </c>
      <c r="J20921" s="23" t="s">
        <v>1142</v>
      </c>
      <c r="K20921" s="23" t="s">
        <v>1143</v>
      </c>
      <c r="L20921" s="23" t="s">
        <v>461</v>
      </c>
      <c r="M20921" s="23">
        <v>257.89181665057055</v>
      </c>
      <c r="N20921" s="23">
        <v>3372.5</v>
      </c>
      <c r="O20921" s="23">
        <v>241.47636456370051</v>
      </c>
      <c r="P20921" s="23">
        <v>275.12945279552343</v>
      </c>
      <c r="Q20921" s="23">
        <v>314.89992587101557</v>
      </c>
      <c r="R20921" s="23" t="s">
        <v>20</v>
      </c>
      <c r="S20921" s="23" t="s">
        <v>402</v>
      </c>
    </row>
    <row r="20922" spans="1:19" x14ac:dyDescent="0.2">
      <c r="A20922" s="23">
        <v>19</v>
      </c>
      <c r="B20922" s="23" t="s">
        <v>19</v>
      </c>
      <c r="C20922" s="23" t="s">
        <v>33</v>
      </c>
      <c r="D20922" s="23" t="s">
        <v>162</v>
      </c>
      <c r="E20922" s="23" t="s">
        <v>34</v>
      </c>
      <c r="F20922" s="23" t="s">
        <v>168</v>
      </c>
      <c r="G20922" s="23">
        <v>-1</v>
      </c>
      <c r="H20922" s="23" t="s">
        <v>122</v>
      </c>
      <c r="I20922" s="23" t="s">
        <v>591</v>
      </c>
      <c r="J20922" s="23" t="s">
        <v>1144</v>
      </c>
      <c r="K20922" s="23" t="s">
        <v>1145</v>
      </c>
      <c r="L20922" s="23" t="s">
        <v>461</v>
      </c>
      <c r="M20922" s="23">
        <v>271.92919363580972</v>
      </c>
      <c r="N20922" s="23">
        <v>16196</v>
      </c>
      <c r="O20922" s="23">
        <v>263.94997608820177</v>
      </c>
      <c r="P20922" s="23">
        <v>280.08833607533535</v>
      </c>
      <c r="Q20922" s="23">
        <v>291.42998271178067</v>
      </c>
      <c r="R20922" s="23" t="s">
        <v>20</v>
      </c>
      <c r="S20922" s="23" t="s">
        <v>402</v>
      </c>
    </row>
    <row r="20923" spans="1:19" x14ac:dyDescent="0.2">
      <c r="A20923" s="23">
        <v>19</v>
      </c>
      <c r="B20923" s="23" t="s">
        <v>19</v>
      </c>
      <c r="C20923" s="23" t="s">
        <v>33</v>
      </c>
      <c r="D20923" s="23" t="s">
        <v>162</v>
      </c>
      <c r="E20923" s="23" t="s">
        <v>34</v>
      </c>
      <c r="F20923" s="23" t="s">
        <v>168</v>
      </c>
      <c r="G20923" s="23">
        <v>-1</v>
      </c>
      <c r="H20923" s="23" t="s">
        <v>122</v>
      </c>
      <c r="I20923" s="23" t="s">
        <v>591</v>
      </c>
      <c r="J20923" s="23" t="s">
        <v>1146</v>
      </c>
      <c r="K20923" s="23" t="s">
        <v>1147</v>
      </c>
      <c r="L20923" s="23" t="s">
        <v>461</v>
      </c>
      <c r="M20923" s="23">
        <v>304.98343361247271</v>
      </c>
      <c r="N20923" s="23">
        <v>4497.5</v>
      </c>
      <c r="O20923" s="23">
        <v>288.12678316201971</v>
      </c>
      <c r="P20923" s="23">
        <v>322.56892381215943</v>
      </c>
      <c r="Q20923" s="23">
        <v>330.4057809894386</v>
      </c>
      <c r="R20923" s="23" t="s">
        <v>20</v>
      </c>
      <c r="S20923" s="23" t="s">
        <v>402</v>
      </c>
    </row>
    <row r="20924" spans="1:19" x14ac:dyDescent="0.2">
      <c r="A20924" s="23">
        <v>19</v>
      </c>
      <c r="B20924" s="23" t="s">
        <v>19</v>
      </c>
      <c r="C20924" s="23" t="s">
        <v>33</v>
      </c>
      <c r="D20924" s="23" t="s">
        <v>162</v>
      </c>
      <c r="E20924" s="23" t="s">
        <v>34</v>
      </c>
      <c r="F20924" s="23" t="s">
        <v>168</v>
      </c>
      <c r="G20924" s="23">
        <v>-1</v>
      </c>
      <c r="H20924" s="23" t="s">
        <v>122</v>
      </c>
      <c r="I20924" s="23" t="s">
        <v>591</v>
      </c>
      <c r="J20924" s="23" t="s">
        <v>1148</v>
      </c>
      <c r="K20924" s="23" t="s">
        <v>1149</v>
      </c>
      <c r="L20924" s="23" t="s">
        <v>461</v>
      </c>
      <c r="M20924" s="23">
        <v>288.33844972945553</v>
      </c>
      <c r="N20924" s="23">
        <v>6108.5</v>
      </c>
      <c r="O20924" s="23">
        <v>274.7796892727801</v>
      </c>
      <c r="P20924" s="23">
        <v>302.39314522815562</v>
      </c>
      <c r="Q20924" s="23">
        <v>326.10297126954248</v>
      </c>
      <c r="R20924" s="23" t="s">
        <v>20</v>
      </c>
      <c r="S20924" s="23" t="s">
        <v>402</v>
      </c>
    </row>
    <row r="20925" spans="1:19" x14ac:dyDescent="0.2">
      <c r="A20925" s="23">
        <v>19</v>
      </c>
      <c r="B20925" s="23" t="s">
        <v>19</v>
      </c>
      <c r="C20925" s="23" t="s">
        <v>33</v>
      </c>
      <c r="D20925" s="23" t="s">
        <v>162</v>
      </c>
      <c r="E20925" s="23" t="s">
        <v>34</v>
      </c>
      <c r="F20925" s="23" t="s">
        <v>168</v>
      </c>
      <c r="G20925" s="23">
        <v>-1</v>
      </c>
      <c r="H20925" s="23" t="s">
        <v>122</v>
      </c>
      <c r="I20925" s="23" t="s">
        <v>591</v>
      </c>
      <c r="J20925" s="23" t="s">
        <v>1150</v>
      </c>
      <c r="K20925" s="23" t="s">
        <v>1151</v>
      </c>
      <c r="L20925" s="23" t="s">
        <v>461</v>
      </c>
      <c r="M20925" s="23">
        <v>272.60886178642886</v>
      </c>
      <c r="N20925" s="23">
        <v>17890.5</v>
      </c>
      <c r="O20925" s="23">
        <v>265.01243509174208</v>
      </c>
      <c r="P20925" s="23">
        <v>280.36779426129164</v>
      </c>
      <c r="Q20925" s="23">
        <v>282.77577485257535</v>
      </c>
      <c r="R20925" s="23" t="s">
        <v>20</v>
      </c>
      <c r="S20925" s="23" t="s">
        <v>402</v>
      </c>
    </row>
    <row r="20926" spans="1:19" x14ac:dyDescent="0.2">
      <c r="A20926" s="23">
        <v>19</v>
      </c>
      <c r="B20926" s="23" t="s">
        <v>19</v>
      </c>
      <c r="C20926" s="23" t="s">
        <v>33</v>
      </c>
      <c r="D20926" s="23" t="s">
        <v>162</v>
      </c>
      <c r="E20926" s="23" t="s">
        <v>34</v>
      </c>
      <c r="F20926" s="23" t="s">
        <v>168</v>
      </c>
      <c r="G20926" s="23">
        <v>-1</v>
      </c>
      <c r="H20926" s="23" t="s">
        <v>122</v>
      </c>
      <c r="I20926" s="23" t="s">
        <v>591</v>
      </c>
      <c r="J20926" s="23" t="s">
        <v>1152</v>
      </c>
      <c r="K20926" s="23" t="s">
        <v>1153</v>
      </c>
      <c r="L20926" s="23" t="s">
        <v>461</v>
      </c>
      <c r="M20926" s="23">
        <v>296.22283257147285</v>
      </c>
      <c r="N20926" s="23">
        <v>8233.5</v>
      </c>
      <c r="O20926" s="23">
        <v>284.59907187631131</v>
      </c>
      <c r="P20926" s="23">
        <v>308.19948164394458</v>
      </c>
      <c r="Q20926" s="23">
        <v>309.83178478168463</v>
      </c>
      <c r="R20926" s="23" t="s">
        <v>20</v>
      </c>
      <c r="S20926" s="23" t="s">
        <v>402</v>
      </c>
    </row>
    <row r="20927" spans="1:19" x14ac:dyDescent="0.2">
      <c r="A20927" s="23">
        <v>19</v>
      </c>
      <c r="B20927" s="23" t="s">
        <v>19</v>
      </c>
      <c r="C20927" s="23" t="s">
        <v>33</v>
      </c>
      <c r="D20927" s="23" t="s">
        <v>162</v>
      </c>
      <c r="E20927" s="23" t="s">
        <v>34</v>
      </c>
      <c r="F20927" s="23" t="s">
        <v>168</v>
      </c>
      <c r="G20927" s="23">
        <v>-1</v>
      </c>
      <c r="H20927" s="23" t="s">
        <v>122</v>
      </c>
      <c r="I20927" s="23" t="s">
        <v>591</v>
      </c>
      <c r="J20927" s="23" t="s">
        <v>1154</v>
      </c>
      <c r="K20927" s="23" t="s">
        <v>1155</v>
      </c>
      <c r="L20927" s="23" t="s">
        <v>461</v>
      </c>
      <c r="M20927" s="23">
        <v>283.95183276950394</v>
      </c>
      <c r="N20927" s="23">
        <v>77120</v>
      </c>
      <c r="O20927" s="23">
        <v>280.14627654535764</v>
      </c>
      <c r="P20927" s="23">
        <v>287.79616246626006</v>
      </c>
      <c r="Q20927" s="23">
        <v>280.96473029045643</v>
      </c>
      <c r="R20927" s="23" t="s">
        <v>20</v>
      </c>
      <c r="S20927" s="23" t="s">
        <v>402</v>
      </c>
    </row>
    <row r="20928" spans="1:19" x14ac:dyDescent="0.2">
      <c r="A20928" s="23">
        <v>19</v>
      </c>
      <c r="B20928" s="23" t="s">
        <v>19</v>
      </c>
      <c r="C20928" s="23" t="s">
        <v>33</v>
      </c>
      <c r="D20928" s="23" t="s">
        <v>162</v>
      </c>
      <c r="E20928" s="23" t="s">
        <v>34</v>
      </c>
      <c r="F20928" s="23" t="s">
        <v>168</v>
      </c>
      <c r="G20928" s="23">
        <v>-1</v>
      </c>
      <c r="H20928" s="23" t="s">
        <v>122</v>
      </c>
      <c r="I20928" s="23" t="s">
        <v>591</v>
      </c>
      <c r="J20928" s="23" t="s">
        <v>1156</v>
      </c>
      <c r="K20928" s="23" t="s">
        <v>1157</v>
      </c>
      <c r="L20928" s="23" t="s">
        <v>461</v>
      </c>
      <c r="M20928" s="23">
        <v>257.58175671645768</v>
      </c>
      <c r="N20928" s="23">
        <v>42044</v>
      </c>
      <c r="O20928" s="23">
        <v>252.72859953269523</v>
      </c>
      <c r="P20928" s="23">
        <v>262.50468385354571</v>
      </c>
      <c r="Q20928" s="23">
        <v>261.51174959566168</v>
      </c>
      <c r="R20928" s="23" t="s">
        <v>20</v>
      </c>
      <c r="S20928" s="23" t="s">
        <v>402</v>
      </c>
    </row>
    <row r="20929" spans="1:19" x14ac:dyDescent="0.2">
      <c r="A20929" s="23">
        <v>19</v>
      </c>
      <c r="B20929" s="23" t="s">
        <v>19</v>
      </c>
      <c r="C20929" s="23" t="s">
        <v>33</v>
      </c>
      <c r="D20929" s="23" t="s">
        <v>162</v>
      </c>
      <c r="E20929" s="23" t="s">
        <v>34</v>
      </c>
      <c r="F20929" s="23" t="s">
        <v>168</v>
      </c>
      <c r="G20929" s="23">
        <v>-1</v>
      </c>
      <c r="H20929" s="23" t="s">
        <v>122</v>
      </c>
      <c r="I20929" s="23" t="s">
        <v>591</v>
      </c>
      <c r="J20929" s="23" t="s">
        <v>1158</v>
      </c>
      <c r="K20929" s="23" t="s">
        <v>1159</v>
      </c>
      <c r="L20929" s="23" t="s">
        <v>461</v>
      </c>
      <c r="M20929" s="23">
        <v>299.3651466007982</v>
      </c>
      <c r="N20929" s="23">
        <v>28111.5</v>
      </c>
      <c r="O20929" s="23">
        <v>292.98782983531191</v>
      </c>
      <c r="P20929" s="23">
        <v>305.84629556496884</v>
      </c>
      <c r="Q20929" s="23">
        <v>307.63210785621544</v>
      </c>
      <c r="R20929" s="23" t="s">
        <v>20</v>
      </c>
      <c r="S20929" s="23" t="s">
        <v>402</v>
      </c>
    </row>
    <row r="20930" spans="1:19" x14ac:dyDescent="0.2">
      <c r="A20930" s="23">
        <v>19</v>
      </c>
      <c r="B20930" s="23" t="s">
        <v>19</v>
      </c>
      <c r="C20930" s="23" t="s">
        <v>33</v>
      </c>
      <c r="D20930" s="23" t="s">
        <v>162</v>
      </c>
      <c r="E20930" s="23" t="s">
        <v>34</v>
      </c>
      <c r="F20930" s="23" t="s">
        <v>168</v>
      </c>
      <c r="G20930" s="23">
        <v>-1</v>
      </c>
      <c r="H20930" s="23" t="s">
        <v>122</v>
      </c>
      <c r="I20930" s="23" t="s">
        <v>591</v>
      </c>
      <c r="J20930" s="23" t="s">
        <v>1160</v>
      </c>
      <c r="K20930" s="23" t="s">
        <v>1161</v>
      </c>
      <c r="L20930" s="23" t="s">
        <v>461</v>
      </c>
      <c r="M20930" s="23">
        <v>271.49135408679501</v>
      </c>
      <c r="N20930" s="23">
        <v>9834.5</v>
      </c>
      <c r="O20930" s="23">
        <v>261.16753149097195</v>
      </c>
      <c r="P20930" s="23">
        <v>282.11865412081619</v>
      </c>
      <c r="Q20930" s="23">
        <v>283.69515481214091</v>
      </c>
      <c r="R20930" s="23" t="s">
        <v>20</v>
      </c>
      <c r="S20930" s="23" t="s">
        <v>402</v>
      </c>
    </row>
    <row r="20931" spans="1:19" x14ac:dyDescent="0.2">
      <c r="A20931" s="23">
        <v>19</v>
      </c>
      <c r="B20931" s="23" t="s">
        <v>19</v>
      </c>
      <c r="C20931" s="23" t="s">
        <v>33</v>
      </c>
      <c r="D20931" s="23" t="s">
        <v>162</v>
      </c>
      <c r="E20931" s="23" t="s">
        <v>34</v>
      </c>
      <c r="F20931" s="23" t="s">
        <v>168</v>
      </c>
      <c r="G20931" s="23">
        <v>-1</v>
      </c>
      <c r="H20931" s="23" t="s">
        <v>122</v>
      </c>
      <c r="I20931" s="23" t="s">
        <v>591</v>
      </c>
      <c r="J20931" s="23" t="s">
        <v>1162</v>
      </c>
      <c r="K20931" s="23" t="s">
        <v>1163</v>
      </c>
      <c r="L20931" s="23" t="s">
        <v>461</v>
      </c>
      <c r="M20931" s="23">
        <v>279.66506266176094</v>
      </c>
      <c r="N20931" s="23">
        <v>23141.5</v>
      </c>
      <c r="O20931" s="23">
        <v>272.82615613368807</v>
      </c>
      <c r="P20931" s="23">
        <v>286.63206037647734</v>
      </c>
      <c r="Q20931" s="23">
        <v>279.49787178877773</v>
      </c>
      <c r="R20931" s="23" t="s">
        <v>20</v>
      </c>
      <c r="S20931" s="23" t="s">
        <v>402</v>
      </c>
    </row>
    <row r="20932" spans="1:19" x14ac:dyDescent="0.2">
      <c r="A20932" s="23">
        <v>19</v>
      </c>
      <c r="B20932" s="23" t="s">
        <v>19</v>
      </c>
      <c r="C20932" s="23" t="s">
        <v>33</v>
      </c>
      <c r="D20932" s="23" t="s">
        <v>162</v>
      </c>
      <c r="E20932" s="23" t="s">
        <v>34</v>
      </c>
      <c r="F20932" s="23" t="s">
        <v>168</v>
      </c>
      <c r="G20932" s="23">
        <v>-1</v>
      </c>
      <c r="H20932" s="23" t="s">
        <v>122</v>
      </c>
      <c r="I20932" s="23" t="s">
        <v>164</v>
      </c>
      <c r="J20932" s="23" t="s">
        <v>165</v>
      </c>
      <c r="K20932" s="23" t="s">
        <v>166</v>
      </c>
      <c r="L20932" s="23" t="s">
        <v>461</v>
      </c>
      <c r="M20932" s="23">
        <v>299.8935168956541</v>
      </c>
      <c r="N20932" s="23">
        <v>10057697.5</v>
      </c>
      <c r="O20932" s="23">
        <v>299.55111417787208</v>
      </c>
      <c r="P20932" s="23">
        <v>300.23602259477235</v>
      </c>
      <c r="Q20932" s="23">
        <v>297.16135328190177</v>
      </c>
      <c r="R20932" s="23" t="s">
        <v>20</v>
      </c>
      <c r="S20932" s="23" t="s">
        <v>402</v>
      </c>
    </row>
    <row r="20933" spans="1:19" x14ac:dyDescent="0.2">
      <c r="A20933" s="23">
        <v>19</v>
      </c>
      <c r="B20933" s="23" t="s">
        <v>19</v>
      </c>
      <c r="C20933" s="23" t="s">
        <v>33</v>
      </c>
      <c r="D20933" s="23" t="s">
        <v>162</v>
      </c>
      <c r="E20933" s="23" t="s">
        <v>34</v>
      </c>
      <c r="F20933" s="23" t="s">
        <v>168</v>
      </c>
      <c r="G20933" s="23">
        <v>-1</v>
      </c>
      <c r="H20933" s="23" t="s">
        <v>122</v>
      </c>
      <c r="I20933" s="23" t="s">
        <v>1182</v>
      </c>
      <c r="J20933" s="23" t="s">
        <v>491</v>
      </c>
      <c r="K20933" s="23" t="s">
        <v>1183</v>
      </c>
      <c r="L20933" s="23" t="s">
        <v>461</v>
      </c>
      <c r="M20933" s="23">
        <v>96.972416060322416</v>
      </c>
      <c r="N20933" s="23">
        <v>10057697.5</v>
      </c>
      <c r="O20933" s="23">
        <v>96.777633917237267</v>
      </c>
      <c r="P20933" s="23">
        <v>97.167397842557961</v>
      </c>
      <c r="Q20933" s="23">
        <v>95.99264642827049</v>
      </c>
      <c r="R20933" s="23" t="s">
        <v>20</v>
      </c>
      <c r="S20933" s="23" t="s">
        <v>1322</v>
      </c>
    </row>
    <row r="20934" spans="1:19" x14ac:dyDescent="0.2">
      <c r="A20934" s="23">
        <v>19</v>
      </c>
      <c r="B20934" s="23" t="s">
        <v>19</v>
      </c>
      <c r="C20934" s="23" t="s">
        <v>33</v>
      </c>
      <c r="D20934" s="23" t="s">
        <v>162</v>
      </c>
      <c r="E20934" s="23" t="s">
        <v>34</v>
      </c>
      <c r="F20934" s="23" t="s">
        <v>168</v>
      </c>
      <c r="G20934" s="23">
        <v>-1</v>
      </c>
      <c r="H20934" s="23" t="s">
        <v>122</v>
      </c>
      <c r="I20934" s="23" t="s">
        <v>1182</v>
      </c>
      <c r="J20934" s="23" t="s">
        <v>493</v>
      </c>
      <c r="K20934" s="23" t="s">
        <v>1184</v>
      </c>
      <c r="L20934" s="23" t="s">
        <v>461</v>
      </c>
      <c r="M20934" s="23">
        <v>195.50338199304963</v>
      </c>
      <c r="N20934" s="23">
        <v>10057697.5</v>
      </c>
      <c r="O20934" s="23">
        <v>195.22698272931021</v>
      </c>
      <c r="P20934" s="23">
        <v>195.77988448267396</v>
      </c>
      <c r="Q20934" s="23">
        <v>193.74374701565642</v>
      </c>
      <c r="R20934" s="23" t="s">
        <v>20</v>
      </c>
      <c r="S20934" s="23" t="s">
        <v>1323</v>
      </c>
    </row>
    <row r="20935" spans="1:19" x14ac:dyDescent="0.2">
      <c r="A20935" s="23">
        <v>19</v>
      </c>
      <c r="B20935" s="23" t="s">
        <v>19</v>
      </c>
      <c r="C20935" s="23" t="s">
        <v>33</v>
      </c>
      <c r="D20935" s="23" t="s">
        <v>162</v>
      </c>
      <c r="E20935" s="23" t="s">
        <v>34</v>
      </c>
      <c r="F20935" s="23" t="s">
        <v>168</v>
      </c>
      <c r="G20935" s="23">
        <v>-1</v>
      </c>
      <c r="H20935" s="23" t="s">
        <v>122</v>
      </c>
      <c r="I20935" s="23" t="s">
        <v>237</v>
      </c>
      <c r="J20935" s="23" t="s">
        <v>179</v>
      </c>
      <c r="K20935" s="23" t="s">
        <v>238</v>
      </c>
      <c r="L20935" s="23" t="s">
        <v>470</v>
      </c>
      <c r="M20935" s="23">
        <v>392.83034534591815</v>
      </c>
      <c r="N20935" s="23">
        <v>1146255</v>
      </c>
      <c r="O20935" s="23">
        <v>391.65363993463467</v>
      </c>
      <c r="P20935" s="23">
        <v>394.00971176343097</v>
      </c>
      <c r="Q20935" s="23">
        <v>384.20246803721687</v>
      </c>
      <c r="R20935" s="23" t="s">
        <v>20</v>
      </c>
      <c r="S20935" s="23" t="s">
        <v>402</v>
      </c>
    </row>
    <row r="20936" spans="1:19" x14ac:dyDescent="0.2">
      <c r="A20936" s="23">
        <v>19</v>
      </c>
      <c r="B20936" s="23" t="s">
        <v>19</v>
      </c>
      <c r="C20936" s="23" t="s">
        <v>33</v>
      </c>
      <c r="D20936" s="23" t="s">
        <v>162</v>
      </c>
      <c r="E20936" s="23" t="s">
        <v>34</v>
      </c>
      <c r="F20936" s="23" t="s">
        <v>168</v>
      </c>
      <c r="G20936" s="23">
        <v>-1</v>
      </c>
      <c r="H20936" s="23" t="s">
        <v>122</v>
      </c>
      <c r="I20936" s="23" t="s">
        <v>237</v>
      </c>
      <c r="J20936" s="23" t="s">
        <v>180</v>
      </c>
      <c r="K20936" s="23" t="s">
        <v>239</v>
      </c>
      <c r="L20936" s="23" t="s">
        <v>470</v>
      </c>
      <c r="M20936" s="23">
        <v>346.81299172782013</v>
      </c>
      <c r="N20936" s="23">
        <v>182776.5</v>
      </c>
      <c r="O20936" s="23">
        <v>344.06920269679932</v>
      </c>
      <c r="P20936" s="23">
        <v>349.57322253548688</v>
      </c>
      <c r="Q20936" s="23">
        <v>343.30999882370003</v>
      </c>
      <c r="R20936" s="23" t="s">
        <v>20</v>
      </c>
      <c r="S20936" s="23" t="s">
        <v>402</v>
      </c>
    </row>
    <row r="20937" spans="1:19" x14ac:dyDescent="0.2">
      <c r="A20937" s="23">
        <v>19</v>
      </c>
      <c r="B20937" s="23" t="s">
        <v>19</v>
      </c>
      <c r="C20937" s="23" t="s">
        <v>33</v>
      </c>
      <c r="D20937" s="23" t="s">
        <v>162</v>
      </c>
      <c r="E20937" s="23" t="s">
        <v>34</v>
      </c>
      <c r="F20937" s="23" t="s">
        <v>168</v>
      </c>
      <c r="G20937" s="23">
        <v>-1</v>
      </c>
      <c r="H20937" s="23" t="s">
        <v>122</v>
      </c>
      <c r="I20937" s="23" t="s">
        <v>237</v>
      </c>
      <c r="J20937" s="23" t="s">
        <v>181</v>
      </c>
      <c r="K20937" s="23" t="s">
        <v>240</v>
      </c>
      <c r="L20937" s="23" t="s">
        <v>470</v>
      </c>
      <c r="M20937" s="23">
        <v>345.85925813250947</v>
      </c>
      <c r="N20937" s="23">
        <v>144494.5</v>
      </c>
      <c r="O20937" s="23">
        <v>342.81619673821996</v>
      </c>
      <c r="P20937" s="23">
        <v>348.92261143608022</v>
      </c>
      <c r="Q20937" s="23">
        <v>350.10329112872807</v>
      </c>
      <c r="R20937" s="23" t="s">
        <v>20</v>
      </c>
      <c r="S20937" s="23" t="s">
        <v>402</v>
      </c>
    </row>
    <row r="20938" spans="1:19" x14ac:dyDescent="0.2">
      <c r="A20938" s="23">
        <v>19</v>
      </c>
      <c r="B20938" s="23" t="s">
        <v>19</v>
      </c>
      <c r="C20938" s="23" t="s">
        <v>33</v>
      </c>
      <c r="D20938" s="23" t="s">
        <v>162</v>
      </c>
      <c r="E20938" s="23" t="s">
        <v>34</v>
      </c>
      <c r="F20938" s="23" t="s">
        <v>168</v>
      </c>
      <c r="G20938" s="23">
        <v>-1</v>
      </c>
      <c r="H20938" s="23" t="s">
        <v>122</v>
      </c>
      <c r="I20938" s="23" t="s">
        <v>237</v>
      </c>
      <c r="J20938" s="23" t="s">
        <v>182</v>
      </c>
      <c r="K20938" s="23" t="s">
        <v>241</v>
      </c>
      <c r="L20938" s="23" t="s">
        <v>470</v>
      </c>
      <c r="M20938" s="23">
        <v>352.56444640888708</v>
      </c>
      <c r="N20938" s="23">
        <v>225112.5</v>
      </c>
      <c r="O20938" s="23">
        <v>350.10545972380118</v>
      </c>
      <c r="P20938" s="23">
        <v>355.03641516915826</v>
      </c>
      <c r="Q20938" s="23">
        <v>356.69276472874674</v>
      </c>
      <c r="R20938" s="23" t="s">
        <v>20</v>
      </c>
      <c r="S20938" s="23" t="s">
        <v>402</v>
      </c>
    </row>
    <row r="20939" spans="1:19" x14ac:dyDescent="0.2">
      <c r="A20939" s="23">
        <v>19</v>
      </c>
      <c r="B20939" s="23" t="s">
        <v>19</v>
      </c>
      <c r="C20939" s="23" t="s">
        <v>33</v>
      </c>
      <c r="D20939" s="23" t="s">
        <v>162</v>
      </c>
      <c r="E20939" s="23" t="s">
        <v>34</v>
      </c>
      <c r="F20939" s="23" t="s">
        <v>168</v>
      </c>
      <c r="G20939" s="23">
        <v>-1</v>
      </c>
      <c r="H20939" s="23" t="s">
        <v>122</v>
      </c>
      <c r="I20939" s="23" t="s">
        <v>237</v>
      </c>
      <c r="J20939" s="23" t="s">
        <v>183</v>
      </c>
      <c r="K20939" s="23" t="s">
        <v>242</v>
      </c>
      <c r="L20939" s="23" t="s">
        <v>470</v>
      </c>
      <c r="M20939" s="23">
        <v>328.65077767796851</v>
      </c>
      <c r="N20939" s="23">
        <v>175787.5</v>
      </c>
      <c r="O20939" s="23">
        <v>325.96712565304995</v>
      </c>
      <c r="P20939" s="23">
        <v>331.35103070709931</v>
      </c>
      <c r="Q20939" s="23">
        <v>333.01002631017565</v>
      </c>
      <c r="R20939" s="23" t="s">
        <v>20</v>
      </c>
      <c r="S20939" s="23" t="s">
        <v>402</v>
      </c>
    </row>
    <row r="20940" spans="1:19" x14ac:dyDescent="0.2">
      <c r="A20940" s="23">
        <v>19</v>
      </c>
      <c r="B20940" s="23" t="s">
        <v>19</v>
      </c>
      <c r="C20940" s="23" t="s">
        <v>33</v>
      </c>
      <c r="D20940" s="23" t="s">
        <v>162</v>
      </c>
      <c r="E20940" s="23" t="s">
        <v>34</v>
      </c>
      <c r="F20940" s="23" t="s">
        <v>168</v>
      </c>
      <c r="G20940" s="23">
        <v>-1</v>
      </c>
      <c r="H20940" s="23" t="s">
        <v>122</v>
      </c>
      <c r="I20940" s="23" t="s">
        <v>237</v>
      </c>
      <c r="J20940" s="23" t="s">
        <v>184</v>
      </c>
      <c r="K20940" s="23" t="s">
        <v>243</v>
      </c>
      <c r="L20940" s="23" t="s">
        <v>470</v>
      </c>
      <c r="M20940" s="23">
        <v>352.94142075098398</v>
      </c>
      <c r="N20940" s="23">
        <v>96473.5</v>
      </c>
      <c r="O20940" s="23">
        <v>349.17486247745705</v>
      </c>
      <c r="P20940" s="23">
        <v>356.73848137301127</v>
      </c>
      <c r="Q20940" s="23">
        <v>354.79173037155283</v>
      </c>
      <c r="R20940" s="23" t="s">
        <v>20</v>
      </c>
      <c r="S20940" s="23" t="s">
        <v>402</v>
      </c>
    </row>
    <row r="20941" spans="1:19" x14ac:dyDescent="0.2">
      <c r="A20941" s="23">
        <v>19</v>
      </c>
      <c r="B20941" s="23" t="s">
        <v>19</v>
      </c>
      <c r="C20941" s="23" t="s">
        <v>33</v>
      </c>
      <c r="D20941" s="23" t="s">
        <v>162</v>
      </c>
      <c r="E20941" s="23" t="s">
        <v>34</v>
      </c>
      <c r="F20941" s="23" t="s">
        <v>168</v>
      </c>
      <c r="G20941" s="23">
        <v>-1</v>
      </c>
      <c r="H20941" s="23" t="s">
        <v>122</v>
      </c>
      <c r="I20941" s="23" t="s">
        <v>237</v>
      </c>
      <c r="J20941" s="23" t="s">
        <v>185</v>
      </c>
      <c r="K20941" s="23" t="s">
        <v>244</v>
      </c>
      <c r="L20941" s="23" t="s">
        <v>470</v>
      </c>
      <c r="M20941" s="23">
        <v>343.2119349780495</v>
      </c>
      <c r="N20941" s="23">
        <v>120308.5</v>
      </c>
      <c r="O20941" s="23">
        <v>339.90874219841947</v>
      </c>
      <c r="P20941" s="23">
        <v>346.53923495814416</v>
      </c>
      <c r="Q20941" s="23">
        <v>357.6305913547256</v>
      </c>
      <c r="R20941" s="23" t="s">
        <v>20</v>
      </c>
      <c r="S20941" s="23" t="s">
        <v>402</v>
      </c>
    </row>
    <row r="20942" spans="1:19" x14ac:dyDescent="0.2">
      <c r="A20942" s="23">
        <v>19</v>
      </c>
      <c r="B20942" s="23" t="s">
        <v>19</v>
      </c>
      <c r="C20942" s="23" t="s">
        <v>33</v>
      </c>
      <c r="D20942" s="23" t="s">
        <v>162</v>
      </c>
      <c r="E20942" s="23" t="s">
        <v>34</v>
      </c>
      <c r="F20942" s="23" t="s">
        <v>168</v>
      </c>
      <c r="G20942" s="23">
        <v>-1</v>
      </c>
      <c r="H20942" s="23" t="s">
        <v>122</v>
      </c>
      <c r="I20942" s="23" t="s">
        <v>237</v>
      </c>
      <c r="J20942" s="23" t="s">
        <v>186</v>
      </c>
      <c r="K20942" s="23" t="s">
        <v>245</v>
      </c>
      <c r="L20942" s="23" t="s">
        <v>470</v>
      </c>
      <c r="M20942" s="23">
        <v>385.46418745023044</v>
      </c>
      <c r="N20942" s="23">
        <v>29226</v>
      </c>
      <c r="O20942" s="23">
        <v>378.34575123249078</v>
      </c>
      <c r="P20942" s="23">
        <v>392.68290274054613</v>
      </c>
      <c r="Q20942" s="23">
        <v>401.731335112571</v>
      </c>
      <c r="R20942" s="23" t="s">
        <v>20</v>
      </c>
      <c r="S20942" s="23" t="s">
        <v>402</v>
      </c>
    </row>
    <row r="20943" spans="1:19" x14ac:dyDescent="0.2">
      <c r="A20943" s="23">
        <v>19</v>
      </c>
      <c r="B20943" s="23" t="s">
        <v>19</v>
      </c>
      <c r="C20943" s="23" t="s">
        <v>33</v>
      </c>
      <c r="D20943" s="23" t="s">
        <v>162</v>
      </c>
      <c r="E20943" s="23" t="s">
        <v>34</v>
      </c>
      <c r="F20943" s="23" t="s">
        <v>168</v>
      </c>
      <c r="G20943" s="23">
        <v>-1</v>
      </c>
      <c r="H20943" s="23" t="s">
        <v>122</v>
      </c>
      <c r="I20943" s="23" t="s">
        <v>237</v>
      </c>
      <c r="J20943" s="23" t="s">
        <v>187</v>
      </c>
      <c r="K20943" s="23" t="s">
        <v>246</v>
      </c>
      <c r="L20943" s="23" t="s">
        <v>470</v>
      </c>
      <c r="M20943" s="23">
        <v>339.11298542394042</v>
      </c>
      <c r="N20943" s="23">
        <v>77888</v>
      </c>
      <c r="O20943" s="23">
        <v>335.0326141320773</v>
      </c>
      <c r="P20943" s="23">
        <v>343.23064721794253</v>
      </c>
      <c r="Q20943" s="23">
        <v>349.66875513557926</v>
      </c>
      <c r="R20943" s="23" t="s">
        <v>20</v>
      </c>
      <c r="S20943" s="23" t="s">
        <v>402</v>
      </c>
    </row>
    <row r="20944" spans="1:19" x14ac:dyDescent="0.2">
      <c r="A20944" s="23">
        <v>19</v>
      </c>
      <c r="B20944" s="23" t="s">
        <v>19</v>
      </c>
      <c r="C20944" s="23" t="s">
        <v>33</v>
      </c>
      <c r="D20944" s="23" t="s">
        <v>162</v>
      </c>
      <c r="E20944" s="23" t="s">
        <v>34</v>
      </c>
      <c r="F20944" s="23" t="s">
        <v>168</v>
      </c>
      <c r="G20944" s="23">
        <v>-1</v>
      </c>
      <c r="H20944" s="23" t="s">
        <v>122</v>
      </c>
      <c r="I20944" s="23" t="s">
        <v>237</v>
      </c>
      <c r="J20944" s="23" t="s">
        <v>188</v>
      </c>
      <c r="K20944" s="23" t="s">
        <v>247</v>
      </c>
      <c r="L20944" s="23" t="s">
        <v>470</v>
      </c>
      <c r="M20944" s="23">
        <v>390.29992077286926</v>
      </c>
      <c r="N20944" s="23">
        <v>669065</v>
      </c>
      <c r="O20944" s="23">
        <v>388.79544419331654</v>
      </c>
      <c r="P20944" s="23">
        <v>391.80877798580576</v>
      </c>
      <c r="Q20944" s="23">
        <v>391.29830435010047</v>
      </c>
      <c r="R20944" s="23" t="s">
        <v>20</v>
      </c>
      <c r="S20944" s="23" t="s">
        <v>402</v>
      </c>
    </row>
    <row r="20945" spans="1:19" x14ac:dyDescent="0.2">
      <c r="A20945" s="23">
        <v>19</v>
      </c>
      <c r="B20945" s="23" t="s">
        <v>19</v>
      </c>
      <c r="C20945" s="23" t="s">
        <v>33</v>
      </c>
      <c r="D20945" s="23" t="s">
        <v>162</v>
      </c>
      <c r="E20945" s="23" t="s">
        <v>34</v>
      </c>
      <c r="F20945" s="23" t="s">
        <v>168</v>
      </c>
      <c r="G20945" s="23">
        <v>-1</v>
      </c>
      <c r="H20945" s="23" t="s">
        <v>122</v>
      </c>
      <c r="I20945" s="23" t="s">
        <v>237</v>
      </c>
      <c r="J20945" s="23" t="s">
        <v>248</v>
      </c>
      <c r="K20945" s="23" t="s">
        <v>249</v>
      </c>
      <c r="L20945" s="23" t="s">
        <v>470</v>
      </c>
      <c r="M20945" s="23">
        <v>350.68363012925494</v>
      </c>
      <c r="N20945" s="23">
        <v>161030.5</v>
      </c>
      <c r="O20945" s="23">
        <v>347.78589503914486</v>
      </c>
      <c r="P20945" s="23">
        <v>353.59950561820392</v>
      </c>
      <c r="Q20945" s="23">
        <v>355.42956148058909</v>
      </c>
      <c r="R20945" s="23" t="s">
        <v>20</v>
      </c>
      <c r="S20945" s="23" t="s">
        <v>402</v>
      </c>
    </row>
    <row r="20946" spans="1:19" x14ac:dyDescent="0.2">
      <c r="A20946" s="23">
        <v>19</v>
      </c>
      <c r="B20946" s="23" t="s">
        <v>19</v>
      </c>
      <c r="C20946" s="23" t="s">
        <v>33</v>
      </c>
      <c r="D20946" s="23" t="s">
        <v>162</v>
      </c>
      <c r="E20946" s="23" t="s">
        <v>34</v>
      </c>
      <c r="F20946" s="23" t="s">
        <v>168</v>
      </c>
      <c r="G20946" s="23">
        <v>-1</v>
      </c>
      <c r="H20946" s="23" t="s">
        <v>122</v>
      </c>
      <c r="I20946" s="23" t="s">
        <v>237</v>
      </c>
      <c r="J20946" s="23" t="s">
        <v>250</v>
      </c>
      <c r="K20946" s="23" t="s">
        <v>251</v>
      </c>
      <c r="L20946" s="23" t="s">
        <v>470</v>
      </c>
      <c r="M20946" s="23">
        <v>344.4909501796223</v>
      </c>
      <c r="N20946" s="23">
        <v>837046.5</v>
      </c>
      <c r="O20946" s="23">
        <v>343.22596712375713</v>
      </c>
      <c r="P20946" s="23">
        <v>345.75944158741254</v>
      </c>
      <c r="Q20946" s="23">
        <v>344.61645798650375</v>
      </c>
      <c r="R20946" s="23" t="s">
        <v>20</v>
      </c>
      <c r="S20946" s="23" t="s">
        <v>402</v>
      </c>
    </row>
    <row r="20947" spans="1:19" x14ac:dyDescent="0.2">
      <c r="A20947" s="23">
        <v>19</v>
      </c>
      <c r="B20947" s="23" t="s">
        <v>19</v>
      </c>
      <c r="C20947" s="23" t="s">
        <v>33</v>
      </c>
      <c r="D20947" s="23" t="s">
        <v>162</v>
      </c>
      <c r="E20947" s="23" t="s">
        <v>34</v>
      </c>
      <c r="F20947" s="23" t="s">
        <v>168</v>
      </c>
      <c r="G20947" s="23">
        <v>-1</v>
      </c>
      <c r="H20947" s="23" t="s">
        <v>122</v>
      </c>
      <c r="I20947" s="23" t="s">
        <v>237</v>
      </c>
      <c r="J20947" s="23" t="s">
        <v>252</v>
      </c>
      <c r="K20947" s="23" t="s">
        <v>253</v>
      </c>
      <c r="L20947" s="23" t="s">
        <v>470</v>
      </c>
      <c r="M20947" s="23">
        <v>335.27557262361535</v>
      </c>
      <c r="N20947" s="23">
        <v>139246.5</v>
      </c>
      <c r="O20947" s="23">
        <v>332.23906515807386</v>
      </c>
      <c r="P20947" s="23">
        <v>338.33292609430276</v>
      </c>
      <c r="Q20947" s="23">
        <v>347.87947991511459</v>
      </c>
      <c r="R20947" s="23" t="s">
        <v>20</v>
      </c>
      <c r="S20947" s="23" t="s">
        <v>402</v>
      </c>
    </row>
    <row r="20948" spans="1:19" x14ac:dyDescent="0.2">
      <c r="A20948" s="23">
        <v>19</v>
      </c>
      <c r="B20948" s="23" t="s">
        <v>19</v>
      </c>
      <c r="C20948" s="23" t="s">
        <v>33</v>
      </c>
      <c r="D20948" s="23" t="s">
        <v>162</v>
      </c>
      <c r="E20948" s="23" t="s">
        <v>34</v>
      </c>
      <c r="F20948" s="23" t="s">
        <v>168</v>
      </c>
      <c r="G20948" s="23">
        <v>-1</v>
      </c>
      <c r="H20948" s="23" t="s">
        <v>122</v>
      </c>
      <c r="I20948" s="23" t="s">
        <v>237</v>
      </c>
      <c r="J20948" s="23" t="s">
        <v>254</v>
      </c>
      <c r="K20948" s="23" t="s">
        <v>255</v>
      </c>
      <c r="L20948" s="23" t="s">
        <v>470</v>
      </c>
      <c r="M20948" s="23">
        <v>337.38681547804703</v>
      </c>
      <c r="N20948" s="23">
        <v>148149.5</v>
      </c>
      <c r="O20948" s="23">
        <v>334.41964047850229</v>
      </c>
      <c r="P20948" s="23">
        <v>340.37376736527034</v>
      </c>
      <c r="Q20948" s="23">
        <v>340.59514206932863</v>
      </c>
      <c r="R20948" s="23" t="s">
        <v>20</v>
      </c>
      <c r="S20948" s="23" t="s">
        <v>402</v>
      </c>
    </row>
    <row r="20949" spans="1:19" x14ac:dyDescent="0.2">
      <c r="A20949" s="23">
        <v>19</v>
      </c>
      <c r="B20949" s="23" t="s">
        <v>19</v>
      </c>
      <c r="C20949" s="23" t="s">
        <v>33</v>
      </c>
      <c r="D20949" s="23" t="s">
        <v>162</v>
      </c>
      <c r="E20949" s="23" t="s">
        <v>34</v>
      </c>
      <c r="F20949" s="23" t="s">
        <v>168</v>
      </c>
      <c r="G20949" s="23">
        <v>-1</v>
      </c>
      <c r="H20949" s="23" t="s">
        <v>122</v>
      </c>
      <c r="I20949" s="23" t="s">
        <v>237</v>
      </c>
      <c r="J20949" s="23" t="s">
        <v>256</v>
      </c>
      <c r="K20949" s="23" t="s">
        <v>257</v>
      </c>
      <c r="L20949" s="23" t="s">
        <v>470</v>
      </c>
      <c r="M20949" s="23">
        <v>338.32140563031817</v>
      </c>
      <c r="N20949" s="23">
        <v>133860</v>
      </c>
      <c r="O20949" s="23">
        <v>335.20837627018386</v>
      </c>
      <c r="P20949" s="23">
        <v>341.45614975450752</v>
      </c>
      <c r="Q20949" s="23">
        <v>344.42701329747501</v>
      </c>
      <c r="R20949" s="23" t="s">
        <v>20</v>
      </c>
      <c r="S20949" s="23" t="s">
        <v>402</v>
      </c>
    </row>
    <row r="20950" spans="1:19" x14ac:dyDescent="0.2">
      <c r="A20950" s="23">
        <v>19</v>
      </c>
      <c r="B20950" s="23" t="s">
        <v>19</v>
      </c>
      <c r="C20950" s="23" t="s">
        <v>33</v>
      </c>
      <c r="D20950" s="23" t="s">
        <v>162</v>
      </c>
      <c r="E20950" s="23" t="s">
        <v>34</v>
      </c>
      <c r="F20950" s="23" t="s">
        <v>168</v>
      </c>
      <c r="G20950" s="23">
        <v>-1</v>
      </c>
      <c r="H20950" s="23" t="s">
        <v>122</v>
      </c>
      <c r="I20950" s="23" t="s">
        <v>237</v>
      </c>
      <c r="J20950" s="23" t="s">
        <v>258</v>
      </c>
      <c r="K20950" s="23" t="s">
        <v>259</v>
      </c>
      <c r="L20950" s="23" t="s">
        <v>470</v>
      </c>
      <c r="M20950" s="23">
        <v>293.1488071478343</v>
      </c>
      <c r="N20950" s="23">
        <v>141096.5</v>
      </c>
      <c r="O20950" s="23">
        <v>290.32612021019992</v>
      </c>
      <c r="P20950" s="23">
        <v>295.99210417728472</v>
      </c>
      <c r="Q20950" s="23">
        <v>303.02665197223178</v>
      </c>
      <c r="R20950" s="23" t="s">
        <v>20</v>
      </c>
      <c r="S20950" s="23" t="s">
        <v>402</v>
      </c>
    </row>
    <row r="20951" spans="1:19" x14ac:dyDescent="0.2">
      <c r="A20951" s="23">
        <v>19</v>
      </c>
      <c r="B20951" s="23" t="s">
        <v>19</v>
      </c>
      <c r="C20951" s="23" t="s">
        <v>33</v>
      </c>
      <c r="D20951" s="23" t="s">
        <v>162</v>
      </c>
      <c r="E20951" s="23" t="s">
        <v>34</v>
      </c>
      <c r="F20951" s="23" t="s">
        <v>168</v>
      </c>
      <c r="G20951" s="23">
        <v>-1</v>
      </c>
      <c r="H20951" s="23" t="s">
        <v>122</v>
      </c>
      <c r="I20951" s="23" t="s">
        <v>237</v>
      </c>
      <c r="J20951" s="23" t="s">
        <v>260</v>
      </c>
      <c r="K20951" s="23" t="s">
        <v>261</v>
      </c>
      <c r="L20951" s="23" t="s">
        <v>470</v>
      </c>
      <c r="M20951" s="23">
        <v>306.24487809774649</v>
      </c>
      <c r="N20951" s="23">
        <v>141550</v>
      </c>
      <c r="O20951" s="23">
        <v>303.36108425472867</v>
      </c>
      <c r="P20951" s="23">
        <v>309.14926118538506</v>
      </c>
      <c r="Q20951" s="23">
        <v>314.95584599081593</v>
      </c>
      <c r="R20951" s="23" t="s">
        <v>20</v>
      </c>
      <c r="S20951" s="23" t="s">
        <v>402</v>
      </c>
    </row>
    <row r="20952" spans="1:19" x14ac:dyDescent="0.2">
      <c r="A20952" s="23">
        <v>19</v>
      </c>
      <c r="B20952" s="23" t="s">
        <v>19</v>
      </c>
      <c r="C20952" s="23" t="s">
        <v>33</v>
      </c>
      <c r="D20952" s="23" t="s">
        <v>162</v>
      </c>
      <c r="E20952" s="23" t="s">
        <v>34</v>
      </c>
      <c r="F20952" s="23" t="s">
        <v>168</v>
      </c>
      <c r="G20952" s="23">
        <v>-1</v>
      </c>
      <c r="H20952" s="23" t="s">
        <v>122</v>
      </c>
      <c r="I20952" s="23" t="s">
        <v>237</v>
      </c>
      <c r="J20952" s="23" t="s">
        <v>262</v>
      </c>
      <c r="K20952" s="23" t="s">
        <v>263</v>
      </c>
      <c r="L20952" s="23" t="s">
        <v>470</v>
      </c>
      <c r="M20952" s="23">
        <v>324.94496527044333</v>
      </c>
      <c r="N20952" s="23">
        <v>121832.5</v>
      </c>
      <c r="O20952" s="23">
        <v>321.74312371107948</v>
      </c>
      <c r="P20952" s="23">
        <v>328.17073436266122</v>
      </c>
      <c r="Q20952" s="23">
        <v>333.98313257956619</v>
      </c>
      <c r="R20952" s="23" t="s">
        <v>20</v>
      </c>
      <c r="S20952" s="23" t="s">
        <v>402</v>
      </c>
    </row>
    <row r="20953" spans="1:19" x14ac:dyDescent="0.2">
      <c r="A20953" s="23">
        <v>19</v>
      </c>
      <c r="B20953" s="23" t="s">
        <v>19</v>
      </c>
      <c r="C20953" s="23" t="s">
        <v>33</v>
      </c>
      <c r="D20953" s="23" t="s">
        <v>162</v>
      </c>
      <c r="E20953" s="23" t="s">
        <v>34</v>
      </c>
      <c r="F20953" s="23" t="s">
        <v>168</v>
      </c>
      <c r="G20953" s="23">
        <v>-1</v>
      </c>
      <c r="H20953" s="23" t="s">
        <v>122</v>
      </c>
      <c r="I20953" s="23" t="s">
        <v>237</v>
      </c>
      <c r="J20953" s="23" t="s">
        <v>264</v>
      </c>
      <c r="K20953" s="23" t="s">
        <v>265</v>
      </c>
      <c r="L20953" s="23" t="s">
        <v>470</v>
      </c>
      <c r="M20953" s="23">
        <v>291.10907523587156</v>
      </c>
      <c r="N20953" s="23">
        <v>63861.5</v>
      </c>
      <c r="O20953" s="23">
        <v>286.96275820792096</v>
      </c>
      <c r="P20953" s="23">
        <v>295.30031415851175</v>
      </c>
      <c r="Q20953" s="23">
        <v>304.15821739232558</v>
      </c>
      <c r="R20953" s="23" t="s">
        <v>20</v>
      </c>
      <c r="S20953" s="23" t="s">
        <v>402</v>
      </c>
    </row>
    <row r="20954" spans="1:19" x14ac:dyDescent="0.2">
      <c r="A20954" s="23">
        <v>19</v>
      </c>
      <c r="B20954" s="23" t="s">
        <v>19</v>
      </c>
      <c r="C20954" s="23" t="s">
        <v>33</v>
      </c>
      <c r="D20954" s="23" t="s">
        <v>162</v>
      </c>
      <c r="E20954" s="23" t="s">
        <v>34</v>
      </c>
      <c r="F20954" s="23" t="s">
        <v>168</v>
      </c>
      <c r="G20954" s="23">
        <v>-1</v>
      </c>
      <c r="H20954" s="23" t="s">
        <v>122</v>
      </c>
      <c r="I20954" s="23" t="s">
        <v>237</v>
      </c>
      <c r="J20954" s="23" t="s">
        <v>266</v>
      </c>
      <c r="K20954" s="23" t="s">
        <v>267</v>
      </c>
      <c r="L20954" s="23" t="s">
        <v>470</v>
      </c>
      <c r="M20954" s="23">
        <v>277.86380338220255</v>
      </c>
      <c r="N20954" s="23">
        <v>132055.5</v>
      </c>
      <c r="O20954" s="23">
        <v>275.027348002076</v>
      </c>
      <c r="P20954" s="23">
        <v>280.72222376680776</v>
      </c>
      <c r="Q20954" s="23">
        <v>283.28240777551861</v>
      </c>
      <c r="R20954" s="23" t="s">
        <v>20</v>
      </c>
      <c r="S20954" s="23" t="s">
        <v>402</v>
      </c>
    </row>
    <row r="20955" spans="1:19" x14ac:dyDescent="0.2">
      <c r="A20955" s="23">
        <v>19</v>
      </c>
      <c r="B20955" s="23" t="s">
        <v>19</v>
      </c>
      <c r="C20955" s="23" t="s">
        <v>33</v>
      </c>
      <c r="D20955" s="23" t="s">
        <v>162</v>
      </c>
      <c r="E20955" s="23" t="s">
        <v>34</v>
      </c>
      <c r="F20955" s="23" t="s">
        <v>168</v>
      </c>
      <c r="G20955" s="23">
        <v>-1</v>
      </c>
      <c r="H20955" s="23" t="s">
        <v>122</v>
      </c>
      <c r="I20955" s="23" t="s">
        <v>237</v>
      </c>
      <c r="J20955" s="23" t="s">
        <v>268</v>
      </c>
      <c r="K20955" s="23" t="s">
        <v>269</v>
      </c>
      <c r="L20955" s="23" t="s">
        <v>470</v>
      </c>
      <c r="M20955" s="23">
        <v>336.05732874160697</v>
      </c>
      <c r="N20955" s="23">
        <v>122577</v>
      </c>
      <c r="O20955" s="23">
        <v>332.82858171649639</v>
      </c>
      <c r="P20955" s="23">
        <v>339.30959868203411</v>
      </c>
      <c r="Q20955" s="23">
        <v>350.21251947755286</v>
      </c>
      <c r="R20955" s="23" t="s">
        <v>20</v>
      </c>
      <c r="S20955" s="23" t="s">
        <v>402</v>
      </c>
    </row>
    <row r="20956" spans="1:19" x14ac:dyDescent="0.2">
      <c r="A20956" s="23">
        <v>19</v>
      </c>
      <c r="B20956" s="23" t="s">
        <v>19</v>
      </c>
      <c r="C20956" s="23" t="s">
        <v>33</v>
      </c>
      <c r="D20956" s="23" t="s">
        <v>162</v>
      </c>
      <c r="E20956" s="23" t="s">
        <v>34</v>
      </c>
      <c r="F20956" s="23" t="s">
        <v>168</v>
      </c>
      <c r="G20956" s="23">
        <v>-1</v>
      </c>
      <c r="H20956" s="23" t="s">
        <v>122</v>
      </c>
      <c r="I20956" s="23" t="s">
        <v>591</v>
      </c>
      <c r="J20956" s="23" t="s">
        <v>598</v>
      </c>
      <c r="K20956" s="23" t="s">
        <v>599</v>
      </c>
      <c r="L20956" s="23" t="s">
        <v>470</v>
      </c>
      <c r="M20956" s="23">
        <v>412.54101997260665</v>
      </c>
      <c r="N20956" s="23">
        <v>22000</v>
      </c>
      <c r="O20956" s="23">
        <v>403.94463531833486</v>
      </c>
      <c r="P20956" s="23">
        <v>421.27426736445312</v>
      </c>
      <c r="Q20956" s="23">
        <v>407</v>
      </c>
      <c r="R20956" s="23" t="s">
        <v>20</v>
      </c>
      <c r="S20956" s="23" t="s">
        <v>402</v>
      </c>
    </row>
    <row r="20957" spans="1:19" x14ac:dyDescent="0.2">
      <c r="A20957" s="23">
        <v>19</v>
      </c>
      <c r="B20957" s="23" t="s">
        <v>19</v>
      </c>
      <c r="C20957" s="23" t="s">
        <v>33</v>
      </c>
      <c r="D20957" s="23" t="s">
        <v>162</v>
      </c>
      <c r="E20957" s="23" t="s">
        <v>34</v>
      </c>
      <c r="F20957" s="23" t="s">
        <v>168</v>
      </c>
      <c r="G20957" s="23">
        <v>-1</v>
      </c>
      <c r="H20957" s="23" t="s">
        <v>122</v>
      </c>
      <c r="I20957" s="23" t="s">
        <v>591</v>
      </c>
      <c r="J20957" s="23" t="s">
        <v>592</v>
      </c>
      <c r="K20957" s="23" t="s">
        <v>593</v>
      </c>
      <c r="L20957" s="23" t="s">
        <v>470</v>
      </c>
      <c r="M20957" s="23">
        <v>362.56530037175264</v>
      </c>
      <c r="N20957" s="23">
        <v>16450.5</v>
      </c>
      <c r="O20957" s="23">
        <v>353.0208991929166</v>
      </c>
      <c r="P20957" s="23">
        <v>372.30238593715552</v>
      </c>
      <c r="Q20957" s="23">
        <v>348.62162244308684</v>
      </c>
      <c r="R20957" s="23" t="s">
        <v>20</v>
      </c>
      <c r="S20957" s="23" t="s">
        <v>402</v>
      </c>
    </row>
    <row r="20958" spans="1:19" x14ac:dyDescent="0.2">
      <c r="A20958" s="23">
        <v>19</v>
      </c>
      <c r="B20958" s="23" t="s">
        <v>19</v>
      </c>
      <c r="C20958" s="23" t="s">
        <v>33</v>
      </c>
      <c r="D20958" s="23" t="s">
        <v>162</v>
      </c>
      <c r="E20958" s="23" t="s">
        <v>34</v>
      </c>
      <c r="F20958" s="23" t="s">
        <v>168</v>
      </c>
      <c r="G20958" s="23">
        <v>-1</v>
      </c>
      <c r="H20958" s="23" t="s">
        <v>122</v>
      </c>
      <c r="I20958" s="23" t="s">
        <v>591</v>
      </c>
      <c r="J20958" s="23" t="s">
        <v>600</v>
      </c>
      <c r="K20958" s="23" t="s">
        <v>601</v>
      </c>
      <c r="L20958" s="23" t="s">
        <v>470</v>
      </c>
      <c r="M20958" s="23">
        <v>375.711696292775</v>
      </c>
      <c r="N20958" s="23">
        <v>21539</v>
      </c>
      <c r="O20958" s="23">
        <v>367.27523784498857</v>
      </c>
      <c r="P20958" s="23">
        <v>384.29305242886454</v>
      </c>
      <c r="Q20958" s="23">
        <v>367.33367380101214</v>
      </c>
      <c r="R20958" s="23" t="s">
        <v>20</v>
      </c>
      <c r="S20958" s="23" t="s">
        <v>402</v>
      </c>
    </row>
    <row r="20959" spans="1:19" x14ac:dyDescent="0.2">
      <c r="A20959" s="23">
        <v>19</v>
      </c>
      <c r="B20959" s="23" t="s">
        <v>19</v>
      </c>
      <c r="C20959" s="23" t="s">
        <v>33</v>
      </c>
      <c r="D20959" s="23" t="s">
        <v>162</v>
      </c>
      <c r="E20959" s="23" t="s">
        <v>34</v>
      </c>
      <c r="F20959" s="23" t="s">
        <v>168</v>
      </c>
      <c r="G20959" s="23">
        <v>-1</v>
      </c>
      <c r="H20959" s="23" t="s">
        <v>122</v>
      </c>
      <c r="I20959" s="23" t="s">
        <v>591</v>
      </c>
      <c r="J20959" s="23" t="s">
        <v>602</v>
      </c>
      <c r="K20959" s="23" t="s">
        <v>603</v>
      </c>
      <c r="L20959" s="23" t="s">
        <v>470</v>
      </c>
      <c r="M20959" s="23">
        <v>395.62314144188946</v>
      </c>
      <c r="N20959" s="23">
        <v>21126.5</v>
      </c>
      <c r="O20959" s="23">
        <v>386.75188592256683</v>
      </c>
      <c r="P20959" s="23">
        <v>404.64654808763373</v>
      </c>
      <c r="Q20959" s="23">
        <v>381.60603980782429</v>
      </c>
      <c r="R20959" s="23" t="s">
        <v>20</v>
      </c>
      <c r="S20959" s="23" t="s">
        <v>402</v>
      </c>
    </row>
    <row r="20960" spans="1:19" x14ac:dyDescent="0.2">
      <c r="A20960" s="23">
        <v>19</v>
      </c>
      <c r="B20960" s="23" t="s">
        <v>19</v>
      </c>
      <c r="C20960" s="23" t="s">
        <v>33</v>
      </c>
      <c r="D20960" s="23" t="s">
        <v>162</v>
      </c>
      <c r="E20960" s="23" t="s">
        <v>34</v>
      </c>
      <c r="F20960" s="23" t="s">
        <v>168</v>
      </c>
      <c r="G20960" s="23">
        <v>-1</v>
      </c>
      <c r="H20960" s="23" t="s">
        <v>122</v>
      </c>
      <c r="I20960" s="23" t="s">
        <v>591</v>
      </c>
      <c r="J20960" s="23" t="s">
        <v>604</v>
      </c>
      <c r="K20960" s="23" t="s">
        <v>605</v>
      </c>
      <c r="L20960" s="23" t="s">
        <v>470</v>
      </c>
      <c r="M20960" s="23">
        <v>397.20464481160957</v>
      </c>
      <c r="N20960" s="23">
        <v>37378.5</v>
      </c>
      <c r="O20960" s="23">
        <v>390.74092360363426</v>
      </c>
      <c r="P20960" s="23">
        <v>403.74848462066029</v>
      </c>
      <c r="Q20960" s="23">
        <v>391.3212140669101</v>
      </c>
      <c r="R20960" s="23" t="s">
        <v>20</v>
      </c>
      <c r="S20960" s="23" t="s">
        <v>402</v>
      </c>
    </row>
    <row r="20961" spans="1:19" x14ac:dyDescent="0.2">
      <c r="A20961" s="23">
        <v>19</v>
      </c>
      <c r="B20961" s="23" t="s">
        <v>19</v>
      </c>
      <c r="C20961" s="23" t="s">
        <v>33</v>
      </c>
      <c r="D20961" s="23" t="s">
        <v>162</v>
      </c>
      <c r="E20961" s="23" t="s">
        <v>34</v>
      </c>
      <c r="F20961" s="23" t="s">
        <v>168</v>
      </c>
      <c r="G20961" s="23">
        <v>-1</v>
      </c>
      <c r="H20961" s="23" t="s">
        <v>122</v>
      </c>
      <c r="I20961" s="23" t="s">
        <v>591</v>
      </c>
      <c r="J20961" s="23" t="s">
        <v>606</v>
      </c>
      <c r="K20961" s="23" t="s">
        <v>607</v>
      </c>
      <c r="L20961" s="23" t="s">
        <v>470</v>
      </c>
      <c r="M20961" s="23">
        <v>379.14143516785248</v>
      </c>
      <c r="N20961" s="23">
        <v>13662</v>
      </c>
      <c r="O20961" s="23">
        <v>368.28833376357585</v>
      </c>
      <c r="P20961" s="23">
        <v>390.23316431434711</v>
      </c>
      <c r="Q20961" s="23">
        <v>364.58790806616889</v>
      </c>
      <c r="R20961" s="23" t="s">
        <v>20</v>
      </c>
      <c r="S20961" s="23" t="s">
        <v>402</v>
      </c>
    </row>
    <row r="20962" spans="1:19" x14ac:dyDescent="0.2">
      <c r="A20962" s="23">
        <v>19</v>
      </c>
      <c r="B20962" s="23" t="s">
        <v>19</v>
      </c>
      <c r="C20962" s="23" t="s">
        <v>33</v>
      </c>
      <c r="D20962" s="23" t="s">
        <v>162</v>
      </c>
      <c r="E20962" s="23" t="s">
        <v>34</v>
      </c>
      <c r="F20962" s="23" t="s">
        <v>168</v>
      </c>
      <c r="G20962" s="23">
        <v>-1</v>
      </c>
      <c r="H20962" s="23" t="s">
        <v>122</v>
      </c>
      <c r="I20962" s="23" t="s">
        <v>591</v>
      </c>
      <c r="J20962" s="23" t="s">
        <v>608</v>
      </c>
      <c r="K20962" s="23" t="s">
        <v>609</v>
      </c>
      <c r="L20962" s="23" t="s">
        <v>470</v>
      </c>
      <c r="M20962" s="23">
        <v>388.97131768764729</v>
      </c>
      <c r="N20962" s="23">
        <v>53734.5</v>
      </c>
      <c r="O20962" s="23">
        <v>383.43354369027122</v>
      </c>
      <c r="P20962" s="23">
        <v>394.56906248813698</v>
      </c>
      <c r="Q20962" s="23">
        <v>371.71649498925268</v>
      </c>
      <c r="R20962" s="23" t="s">
        <v>20</v>
      </c>
      <c r="S20962" s="23" t="s">
        <v>402</v>
      </c>
    </row>
    <row r="20963" spans="1:19" x14ac:dyDescent="0.2">
      <c r="A20963" s="23">
        <v>19</v>
      </c>
      <c r="B20963" s="23" t="s">
        <v>19</v>
      </c>
      <c r="C20963" s="23" t="s">
        <v>33</v>
      </c>
      <c r="D20963" s="23" t="s">
        <v>162</v>
      </c>
      <c r="E20963" s="23" t="s">
        <v>34</v>
      </c>
      <c r="F20963" s="23" t="s">
        <v>168</v>
      </c>
      <c r="G20963" s="23">
        <v>-1</v>
      </c>
      <c r="H20963" s="23" t="s">
        <v>122</v>
      </c>
      <c r="I20963" s="23" t="s">
        <v>591</v>
      </c>
      <c r="J20963" s="23" t="s">
        <v>610</v>
      </c>
      <c r="K20963" s="23" t="s">
        <v>611</v>
      </c>
      <c r="L20963" s="23" t="s">
        <v>470</v>
      </c>
      <c r="M20963" s="23">
        <v>394.61032843787319</v>
      </c>
      <c r="N20963" s="23">
        <v>44705</v>
      </c>
      <c r="O20963" s="23">
        <v>388.53015543865683</v>
      </c>
      <c r="P20963" s="23">
        <v>400.7618183915755</v>
      </c>
      <c r="Q20963" s="23">
        <v>379.82328598590766</v>
      </c>
      <c r="R20963" s="23" t="s">
        <v>20</v>
      </c>
      <c r="S20963" s="23" t="s">
        <v>402</v>
      </c>
    </row>
    <row r="20964" spans="1:19" x14ac:dyDescent="0.2">
      <c r="A20964" s="23">
        <v>19</v>
      </c>
      <c r="B20964" s="23" t="s">
        <v>19</v>
      </c>
      <c r="C20964" s="23" t="s">
        <v>33</v>
      </c>
      <c r="D20964" s="23" t="s">
        <v>162</v>
      </c>
      <c r="E20964" s="23" t="s">
        <v>34</v>
      </c>
      <c r="F20964" s="23" t="s">
        <v>168</v>
      </c>
      <c r="G20964" s="23">
        <v>-1</v>
      </c>
      <c r="H20964" s="23" t="s">
        <v>122</v>
      </c>
      <c r="I20964" s="23" t="s">
        <v>591</v>
      </c>
      <c r="J20964" s="23" t="s">
        <v>594</v>
      </c>
      <c r="K20964" s="23" t="s">
        <v>595</v>
      </c>
      <c r="L20964" s="23" t="s">
        <v>470</v>
      </c>
      <c r="M20964" s="23">
        <v>352.88586068225874</v>
      </c>
      <c r="N20964" s="23">
        <v>8416</v>
      </c>
      <c r="O20964" s="23">
        <v>339.78827980598788</v>
      </c>
      <c r="P20964" s="23">
        <v>366.3590007684324</v>
      </c>
      <c r="Q20964" s="23">
        <v>338.99714828897339</v>
      </c>
      <c r="R20964" s="23" t="s">
        <v>20</v>
      </c>
      <c r="S20964" s="23" t="s">
        <v>402</v>
      </c>
    </row>
    <row r="20965" spans="1:19" x14ac:dyDescent="0.2">
      <c r="A20965" s="23">
        <v>19</v>
      </c>
      <c r="B20965" s="23" t="s">
        <v>19</v>
      </c>
      <c r="C20965" s="23" t="s">
        <v>33</v>
      </c>
      <c r="D20965" s="23" t="s">
        <v>162</v>
      </c>
      <c r="E20965" s="23" t="s">
        <v>34</v>
      </c>
      <c r="F20965" s="23" t="s">
        <v>168</v>
      </c>
      <c r="G20965" s="23">
        <v>-1</v>
      </c>
      <c r="H20965" s="23" t="s">
        <v>122</v>
      </c>
      <c r="I20965" s="23" t="s">
        <v>591</v>
      </c>
      <c r="J20965" s="23" t="s">
        <v>596</v>
      </c>
      <c r="K20965" s="23" t="s">
        <v>597</v>
      </c>
      <c r="L20965" s="23" t="s">
        <v>470</v>
      </c>
      <c r="M20965" s="23">
        <v>405.49344148232086</v>
      </c>
      <c r="N20965" s="23">
        <v>42788</v>
      </c>
      <c r="O20965" s="23">
        <v>399.26911480056339</v>
      </c>
      <c r="P20965" s="23">
        <v>411.79049811787684</v>
      </c>
      <c r="Q20965" s="23">
        <v>394.52650275778257</v>
      </c>
      <c r="R20965" s="23" t="s">
        <v>20</v>
      </c>
      <c r="S20965" s="23" t="s">
        <v>402</v>
      </c>
    </row>
    <row r="20966" spans="1:19" x14ac:dyDescent="0.2">
      <c r="A20966" s="23">
        <v>19</v>
      </c>
      <c r="B20966" s="23" t="s">
        <v>19</v>
      </c>
      <c r="C20966" s="23" t="s">
        <v>33</v>
      </c>
      <c r="D20966" s="23" t="s">
        <v>162</v>
      </c>
      <c r="E20966" s="23" t="s">
        <v>34</v>
      </c>
      <c r="F20966" s="23" t="s">
        <v>168</v>
      </c>
      <c r="G20966" s="23">
        <v>-1</v>
      </c>
      <c r="H20966" s="23" t="s">
        <v>122</v>
      </c>
      <c r="I20966" s="23" t="s">
        <v>591</v>
      </c>
      <c r="J20966" s="23" t="s">
        <v>612</v>
      </c>
      <c r="K20966" s="23" t="s">
        <v>613</v>
      </c>
      <c r="L20966" s="23" t="s">
        <v>470</v>
      </c>
      <c r="M20966" s="23">
        <v>369.08355119544763</v>
      </c>
      <c r="N20966" s="23">
        <v>23589</v>
      </c>
      <c r="O20966" s="23">
        <v>361.11226595596804</v>
      </c>
      <c r="P20966" s="23">
        <v>377.18644250031235</v>
      </c>
      <c r="Q20966" s="23">
        <v>358.55695451269656</v>
      </c>
      <c r="R20966" s="23" t="s">
        <v>20</v>
      </c>
      <c r="S20966" s="23" t="s">
        <v>402</v>
      </c>
    </row>
    <row r="20967" spans="1:19" x14ac:dyDescent="0.2">
      <c r="A20967" s="23">
        <v>19</v>
      </c>
      <c r="B20967" s="23" t="s">
        <v>19</v>
      </c>
      <c r="C20967" s="23" t="s">
        <v>33</v>
      </c>
      <c r="D20967" s="23" t="s">
        <v>162</v>
      </c>
      <c r="E20967" s="23" t="s">
        <v>34</v>
      </c>
      <c r="F20967" s="23" t="s">
        <v>168</v>
      </c>
      <c r="G20967" s="23">
        <v>-1</v>
      </c>
      <c r="H20967" s="23" t="s">
        <v>122</v>
      </c>
      <c r="I20967" s="23" t="s">
        <v>591</v>
      </c>
      <c r="J20967" s="23" t="s">
        <v>614</v>
      </c>
      <c r="K20967" s="23" t="s">
        <v>615</v>
      </c>
      <c r="L20967" s="23" t="s">
        <v>470</v>
      </c>
      <c r="M20967" s="23">
        <v>414.77286768388694</v>
      </c>
      <c r="N20967" s="23">
        <v>13462.5</v>
      </c>
      <c r="O20967" s="23">
        <v>403.62500671417183</v>
      </c>
      <c r="P20967" s="23">
        <v>426.15059270831</v>
      </c>
      <c r="Q20967" s="23">
        <v>406.98235840297122</v>
      </c>
      <c r="R20967" s="23" t="s">
        <v>20</v>
      </c>
      <c r="S20967" s="23" t="s">
        <v>402</v>
      </c>
    </row>
    <row r="20968" spans="1:19" x14ac:dyDescent="0.2">
      <c r="A20968" s="23">
        <v>19</v>
      </c>
      <c r="B20968" s="23" t="s">
        <v>19</v>
      </c>
      <c r="C20968" s="23" t="s">
        <v>33</v>
      </c>
      <c r="D20968" s="23" t="s">
        <v>162</v>
      </c>
      <c r="E20968" s="23" t="s">
        <v>34</v>
      </c>
      <c r="F20968" s="23" t="s">
        <v>168</v>
      </c>
      <c r="G20968" s="23">
        <v>-1</v>
      </c>
      <c r="H20968" s="23" t="s">
        <v>122</v>
      </c>
      <c r="I20968" s="23" t="s">
        <v>591</v>
      </c>
      <c r="J20968" s="23" t="s">
        <v>616</v>
      </c>
      <c r="K20968" s="23" t="s">
        <v>617</v>
      </c>
      <c r="L20968" s="23" t="s">
        <v>470</v>
      </c>
      <c r="M20968" s="23">
        <v>360.65821106248279</v>
      </c>
      <c r="N20968" s="23">
        <v>5148</v>
      </c>
      <c r="O20968" s="23">
        <v>343.63948987085161</v>
      </c>
      <c r="P20968" s="23">
        <v>378.30166545596364</v>
      </c>
      <c r="Q20968" s="23">
        <v>350.62160062160063</v>
      </c>
      <c r="R20968" s="23" t="s">
        <v>20</v>
      </c>
      <c r="S20968" s="23" t="s">
        <v>402</v>
      </c>
    </row>
    <row r="20969" spans="1:19" x14ac:dyDescent="0.2">
      <c r="A20969" s="23">
        <v>19</v>
      </c>
      <c r="B20969" s="23" t="s">
        <v>19</v>
      </c>
      <c r="C20969" s="23" t="s">
        <v>33</v>
      </c>
      <c r="D20969" s="23" t="s">
        <v>162</v>
      </c>
      <c r="E20969" s="23" t="s">
        <v>34</v>
      </c>
      <c r="F20969" s="23" t="s">
        <v>168</v>
      </c>
      <c r="G20969" s="23">
        <v>-1</v>
      </c>
      <c r="H20969" s="23" t="s">
        <v>122</v>
      </c>
      <c r="I20969" s="23" t="s">
        <v>591</v>
      </c>
      <c r="J20969" s="23" t="s">
        <v>618</v>
      </c>
      <c r="K20969" s="23" t="s">
        <v>619</v>
      </c>
      <c r="L20969" s="23" t="s">
        <v>470</v>
      </c>
      <c r="M20969" s="23">
        <v>395.71302522259248</v>
      </c>
      <c r="N20969" s="23">
        <v>35171.5</v>
      </c>
      <c r="O20969" s="23">
        <v>389.00945814604881</v>
      </c>
      <c r="P20969" s="23">
        <v>402.50313080903334</v>
      </c>
      <c r="Q20969" s="23">
        <v>392.67588814807442</v>
      </c>
      <c r="R20969" s="23" t="s">
        <v>20</v>
      </c>
      <c r="S20969" s="23" t="s">
        <v>402</v>
      </c>
    </row>
    <row r="20970" spans="1:19" x14ac:dyDescent="0.2">
      <c r="A20970" s="23">
        <v>19</v>
      </c>
      <c r="B20970" s="23" t="s">
        <v>19</v>
      </c>
      <c r="C20970" s="23" t="s">
        <v>33</v>
      </c>
      <c r="D20970" s="23" t="s">
        <v>162</v>
      </c>
      <c r="E20970" s="23" t="s">
        <v>34</v>
      </c>
      <c r="F20970" s="23" t="s">
        <v>168</v>
      </c>
      <c r="G20970" s="23">
        <v>-1</v>
      </c>
      <c r="H20970" s="23" t="s">
        <v>122</v>
      </c>
      <c r="I20970" s="23" t="s">
        <v>591</v>
      </c>
      <c r="J20970" s="23" t="s">
        <v>620</v>
      </c>
      <c r="K20970" s="23" t="s">
        <v>621</v>
      </c>
      <c r="L20970" s="23" t="s">
        <v>470</v>
      </c>
      <c r="M20970" s="23">
        <v>419.41635650835229</v>
      </c>
      <c r="N20970" s="23">
        <v>16698</v>
      </c>
      <c r="O20970" s="23">
        <v>409.33150103713024</v>
      </c>
      <c r="P20970" s="23">
        <v>429.68688881186665</v>
      </c>
      <c r="Q20970" s="23">
        <v>420.9486166007905</v>
      </c>
      <c r="R20970" s="23" t="s">
        <v>20</v>
      </c>
      <c r="S20970" s="23" t="s">
        <v>402</v>
      </c>
    </row>
    <row r="20971" spans="1:19" x14ac:dyDescent="0.2">
      <c r="A20971" s="23">
        <v>19</v>
      </c>
      <c r="B20971" s="23" t="s">
        <v>19</v>
      </c>
      <c r="C20971" s="23" t="s">
        <v>33</v>
      </c>
      <c r="D20971" s="23" t="s">
        <v>162</v>
      </c>
      <c r="E20971" s="23" t="s">
        <v>34</v>
      </c>
      <c r="F20971" s="23" t="s">
        <v>168</v>
      </c>
      <c r="G20971" s="23">
        <v>-1</v>
      </c>
      <c r="H20971" s="23" t="s">
        <v>122</v>
      </c>
      <c r="I20971" s="23" t="s">
        <v>591</v>
      </c>
      <c r="J20971" s="23" t="s">
        <v>622</v>
      </c>
      <c r="K20971" s="23" t="s">
        <v>623</v>
      </c>
      <c r="L20971" s="23" t="s">
        <v>470</v>
      </c>
      <c r="M20971" s="23">
        <v>386.04659584065774</v>
      </c>
      <c r="N20971" s="23">
        <v>35742.5</v>
      </c>
      <c r="O20971" s="23">
        <v>379.40553166146367</v>
      </c>
      <c r="P20971" s="23">
        <v>392.77473437669346</v>
      </c>
      <c r="Q20971" s="23">
        <v>373.81268797649858</v>
      </c>
      <c r="R20971" s="23" t="s">
        <v>20</v>
      </c>
      <c r="S20971" s="23" t="s">
        <v>402</v>
      </c>
    </row>
    <row r="20972" spans="1:19" x14ac:dyDescent="0.2">
      <c r="A20972" s="23">
        <v>19</v>
      </c>
      <c r="B20972" s="23" t="s">
        <v>19</v>
      </c>
      <c r="C20972" s="23" t="s">
        <v>33</v>
      </c>
      <c r="D20972" s="23" t="s">
        <v>162</v>
      </c>
      <c r="E20972" s="23" t="s">
        <v>34</v>
      </c>
      <c r="F20972" s="23" t="s">
        <v>168</v>
      </c>
      <c r="G20972" s="23">
        <v>-1</v>
      </c>
      <c r="H20972" s="23" t="s">
        <v>122</v>
      </c>
      <c r="I20972" s="23" t="s">
        <v>591</v>
      </c>
      <c r="J20972" s="23" t="s">
        <v>624</v>
      </c>
      <c r="K20972" s="23" t="s">
        <v>238</v>
      </c>
      <c r="L20972" s="23" t="s">
        <v>470</v>
      </c>
      <c r="M20972" s="23">
        <v>386.16959263393846</v>
      </c>
      <c r="N20972" s="23">
        <v>477103</v>
      </c>
      <c r="O20972" s="23">
        <v>384.33017351625642</v>
      </c>
      <c r="P20972" s="23">
        <v>388.01563409038943</v>
      </c>
      <c r="Q20972" s="23">
        <v>375.64006095119925</v>
      </c>
      <c r="R20972" s="23" t="s">
        <v>20</v>
      </c>
      <c r="S20972" s="23" t="s">
        <v>402</v>
      </c>
    </row>
    <row r="20973" spans="1:19" x14ac:dyDescent="0.2">
      <c r="A20973" s="23">
        <v>19</v>
      </c>
      <c r="B20973" s="23" t="s">
        <v>19</v>
      </c>
      <c r="C20973" s="23" t="s">
        <v>33</v>
      </c>
      <c r="D20973" s="23" t="s">
        <v>162</v>
      </c>
      <c r="E20973" s="23" t="s">
        <v>34</v>
      </c>
      <c r="F20973" s="23" t="s">
        <v>168</v>
      </c>
      <c r="G20973" s="23">
        <v>-1</v>
      </c>
      <c r="H20973" s="23" t="s">
        <v>122</v>
      </c>
      <c r="I20973" s="23" t="s">
        <v>591</v>
      </c>
      <c r="J20973" s="23" t="s">
        <v>625</v>
      </c>
      <c r="K20973" s="23" t="s">
        <v>626</v>
      </c>
      <c r="L20973" s="23" t="s">
        <v>470</v>
      </c>
      <c r="M20973" s="23">
        <v>434.82169985246043</v>
      </c>
      <c r="N20973" s="23">
        <v>46865</v>
      </c>
      <c r="O20973" s="23">
        <v>428.79079993978718</v>
      </c>
      <c r="P20973" s="23">
        <v>440.91621084096852</v>
      </c>
      <c r="Q20973" s="23">
        <v>429.5956470713752</v>
      </c>
      <c r="R20973" s="23" t="s">
        <v>20</v>
      </c>
      <c r="S20973" s="23" t="s">
        <v>402</v>
      </c>
    </row>
    <row r="20974" spans="1:19" x14ac:dyDescent="0.2">
      <c r="A20974" s="23">
        <v>19</v>
      </c>
      <c r="B20974" s="23" t="s">
        <v>19</v>
      </c>
      <c r="C20974" s="23" t="s">
        <v>33</v>
      </c>
      <c r="D20974" s="23" t="s">
        <v>162</v>
      </c>
      <c r="E20974" s="23" t="s">
        <v>34</v>
      </c>
      <c r="F20974" s="23" t="s">
        <v>168</v>
      </c>
      <c r="G20974" s="23">
        <v>-1</v>
      </c>
      <c r="H20974" s="23" t="s">
        <v>122</v>
      </c>
      <c r="I20974" s="23" t="s">
        <v>591</v>
      </c>
      <c r="J20974" s="23" t="s">
        <v>627</v>
      </c>
      <c r="K20974" s="23" t="s">
        <v>628</v>
      </c>
      <c r="L20974" s="23" t="s">
        <v>470</v>
      </c>
      <c r="M20974" s="23">
        <v>372.49434318946953</v>
      </c>
      <c r="N20974" s="23">
        <v>50576</v>
      </c>
      <c r="O20974" s="23">
        <v>366.99212011732874</v>
      </c>
      <c r="P20974" s="23">
        <v>378.05841058907288</v>
      </c>
      <c r="Q20974" s="23">
        <v>360.84308763049665</v>
      </c>
      <c r="R20974" s="23" t="s">
        <v>20</v>
      </c>
      <c r="S20974" s="23" t="s">
        <v>402</v>
      </c>
    </row>
    <row r="20975" spans="1:19" x14ac:dyDescent="0.2">
      <c r="A20975" s="23">
        <v>19</v>
      </c>
      <c r="B20975" s="23" t="s">
        <v>19</v>
      </c>
      <c r="C20975" s="23" t="s">
        <v>33</v>
      </c>
      <c r="D20975" s="23" t="s">
        <v>162</v>
      </c>
      <c r="E20975" s="23" t="s">
        <v>34</v>
      </c>
      <c r="F20975" s="23" t="s">
        <v>168</v>
      </c>
      <c r="G20975" s="23">
        <v>-1</v>
      </c>
      <c r="H20975" s="23" t="s">
        <v>122</v>
      </c>
      <c r="I20975" s="23" t="s">
        <v>591</v>
      </c>
      <c r="J20975" s="23" t="s">
        <v>629</v>
      </c>
      <c r="K20975" s="23" t="s">
        <v>630</v>
      </c>
      <c r="L20975" s="23" t="s">
        <v>470</v>
      </c>
      <c r="M20975" s="23">
        <v>391.94286266319284</v>
      </c>
      <c r="N20975" s="23">
        <v>24121</v>
      </c>
      <c r="O20975" s="23">
        <v>383.51280151743185</v>
      </c>
      <c r="P20975" s="23">
        <v>400.51152162916986</v>
      </c>
      <c r="Q20975" s="23">
        <v>380.45686331412463</v>
      </c>
      <c r="R20975" s="23" t="s">
        <v>20</v>
      </c>
      <c r="S20975" s="23" t="s">
        <v>402</v>
      </c>
    </row>
    <row r="20976" spans="1:19" x14ac:dyDescent="0.2">
      <c r="A20976" s="23">
        <v>19</v>
      </c>
      <c r="B20976" s="23" t="s">
        <v>19</v>
      </c>
      <c r="C20976" s="23" t="s">
        <v>33</v>
      </c>
      <c r="D20976" s="23" t="s">
        <v>162</v>
      </c>
      <c r="E20976" s="23" t="s">
        <v>34</v>
      </c>
      <c r="F20976" s="23" t="s">
        <v>168</v>
      </c>
      <c r="G20976" s="23">
        <v>-1</v>
      </c>
      <c r="H20976" s="23" t="s">
        <v>122</v>
      </c>
      <c r="I20976" s="23" t="s">
        <v>591</v>
      </c>
      <c r="J20976" s="23" t="s">
        <v>631</v>
      </c>
      <c r="K20976" s="23" t="s">
        <v>632</v>
      </c>
      <c r="L20976" s="23" t="s">
        <v>470</v>
      </c>
      <c r="M20976" s="23">
        <v>390.22628706217785</v>
      </c>
      <c r="N20976" s="23">
        <v>39472</v>
      </c>
      <c r="O20976" s="23">
        <v>383.75923402846507</v>
      </c>
      <c r="P20976" s="23">
        <v>396.77499202443727</v>
      </c>
      <c r="Q20976" s="23">
        <v>384.06972030806645</v>
      </c>
      <c r="R20976" s="23" t="s">
        <v>20</v>
      </c>
      <c r="S20976" s="23" t="s">
        <v>402</v>
      </c>
    </row>
    <row r="20977" spans="1:19" x14ac:dyDescent="0.2">
      <c r="A20977" s="23">
        <v>19</v>
      </c>
      <c r="B20977" s="23" t="s">
        <v>19</v>
      </c>
      <c r="C20977" s="23" t="s">
        <v>33</v>
      </c>
      <c r="D20977" s="23" t="s">
        <v>162</v>
      </c>
      <c r="E20977" s="23" t="s">
        <v>34</v>
      </c>
      <c r="F20977" s="23" t="s">
        <v>168</v>
      </c>
      <c r="G20977" s="23">
        <v>-1</v>
      </c>
      <c r="H20977" s="23" t="s">
        <v>122</v>
      </c>
      <c r="I20977" s="23" t="s">
        <v>591</v>
      </c>
      <c r="J20977" s="23" t="s">
        <v>633</v>
      </c>
      <c r="K20977" s="23" t="s">
        <v>634</v>
      </c>
      <c r="L20977" s="23" t="s">
        <v>470</v>
      </c>
      <c r="M20977" s="23">
        <v>395.01287791838877</v>
      </c>
      <c r="N20977" s="23">
        <v>24072.5</v>
      </c>
      <c r="O20977" s="23">
        <v>386.98685728206095</v>
      </c>
      <c r="P20977" s="23">
        <v>403.16345250397444</v>
      </c>
      <c r="Q20977" s="23">
        <v>396.80132931768611</v>
      </c>
      <c r="R20977" s="23" t="s">
        <v>20</v>
      </c>
      <c r="S20977" s="23" t="s">
        <v>402</v>
      </c>
    </row>
    <row r="20978" spans="1:19" x14ac:dyDescent="0.2">
      <c r="A20978" s="23">
        <v>19</v>
      </c>
      <c r="B20978" s="23" t="s">
        <v>19</v>
      </c>
      <c r="C20978" s="23" t="s">
        <v>33</v>
      </c>
      <c r="D20978" s="23" t="s">
        <v>162</v>
      </c>
      <c r="E20978" s="23" t="s">
        <v>34</v>
      </c>
      <c r="F20978" s="23" t="s">
        <v>168</v>
      </c>
      <c r="G20978" s="23">
        <v>-1</v>
      </c>
      <c r="H20978" s="23" t="s">
        <v>122</v>
      </c>
      <c r="I20978" s="23" t="s">
        <v>591</v>
      </c>
      <c r="J20978" s="23" t="s">
        <v>635</v>
      </c>
      <c r="K20978" s="23" t="s">
        <v>636</v>
      </c>
      <c r="L20978" s="23" t="s">
        <v>470</v>
      </c>
      <c r="M20978" s="23">
        <v>432.08069952946073</v>
      </c>
      <c r="N20978" s="23">
        <v>5900.5</v>
      </c>
      <c r="O20978" s="23">
        <v>414.3812787386326</v>
      </c>
      <c r="P20978" s="23">
        <v>450.34172318774461</v>
      </c>
      <c r="Q20978" s="23">
        <v>419.2865011439709</v>
      </c>
      <c r="R20978" s="23" t="s">
        <v>20</v>
      </c>
      <c r="S20978" s="23" t="s">
        <v>402</v>
      </c>
    </row>
    <row r="20979" spans="1:19" x14ac:dyDescent="0.2">
      <c r="A20979" s="23">
        <v>19</v>
      </c>
      <c r="B20979" s="23" t="s">
        <v>19</v>
      </c>
      <c r="C20979" s="23" t="s">
        <v>33</v>
      </c>
      <c r="D20979" s="23" t="s">
        <v>162</v>
      </c>
      <c r="E20979" s="23" t="s">
        <v>34</v>
      </c>
      <c r="F20979" s="23" t="s">
        <v>168</v>
      </c>
      <c r="G20979" s="23">
        <v>-1</v>
      </c>
      <c r="H20979" s="23" t="s">
        <v>122</v>
      </c>
      <c r="I20979" s="23" t="s">
        <v>591</v>
      </c>
      <c r="J20979" s="23" t="s">
        <v>637</v>
      </c>
      <c r="K20979" s="23" t="s">
        <v>638</v>
      </c>
      <c r="L20979" s="23" t="s">
        <v>470</v>
      </c>
      <c r="M20979" s="23">
        <v>377.60937403815615</v>
      </c>
      <c r="N20979" s="23">
        <v>29809.5</v>
      </c>
      <c r="O20979" s="23">
        <v>370.60060652822125</v>
      </c>
      <c r="P20979" s="23">
        <v>384.71738301221944</v>
      </c>
      <c r="Q20979" s="23">
        <v>391.65366745500597</v>
      </c>
      <c r="R20979" s="23" t="s">
        <v>20</v>
      </c>
      <c r="S20979" s="23" t="s">
        <v>402</v>
      </c>
    </row>
    <row r="20980" spans="1:19" x14ac:dyDescent="0.2">
      <c r="A20980" s="23">
        <v>19</v>
      </c>
      <c r="B20980" s="23" t="s">
        <v>19</v>
      </c>
      <c r="C20980" s="23" t="s">
        <v>33</v>
      </c>
      <c r="D20980" s="23" t="s">
        <v>162</v>
      </c>
      <c r="E20980" s="23" t="s">
        <v>34</v>
      </c>
      <c r="F20980" s="23" t="s">
        <v>168</v>
      </c>
      <c r="G20980" s="23">
        <v>-1</v>
      </c>
      <c r="H20980" s="23" t="s">
        <v>122</v>
      </c>
      <c r="I20980" s="23" t="s">
        <v>591</v>
      </c>
      <c r="J20980" s="23" t="s">
        <v>657</v>
      </c>
      <c r="K20980" s="23" t="s">
        <v>658</v>
      </c>
      <c r="L20980" s="23" t="s">
        <v>470</v>
      </c>
      <c r="M20980" s="23">
        <v>429.76034537675355</v>
      </c>
      <c r="N20980" s="23">
        <v>22957.5</v>
      </c>
      <c r="O20980" s="23">
        <v>421.05990138989955</v>
      </c>
      <c r="P20980" s="23">
        <v>438.59531440250726</v>
      </c>
      <c r="Q20980" s="23">
        <v>417.51061744527937</v>
      </c>
      <c r="R20980" s="23" t="s">
        <v>20</v>
      </c>
      <c r="S20980" s="23" t="s">
        <v>402</v>
      </c>
    </row>
    <row r="20981" spans="1:19" x14ac:dyDescent="0.2">
      <c r="A20981" s="23">
        <v>19</v>
      </c>
      <c r="B20981" s="23" t="s">
        <v>19</v>
      </c>
      <c r="C20981" s="23" t="s">
        <v>33</v>
      </c>
      <c r="D20981" s="23" t="s">
        <v>162</v>
      </c>
      <c r="E20981" s="23" t="s">
        <v>34</v>
      </c>
      <c r="F20981" s="23" t="s">
        <v>168</v>
      </c>
      <c r="G20981" s="23">
        <v>-1</v>
      </c>
      <c r="H20981" s="23" t="s">
        <v>122</v>
      </c>
      <c r="I20981" s="23" t="s">
        <v>591</v>
      </c>
      <c r="J20981" s="23" t="s">
        <v>659</v>
      </c>
      <c r="K20981" s="23" t="s">
        <v>660</v>
      </c>
      <c r="L20981" s="23" t="s">
        <v>470</v>
      </c>
      <c r="M20981" s="23">
        <v>455.37951202199423</v>
      </c>
      <c r="N20981" s="23">
        <v>13766.5</v>
      </c>
      <c r="O20981" s="23">
        <v>444.07168423107919</v>
      </c>
      <c r="P20981" s="23">
        <v>466.90245955174271</v>
      </c>
      <c r="Q20981" s="23">
        <v>459.88450223368324</v>
      </c>
      <c r="R20981" s="23" t="s">
        <v>20</v>
      </c>
      <c r="S20981" s="23" t="s">
        <v>402</v>
      </c>
    </row>
    <row r="20982" spans="1:19" x14ac:dyDescent="0.2">
      <c r="A20982" s="23">
        <v>19</v>
      </c>
      <c r="B20982" s="23" t="s">
        <v>19</v>
      </c>
      <c r="C20982" s="23" t="s">
        <v>33</v>
      </c>
      <c r="D20982" s="23" t="s">
        <v>162</v>
      </c>
      <c r="E20982" s="23" t="s">
        <v>34</v>
      </c>
      <c r="F20982" s="23" t="s">
        <v>168</v>
      </c>
      <c r="G20982" s="23">
        <v>-1</v>
      </c>
      <c r="H20982" s="23" t="s">
        <v>122</v>
      </c>
      <c r="I20982" s="23" t="s">
        <v>591</v>
      </c>
      <c r="J20982" s="23" t="s">
        <v>661</v>
      </c>
      <c r="K20982" s="23" t="s">
        <v>662</v>
      </c>
      <c r="L20982" s="23" t="s">
        <v>470</v>
      </c>
      <c r="M20982" s="23">
        <v>374.90528337092559</v>
      </c>
      <c r="N20982" s="23">
        <v>10308</v>
      </c>
      <c r="O20982" s="23">
        <v>362.54735248832242</v>
      </c>
      <c r="P20982" s="23">
        <v>387.57702496317484</v>
      </c>
      <c r="Q20982" s="23">
        <v>362.92200232828867</v>
      </c>
      <c r="R20982" s="23" t="s">
        <v>20</v>
      </c>
      <c r="S20982" s="23" t="s">
        <v>402</v>
      </c>
    </row>
    <row r="20983" spans="1:19" x14ac:dyDescent="0.2">
      <c r="A20983" s="23">
        <v>19</v>
      </c>
      <c r="B20983" s="23" t="s">
        <v>19</v>
      </c>
      <c r="C20983" s="23" t="s">
        <v>33</v>
      </c>
      <c r="D20983" s="23" t="s">
        <v>162</v>
      </c>
      <c r="E20983" s="23" t="s">
        <v>34</v>
      </c>
      <c r="F20983" s="23" t="s">
        <v>168</v>
      </c>
      <c r="G20983" s="23">
        <v>-1</v>
      </c>
      <c r="H20983" s="23" t="s">
        <v>122</v>
      </c>
      <c r="I20983" s="23" t="s">
        <v>591</v>
      </c>
      <c r="J20983" s="23" t="s">
        <v>663</v>
      </c>
      <c r="K20983" s="23" t="s">
        <v>664</v>
      </c>
      <c r="L20983" s="23" t="s">
        <v>470</v>
      </c>
      <c r="M20983" s="23">
        <v>304.15570502594255</v>
      </c>
      <c r="N20983" s="23">
        <v>4616.5</v>
      </c>
      <c r="O20983" s="23">
        <v>288.34016899357863</v>
      </c>
      <c r="P20983" s="23">
        <v>320.61311870167413</v>
      </c>
      <c r="Q20983" s="23">
        <v>314.95721867215423</v>
      </c>
      <c r="R20983" s="23" t="s">
        <v>20</v>
      </c>
      <c r="S20983" s="23" t="s">
        <v>402</v>
      </c>
    </row>
    <row r="20984" spans="1:19" x14ac:dyDescent="0.2">
      <c r="A20984" s="23">
        <v>19</v>
      </c>
      <c r="B20984" s="23" t="s">
        <v>19</v>
      </c>
      <c r="C20984" s="23" t="s">
        <v>33</v>
      </c>
      <c r="D20984" s="23" t="s">
        <v>162</v>
      </c>
      <c r="E20984" s="23" t="s">
        <v>34</v>
      </c>
      <c r="F20984" s="23" t="s">
        <v>168</v>
      </c>
      <c r="G20984" s="23">
        <v>-1</v>
      </c>
      <c r="H20984" s="23" t="s">
        <v>122</v>
      </c>
      <c r="I20984" s="23" t="s">
        <v>591</v>
      </c>
      <c r="J20984" s="23" t="s">
        <v>665</v>
      </c>
      <c r="K20984" s="23" t="s">
        <v>666</v>
      </c>
      <c r="L20984" s="23" t="s">
        <v>470</v>
      </c>
      <c r="M20984" s="23">
        <v>353.49285878255381</v>
      </c>
      <c r="N20984" s="23">
        <v>8731.5</v>
      </c>
      <c r="O20984" s="23">
        <v>339.81472328055469</v>
      </c>
      <c r="P20984" s="23">
        <v>367.5803239875919</v>
      </c>
      <c r="Q20984" s="23">
        <v>324.57195212735496</v>
      </c>
      <c r="R20984" s="23" t="s">
        <v>20</v>
      </c>
      <c r="S20984" s="23" t="s">
        <v>402</v>
      </c>
    </row>
    <row r="20985" spans="1:19" x14ac:dyDescent="0.2">
      <c r="A20985" s="23">
        <v>19</v>
      </c>
      <c r="B20985" s="23" t="s">
        <v>19</v>
      </c>
      <c r="C20985" s="23" t="s">
        <v>33</v>
      </c>
      <c r="D20985" s="23" t="s">
        <v>162</v>
      </c>
      <c r="E20985" s="23" t="s">
        <v>34</v>
      </c>
      <c r="F20985" s="23" t="s">
        <v>168</v>
      </c>
      <c r="G20985" s="23">
        <v>-1</v>
      </c>
      <c r="H20985" s="23" t="s">
        <v>122</v>
      </c>
      <c r="I20985" s="23" t="s">
        <v>591</v>
      </c>
      <c r="J20985" s="23" t="s">
        <v>667</v>
      </c>
      <c r="K20985" s="23" t="s">
        <v>668</v>
      </c>
      <c r="L20985" s="23" t="s">
        <v>470</v>
      </c>
      <c r="M20985" s="23">
        <v>383.87898702061301</v>
      </c>
      <c r="N20985" s="23">
        <v>6762.5</v>
      </c>
      <c r="O20985" s="23">
        <v>369.14319455544296</v>
      </c>
      <c r="P20985" s="23">
        <v>399.05216176330902</v>
      </c>
      <c r="Q20985" s="23">
        <v>394.38077634011091</v>
      </c>
      <c r="R20985" s="23" t="s">
        <v>20</v>
      </c>
      <c r="S20985" s="23" t="s">
        <v>402</v>
      </c>
    </row>
    <row r="20986" spans="1:19" x14ac:dyDescent="0.2">
      <c r="A20986" s="23">
        <v>19</v>
      </c>
      <c r="B20986" s="23" t="s">
        <v>19</v>
      </c>
      <c r="C20986" s="23" t="s">
        <v>33</v>
      </c>
      <c r="D20986" s="23" t="s">
        <v>162</v>
      </c>
      <c r="E20986" s="23" t="s">
        <v>34</v>
      </c>
      <c r="F20986" s="23" t="s">
        <v>168</v>
      </c>
      <c r="G20986" s="23">
        <v>-1</v>
      </c>
      <c r="H20986" s="23" t="s">
        <v>122</v>
      </c>
      <c r="I20986" s="23" t="s">
        <v>591</v>
      </c>
      <c r="J20986" s="23" t="s">
        <v>669</v>
      </c>
      <c r="K20986" s="23" t="s">
        <v>670</v>
      </c>
      <c r="L20986" s="23" t="s">
        <v>470</v>
      </c>
      <c r="M20986" s="23">
        <v>329.75203744764639</v>
      </c>
      <c r="N20986" s="23">
        <v>10266.5</v>
      </c>
      <c r="O20986" s="23">
        <v>318.70198296158412</v>
      </c>
      <c r="P20986" s="23">
        <v>341.08745739619968</v>
      </c>
      <c r="Q20986" s="23">
        <v>339.25875420055519</v>
      </c>
      <c r="R20986" s="23" t="s">
        <v>20</v>
      </c>
      <c r="S20986" s="23" t="s">
        <v>402</v>
      </c>
    </row>
    <row r="20987" spans="1:19" x14ac:dyDescent="0.2">
      <c r="A20987" s="23">
        <v>19</v>
      </c>
      <c r="B20987" s="23" t="s">
        <v>19</v>
      </c>
      <c r="C20987" s="23" t="s">
        <v>33</v>
      </c>
      <c r="D20987" s="23" t="s">
        <v>162</v>
      </c>
      <c r="E20987" s="23" t="s">
        <v>34</v>
      </c>
      <c r="F20987" s="23" t="s">
        <v>168</v>
      </c>
      <c r="G20987" s="23">
        <v>-1</v>
      </c>
      <c r="H20987" s="23" t="s">
        <v>122</v>
      </c>
      <c r="I20987" s="23" t="s">
        <v>591</v>
      </c>
      <c r="J20987" s="23" t="s">
        <v>671</v>
      </c>
      <c r="K20987" s="23" t="s">
        <v>239</v>
      </c>
      <c r="L20987" s="23" t="s">
        <v>470</v>
      </c>
      <c r="M20987" s="23">
        <v>338.83125467460837</v>
      </c>
      <c r="N20987" s="23">
        <v>110010</v>
      </c>
      <c r="O20987" s="23">
        <v>335.27890333735513</v>
      </c>
      <c r="P20987" s="23">
        <v>342.41186392985924</v>
      </c>
      <c r="Q20987" s="23">
        <v>330.92446141259887</v>
      </c>
      <c r="R20987" s="23" t="s">
        <v>20</v>
      </c>
      <c r="S20987" s="23" t="s">
        <v>402</v>
      </c>
    </row>
    <row r="20988" spans="1:19" x14ac:dyDescent="0.2">
      <c r="A20988" s="23">
        <v>19</v>
      </c>
      <c r="B20988" s="23" t="s">
        <v>19</v>
      </c>
      <c r="C20988" s="23" t="s">
        <v>33</v>
      </c>
      <c r="D20988" s="23" t="s">
        <v>162</v>
      </c>
      <c r="E20988" s="23" t="s">
        <v>34</v>
      </c>
      <c r="F20988" s="23" t="s">
        <v>168</v>
      </c>
      <c r="G20988" s="23">
        <v>-1</v>
      </c>
      <c r="H20988" s="23" t="s">
        <v>122</v>
      </c>
      <c r="I20988" s="23" t="s">
        <v>591</v>
      </c>
      <c r="J20988" s="23" t="s">
        <v>672</v>
      </c>
      <c r="K20988" s="23" t="s">
        <v>673</v>
      </c>
      <c r="L20988" s="23" t="s">
        <v>470</v>
      </c>
      <c r="M20988" s="23">
        <v>374.32163160192164</v>
      </c>
      <c r="N20988" s="23">
        <v>21447</v>
      </c>
      <c r="O20988" s="23">
        <v>366.11268750127687</v>
      </c>
      <c r="P20988" s="23">
        <v>382.66822415565235</v>
      </c>
      <c r="Q20988" s="23">
        <v>376.18314915839045</v>
      </c>
      <c r="R20988" s="23" t="s">
        <v>20</v>
      </c>
      <c r="S20988" s="23" t="s">
        <v>402</v>
      </c>
    </row>
    <row r="20989" spans="1:19" x14ac:dyDescent="0.2">
      <c r="A20989" s="23">
        <v>19</v>
      </c>
      <c r="B20989" s="23" t="s">
        <v>19</v>
      </c>
      <c r="C20989" s="23" t="s">
        <v>33</v>
      </c>
      <c r="D20989" s="23" t="s">
        <v>162</v>
      </c>
      <c r="E20989" s="23" t="s">
        <v>34</v>
      </c>
      <c r="F20989" s="23" t="s">
        <v>168</v>
      </c>
      <c r="G20989" s="23">
        <v>-1</v>
      </c>
      <c r="H20989" s="23" t="s">
        <v>122</v>
      </c>
      <c r="I20989" s="23" t="s">
        <v>591</v>
      </c>
      <c r="J20989" s="23" t="s">
        <v>674</v>
      </c>
      <c r="K20989" s="23" t="s">
        <v>675</v>
      </c>
      <c r="L20989" s="23" t="s">
        <v>470</v>
      </c>
      <c r="M20989" s="23">
        <v>348.12518199687122</v>
      </c>
      <c r="N20989" s="23">
        <v>10634.5</v>
      </c>
      <c r="O20989" s="23">
        <v>336.93420313640269</v>
      </c>
      <c r="P20989" s="23">
        <v>359.59314610186647</v>
      </c>
      <c r="Q20989" s="23">
        <v>365.50848652969108</v>
      </c>
      <c r="R20989" s="23" t="s">
        <v>20</v>
      </c>
      <c r="S20989" s="23" t="s">
        <v>402</v>
      </c>
    </row>
    <row r="20990" spans="1:19" x14ac:dyDescent="0.2">
      <c r="A20990" s="23">
        <v>19</v>
      </c>
      <c r="B20990" s="23" t="s">
        <v>19</v>
      </c>
      <c r="C20990" s="23" t="s">
        <v>33</v>
      </c>
      <c r="D20990" s="23" t="s">
        <v>162</v>
      </c>
      <c r="E20990" s="23" t="s">
        <v>34</v>
      </c>
      <c r="F20990" s="23" t="s">
        <v>168</v>
      </c>
      <c r="G20990" s="23">
        <v>-1</v>
      </c>
      <c r="H20990" s="23" t="s">
        <v>122</v>
      </c>
      <c r="I20990" s="23" t="s">
        <v>591</v>
      </c>
      <c r="J20990" s="23" t="s">
        <v>676</v>
      </c>
      <c r="K20990" s="23" t="s">
        <v>677</v>
      </c>
      <c r="L20990" s="23" t="s">
        <v>470</v>
      </c>
      <c r="M20990" s="23">
        <v>383.17336034630614</v>
      </c>
      <c r="N20990" s="23">
        <v>4463.5</v>
      </c>
      <c r="O20990" s="23">
        <v>364.84606509739541</v>
      </c>
      <c r="P20990" s="23">
        <v>402.18288511198659</v>
      </c>
      <c r="Q20990" s="23">
        <v>392.96516186848885</v>
      </c>
      <c r="R20990" s="23" t="s">
        <v>20</v>
      </c>
      <c r="S20990" s="23" t="s">
        <v>402</v>
      </c>
    </row>
    <row r="20991" spans="1:19" x14ac:dyDescent="0.2">
      <c r="A20991" s="23">
        <v>19</v>
      </c>
      <c r="B20991" s="23" t="s">
        <v>19</v>
      </c>
      <c r="C20991" s="23" t="s">
        <v>33</v>
      </c>
      <c r="D20991" s="23" t="s">
        <v>162</v>
      </c>
      <c r="E20991" s="23" t="s">
        <v>34</v>
      </c>
      <c r="F20991" s="23" t="s">
        <v>168</v>
      </c>
      <c r="G20991" s="23">
        <v>-1</v>
      </c>
      <c r="H20991" s="23" t="s">
        <v>122</v>
      </c>
      <c r="I20991" s="23" t="s">
        <v>591</v>
      </c>
      <c r="J20991" s="23" t="s">
        <v>678</v>
      </c>
      <c r="K20991" s="23" t="s">
        <v>679</v>
      </c>
      <c r="L20991" s="23" t="s">
        <v>470</v>
      </c>
      <c r="M20991" s="23">
        <v>362.48771744533235</v>
      </c>
      <c r="N20991" s="23">
        <v>5432.5</v>
      </c>
      <c r="O20991" s="23">
        <v>346.53090552669164</v>
      </c>
      <c r="P20991" s="23">
        <v>378.98976927349094</v>
      </c>
      <c r="Q20991" s="23">
        <v>370.36355269213067</v>
      </c>
      <c r="R20991" s="23" t="s">
        <v>20</v>
      </c>
      <c r="S20991" s="23" t="s">
        <v>402</v>
      </c>
    </row>
    <row r="20992" spans="1:19" x14ac:dyDescent="0.2">
      <c r="A20992" s="23">
        <v>19</v>
      </c>
      <c r="B20992" s="23" t="s">
        <v>19</v>
      </c>
      <c r="C20992" s="23" t="s">
        <v>33</v>
      </c>
      <c r="D20992" s="23" t="s">
        <v>162</v>
      </c>
      <c r="E20992" s="23" t="s">
        <v>34</v>
      </c>
      <c r="F20992" s="23" t="s">
        <v>168</v>
      </c>
      <c r="G20992" s="23">
        <v>-1</v>
      </c>
      <c r="H20992" s="23" t="s">
        <v>122</v>
      </c>
      <c r="I20992" s="23" t="s">
        <v>591</v>
      </c>
      <c r="J20992" s="23" t="s">
        <v>639</v>
      </c>
      <c r="K20992" s="23" t="s">
        <v>640</v>
      </c>
      <c r="L20992" s="23" t="s">
        <v>470</v>
      </c>
      <c r="M20992" s="23">
        <v>343.91150031111493</v>
      </c>
      <c r="N20992" s="23">
        <v>27848</v>
      </c>
      <c r="O20992" s="23">
        <v>337.01841590192788</v>
      </c>
      <c r="P20992" s="23">
        <v>350.91008847894909</v>
      </c>
      <c r="Q20992" s="23">
        <v>349.28899741453608</v>
      </c>
      <c r="R20992" s="23" t="s">
        <v>20</v>
      </c>
      <c r="S20992" s="23" t="s">
        <v>402</v>
      </c>
    </row>
    <row r="20993" spans="1:19" x14ac:dyDescent="0.2">
      <c r="A20993" s="23">
        <v>19</v>
      </c>
      <c r="B20993" s="23" t="s">
        <v>19</v>
      </c>
      <c r="C20993" s="23" t="s">
        <v>33</v>
      </c>
      <c r="D20993" s="23" t="s">
        <v>162</v>
      </c>
      <c r="E20993" s="23" t="s">
        <v>34</v>
      </c>
      <c r="F20993" s="23" t="s">
        <v>168</v>
      </c>
      <c r="G20993" s="23">
        <v>-1</v>
      </c>
      <c r="H20993" s="23" t="s">
        <v>122</v>
      </c>
      <c r="I20993" s="23" t="s">
        <v>591</v>
      </c>
      <c r="J20993" s="23" t="s">
        <v>641</v>
      </c>
      <c r="K20993" s="23" t="s">
        <v>642</v>
      </c>
      <c r="L20993" s="23" t="s">
        <v>470</v>
      </c>
      <c r="M20993" s="23">
        <v>357.05982364614789</v>
      </c>
      <c r="N20993" s="23">
        <v>5871.5</v>
      </c>
      <c r="O20993" s="23">
        <v>341.67701292582962</v>
      </c>
      <c r="P20993" s="23">
        <v>372.9567238563904</v>
      </c>
      <c r="Q20993" s="23">
        <v>371.62564932300097</v>
      </c>
      <c r="R20993" s="23" t="s">
        <v>20</v>
      </c>
      <c r="S20993" s="23" t="s">
        <v>402</v>
      </c>
    </row>
    <row r="20994" spans="1:19" x14ac:dyDescent="0.2">
      <c r="A20994" s="23">
        <v>19</v>
      </c>
      <c r="B20994" s="23" t="s">
        <v>19</v>
      </c>
      <c r="C20994" s="23" t="s">
        <v>33</v>
      </c>
      <c r="D20994" s="23" t="s">
        <v>162</v>
      </c>
      <c r="E20994" s="23" t="s">
        <v>34</v>
      </c>
      <c r="F20994" s="23" t="s">
        <v>168</v>
      </c>
      <c r="G20994" s="23">
        <v>-1</v>
      </c>
      <c r="H20994" s="23" t="s">
        <v>122</v>
      </c>
      <c r="I20994" s="23" t="s">
        <v>591</v>
      </c>
      <c r="J20994" s="23" t="s">
        <v>682</v>
      </c>
      <c r="K20994" s="23" t="s">
        <v>683</v>
      </c>
      <c r="L20994" s="23" t="s">
        <v>470</v>
      </c>
      <c r="M20994" s="23">
        <v>353.90711863178188</v>
      </c>
      <c r="N20994" s="23">
        <v>8212</v>
      </c>
      <c r="O20994" s="23">
        <v>341.00207881711356</v>
      </c>
      <c r="P20994" s="23">
        <v>367.17554291073145</v>
      </c>
      <c r="Q20994" s="23">
        <v>372.01656113005362</v>
      </c>
      <c r="R20994" s="23" t="s">
        <v>20</v>
      </c>
      <c r="S20994" s="23" t="s">
        <v>402</v>
      </c>
    </row>
    <row r="20995" spans="1:19" x14ac:dyDescent="0.2">
      <c r="A20995" s="23">
        <v>19</v>
      </c>
      <c r="B20995" s="23" t="s">
        <v>19</v>
      </c>
      <c r="C20995" s="23" t="s">
        <v>33</v>
      </c>
      <c r="D20995" s="23" t="s">
        <v>162</v>
      </c>
      <c r="E20995" s="23" t="s">
        <v>34</v>
      </c>
      <c r="F20995" s="23" t="s">
        <v>168</v>
      </c>
      <c r="G20995" s="23">
        <v>-1</v>
      </c>
      <c r="H20995" s="23" t="s">
        <v>122</v>
      </c>
      <c r="I20995" s="23" t="s">
        <v>591</v>
      </c>
      <c r="J20995" s="23" t="s">
        <v>684</v>
      </c>
      <c r="K20995" s="23" t="s">
        <v>685</v>
      </c>
      <c r="L20995" s="23" t="s">
        <v>470</v>
      </c>
      <c r="M20995" s="23">
        <v>362.86147772906924</v>
      </c>
      <c r="N20995" s="23">
        <v>16942.5</v>
      </c>
      <c r="O20995" s="23">
        <v>353.78776974280112</v>
      </c>
      <c r="P20995" s="23">
        <v>372.1090360222662</v>
      </c>
      <c r="Q20995" s="23">
        <v>370.0752545374059</v>
      </c>
      <c r="R20995" s="23" t="s">
        <v>20</v>
      </c>
      <c r="S20995" s="23" t="s">
        <v>402</v>
      </c>
    </row>
    <row r="20996" spans="1:19" x14ac:dyDescent="0.2">
      <c r="A20996" s="23">
        <v>19</v>
      </c>
      <c r="B20996" s="23" t="s">
        <v>19</v>
      </c>
      <c r="C20996" s="23" t="s">
        <v>33</v>
      </c>
      <c r="D20996" s="23" t="s">
        <v>162</v>
      </c>
      <c r="E20996" s="23" t="s">
        <v>34</v>
      </c>
      <c r="F20996" s="23" t="s">
        <v>168</v>
      </c>
      <c r="G20996" s="23">
        <v>-1</v>
      </c>
      <c r="H20996" s="23" t="s">
        <v>122</v>
      </c>
      <c r="I20996" s="23" t="s">
        <v>591</v>
      </c>
      <c r="J20996" s="23" t="s">
        <v>686</v>
      </c>
      <c r="K20996" s="23" t="s">
        <v>687</v>
      </c>
      <c r="L20996" s="23" t="s">
        <v>470</v>
      </c>
      <c r="M20996" s="23">
        <v>323.52529954676874</v>
      </c>
      <c r="N20996" s="23">
        <v>51984.5</v>
      </c>
      <c r="O20996" s="23">
        <v>318.61107314110438</v>
      </c>
      <c r="P20996" s="23">
        <v>328.49634154719041</v>
      </c>
      <c r="Q20996" s="23">
        <v>323.01936154045916</v>
      </c>
      <c r="R20996" s="23" t="s">
        <v>20</v>
      </c>
      <c r="S20996" s="23" t="s">
        <v>402</v>
      </c>
    </row>
    <row r="20997" spans="1:19" x14ac:dyDescent="0.2">
      <c r="A20997" s="23">
        <v>19</v>
      </c>
      <c r="B20997" s="23" t="s">
        <v>19</v>
      </c>
      <c r="C20997" s="23" t="s">
        <v>33</v>
      </c>
      <c r="D20997" s="23" t="s">
        <v>162</v>
      </c>
      <c r="E20997" s="23" t="s">
        <v>34</v>
      </c>
      <c r="F20997" s="23" t="s">
        <v>168</v>
      </c>
      <c r="G20997" s="23">
        <v>-1</v>
      </c>
      <c r="H20997" s="23" t="s">
        <v>122</v>
      </c>
      <c r="I20997" s="23" t="s">
        <v>591</v>
      </c>
      <c r="J20997" s="23" t="s">
        <v>688</v>
      </c>
      <c r="K20997" s="23" t="s">
        <v>689</v>
      </c>
      <c r="L20997" s="23" t="s">
        <v>470</v>
      </c>
      <c r="M20997" s="23">
        <v>362.94363426521068</v>
      </c>
      <c r="N20997" s="23">
        <v>17394.5</v>
      </c>
      <c r="O20997" s="23">
        <v>353.94656724088452</v>
      </c>
      <c r="P20997" s="23">
        <v>372.11156332955579</v>
      </c>
      <c r="Q20997" s="23">
        <v>367.18502975078331</v>
      </c>
      <c r="R20997" s="23" t="s">
        <v>20</v>
      </c>
      <c r="S20997" s="23" t="s">
        <v>402</v>
      </c>
    </row>
    <row r="20998" spans="1:19" x14ac:dyDescent="0.2">
      <c r="A20998" s="23">
        <v>19</v>
      </c>
      <c r="B20998" s="23" t="s">
        <v>19</v>
      </c>
      <c r="C20998" s="23" t="s">
        <v>33</v>
      </c>
      <c r="D20998" s="23" t="s">
        <v>162</v>
      </c>
      <c r="E20998" s="23" t="s">
        <v>34</v>
      </c>
      <c r="F20998" s="23" t="s">
        <v>168</v>
      </c>
      <c r="G20998" s="23">
        <v>-1</v>
      </c>
      <c r="H20998" s="23" t="s">
        <v>122</v>
      </c>
      <c r="I20998" s="23" t="s">
        <v>591</v>
      </c>
      <c r="J20998" s="23" t="s">
        <v>690</v>
      </c>
      <c r="K20998" s="23" t="s">
        <v>691</v>
      </c>
      <c r="L20998" s="23" t="s">
        <v>470</v>
      </c>
      <c r="M20998" s="23">
        <v>362.40853025169997</v>
      </c>
      <c r="N20998" s="23">
        <v>6345.5</v>
      </c>
      <c r="O20998" s="23">
        <v>347.25880396344047</v>
      </c>
      <c r="P20998" s="23">
        <v>378.04909398327226</v>
      </c>
      <c r="Q20998" s="23">
        <v>360.41289102513593</v>
      </c>
      <c r="R20998" s="23" t="s">
        <v>20</v>
      </c>
      <c r="S20998" s="23" t="s">
        <v>402</v>
      </c>
    </row>
    <row r="20999" spans="1:19" x14ac:dyDescent="0.2">
      <c r="A20999" s="23">
        <v>19</v>
      </c>
      <c r="B20999" s="23" t="s">
        <v>19</v>
      </c>
      <c r="C20999" s="23" t="s">
        <v>33</v>
      </c>
      <c r="D20999" s="23" t="s">
        <v>162</v>
      </c>
      <c r="E20999" s="23" t="s">
        <v>34</v>
      </c>
      <c r="F20999" s="23" t="s">
        <v>168</v>
      </c>
      <c r="G20999" s="23">
        <v>-1</v>
      </c>
      <c r="H20999" s="23" t="s">
        <v>122</v>
      </c>
      <c r="I20999" s="23" t="s">
        <v>591</v>
      </c>
      <c r="J20999" s="23" t="s">
        <v>692</v>
      </c>
      <c r="K20999" s="23" t="s">
        <v>693</v>
      </c>
      <c r="L20999" s="23" t="s">
        <v>470</v>
      </c>
      <c r="M20999" s="23">
        <v>361.21378638790873</v>
      </c>
      <c r="N20999" s="23">
        <v>2624</v>
      </c>
      <c r="O20999" s="23">
        <v>338.38489402004382</v>
      </c>
      <c r="P20999" s="23">
        <v>385.17760895451676</v>
      </c>
      <c r="Q20999" s="23">
        <v>385.67073170731709</v>
      </c>
      <c r="R20999" s="23" t="s">
        <v>20</v>
      </c>
      <c r="S20999" s="23" t="s">
        <v>402</v>
      </c>
    </row>
    <row r="21000" spans="1:19" x14ac:dyDescent="0.2">
      <c r="A21000" s="23">
        <v>19</v>
      </c>
      <c r="B21000" s="23" t="s">
        <v>19</v>
      </c>
      <c r="C21000" s="23" t="s">
        <v>33</v>
      </c>
      <c r="D21000" s="23" t="s">
        <v>162</v>
      </c>
      <c r="E21000" s="23" t="s">
        <v>34</v>
      </c>
      <c r="F21000" s="23" t="s">
        <v>168</v>
      </c>
      <c r="G21000" s="23">
        <v>-1</v>
      </c>
      <c r="H21000" s="23" t="s">
        <v>122</v>
      </c>
      <c r="I21000" s="23" t="s">
        <v>591</v>
      </c>
      <c r="J21000" s="23" t="s">
        <v>680</v>
      </c>
      <c r="K21000" s="23" t="s">
        <v>681</v>
      </c>
      <c r="L21000" s="23" t="s">
        <v>470</v>
      </c>
      <c r="M21000" s="23">
        <v>338.66067232029894</v>
      </c>
      <c r="N21000" s="23">
        <v>1787</v>
      </c>
      <c r="O21000" s="23">
        <v>311.75330076758655</v>
      </c>
      <c r="P21000" s="23">
        <v>367.26903950147039</v>
      </c>
      <c r="Q21000" s="23">
        <v>366.53609401231114</v>
      </c>
      <c r="R21000" s="23" t="s">
        <v>20</v>
      </c>
      <c r="S21000" s="23" t="s">
        <v>402</v>
      </c>
    </row>
    <row r="21001" spans="1:19" x14ac:dyDescent="0.2">
      <c r="A21001" s="23">
        <v>19</v>
      </c>
      <c r="B21001" s="23" t="s">
        <v>19</v>
      </c>
      <c r="C21001" s="23" t="s">
        <v>33</v>
      </c>
      <c r="D21001" s="23" t="s">
        <v>162</v>
      </c>
      <c r="E21001" s="23" t="s">
        <v>34</v>
      </c>
      <c r="F21001" s="23" t="s">
        <v>168</v>
      </c>
      <c r="G21001" s="23">
        <v>-1</v>
      </c>
      <c r="H21001" s="23" t="s">
        <v>122</v>
      </c>
      <c r="I21001" s="23" t="s">
        <v>591</v>
      </c>
      <c r="J21001" s="23" t="s">
        <v>643</v>
      </c>
      <c r="K21001" s="23" t="s">
        <v>644</v>
      </c>
      <c r="L21001" s="23" t="s">
        <v>470</v>
      </c>
      <c r="M21001" s="23">
        <v>352.78407947183752</v>
      </c>
      <c r="N21001" s="23">
        <v>4883</v>
      </c>
      <c r="O21001" s="23">
        <v>336.26632401361553</v>
      </c>
      <c r="P21001" s="23">
        <v>369.90331296501932</v>
      </c>
      <c r="Q21001" s="23">
        <v>374.36002457505629</v>
      </c>
      <c r="R21001" s="23" t="s">
        <v>20</v>
      </c>
      <c r="S21001" s="23" t="s">
        <v>402</v>
      </c>
    </row>
    <row r="21002" spans="1:19" x14ac:dyDescent="0.2">
      <c r="A21002" s="23">
        <v>19</v>
      </c>
      <c r="B21002" s="23" t="s">
        <v>19</v>
      </c>
      <c r="C21002" s="23" t="s">
        <v>33</v>
      </c>
      <c r="D21002" s="23" t="s">
        <v>162</v>
      </c>
      <c r="E21002" s="23" t="s">
        <v>34</v>
      </c>
      <c r="F21002" s="23" t="s">
        <v>168</v>
      </c>
      <c r="G21002" s="23">
        <v>-1</v>
      </c>
      <c r="H21002" s="23" t="s">
        <v>122</v>
      </c>
      <c r="I21002" s="23" t="s">
        <v>591</v>
      </c>
      <c r="J21002" s="23" t="s">
        <v>694</v>
      </c>
      <c r="K21002" s="23" t="s">
        <v>695</v>
      </c>
      <c r="L21002" s="23" t="s">
        <v>470</v>
      </c>
      <c r="M21002" s="23">
        <v>348.13382515768484</v>
      </c>
      <c r="N21002" s="23">
        <v>2643</v>
      </c>
      <c r="O21002" s="23">
        <v>325.6837515631359</v>
      </c>
      <c r="P21002" s="23">
        <v>371.72373779522383</v>
      </c>
      <c r="Q21002" s="23">
        <v>355.65645100264851</v>
      </c>
      <c r="R21002" s="23" t="s">
        <v>20</v>
      </c>
      <c r="S21002" s="23" t="s">
        <v>402</v>
      </c>
    </row>
    <row r="21003" spans="1:19" x14ac:dyDescent="0.2">
      <c r="A21003" s="23">
        <v>19</v>
      </c>
      <c r="B21003" s="23" t="s">
        <v>19</v>
      </c>
      <c r="C21003" s="23" t="s">
        <v>33</v>
      </c>
      <c r="D21003" s="23" t="s">
        <v>162</v>
      </c>
      <c r="E21003" s="23" t="s">
        <v>34</v>
      </c>
      <c r="F21003" s="23" t="s">
        <v>168</v>
      </c>
      <c r="G21003" s="23">
        <v>-1</v>
      </c>
      <c r="H21003" s="23" t="s">
        <v>122</v>
      </c>
      <c r="I21003" s="23" t="s">
        <v>591</v>
      </c>
      <c r="J21003" s="23" t="s">
        <v>696</v>
      </c>
      <c r="K21003" s="23" t="s">
        <v>697</v>
      </c>
      <c r="L21003" s="23" t="s">
        <v>470</v>
      </c>
      <c r="M21003" s="23">
        <v>401.01264621798964</v>
      </c>
      <c r="N21003" s="23">
        <v>5768</v>
      </c>
      <c r="O21003" s="23">
        <v>384.77066439778713</v>
      </c>
      <c r="P21003" s="23">
        <v>417.76402771847955</v>
      </c>
      <c r="Q21003" s="23">
        <v>420.42302357836337</v>
      </c>
      <c r="R21003" s="23" t="s">
        <v>20</v>
      </c>
      <c r="S21003" s="23" t="s">
        <v>402</v>
      </c>
    </row>
    <row r="21004" spans="1:19" x14ac:dyDescent="0.2">
      <c r="A21004" s="23">
        <v>19</v>
      </c>
      <c r="B21004" s="23" t="s">
        <v>19</v>
      </c>
      <c r="C21004" s="23" t="s">
        <v>33</v>
      </c>
      <c r="D21004" s="23" t="s">
        <v>162</v>
      </c>
      <c r="E21004" s="23" t="s">
        <v>34</v>
      </c>
      <c r="F21004" s="23" t="s">
        <v>168</v>
      </c>
      <c r="G21004" s="23">
        <v>-1</v>
      </c>
      <c r="H21004" s="23" t="s">
        <v>122</v>
      </c>
      <c r="I21004" s="23" t="s">
        <v>591</v>
      </c>
      <c r="J21004" s="23" t="s">
        <v>698</v>
      </c>
      <c r="K21004" s="23" t="s">
        <v>699</v>
      </c>
      <c r="L21004" s="23" t="s">
        <v>470</v>
      </c>
      <c r="M21004" s="23">
        <v>292.25173001021318</v>
      </c>
      <c r="N21004" s="23">
        <v>10538</v>
      </c>
      <c r="O21004" s="23">
        <v>281.96419810318685</v>
      </c>
      <c r="P21004" s="23">
        <v>302.8186622794488</v>
      </c>
      <c r="Q21004" s="23">
        <v>301.10077813626873</v>
      </c>
      <c r="R21004" s="23" t="s">
        <v>20</v>
      </c>
      <c r="S21004" s="23" t="s">
        <v>402</v>
      </c>
    </row>
    <row r="21005" spans="1:19" x14ac:dyDescent="0.2">
      <c r="A21005" s="23">
        <v>19</v>
      </c>
      <c r="B21005" s="23" t="s">
        <v>19</v>
      </c>
      <c r="C21005" s="23" t="s">
        <v>33</v>
      </c>
      <c r="D21005" s="23" t="s">
        <v>162</v>
      </c>
      <c r="E21005" s="23" t="s">
        <v>34</v>
      </c>
      <c r="F21005" s="23" t="s">
        <v>168</v>
      </c>
      <c r="G21005" s="23">
        <v>-1</v>
      </c>
      <c r="H21005" s="23" t="s">
        <v>122</v>
      </c>
      <c r="I21005" s="23" t="s">
        <v>591</v>
      </c>
      <c r="J21005" s="23" t="s">
        <v>700</v>
      </c>
      <c r="K21005" s="23" t="s">
        <v>701</v>
      </c>
      <c r="L21005" s="23" t="s">
        <v>470</v>
      </c>
      <c r="M21005" s="23">
        <v>296.59379804475714</v>
      </c>
      <c r="N21005" s="23">
        <v>3812</v>
      </c>
      <c r="O21005" s="23">
        <v>278.95850114186464</v>
      </c>
      <c r="P21005" s="23">
        <v>315.05178091174969</v>
      </c>
      <c r="Q21005" s="23">
        <v>318.99265477439667</v>
      </c>
      <c r="R21005" s="23" t="s">
        <v>20</v>
      </c>
      <c r="S21005" s="23" t="s">
        <v>402</v>
      </c>
    </row>
    <row r="21006" spans="1:19" x14ac:dyDescent="0.2">
      <c r="A21006" s="23">
        <v>19</v>
      </c>
      <c r="B21006" s="23" t="s">
        <v>19</v>
      </c>
      <c r="C21006" s="23" t="s">
        <v>33</v>
      </c>
      <c r="D21006" s="23" t="s">
        <v>162</v>
      </c>
      <c r="E21006" s="23" t="s">
        <v>34</v>
      </c>
      <c r="F21006" s="23" t="s">
        <v>168</v>
      </c>
      <c r="G21006" s="23">
        <v>-1</v>
      </c>
      <c r="H21006" s="23" t="s">
        <v>122</v>
      </c>
      <c r="I21006" s="23" t="s">
        <v>591</v>
      </c>
      <c r="J21006" s="23" t="s">
        <v>702</v>
      </c>
      <c r="K21006" s="23" t="s">
        <v>703</v>
      </c>
      <c r="L21006" s="23" t="s">
        <v>470</v>
      </c>
      <c r="M21006" s="23">
        <v>351.01784286742469</v>
      </c>
      <c r="N21006" s="23">
        <v>77286.5</v>
      </c>
      <c r="O21006" s="23">
        <v>346.7625833152137</v>
      </c>
      <c r="P21006" s="23">
        <v>355.31228495232097</v>
      </c>
      <c r="Q21006" s="23">
        <v>347.02050164000178</v>
      </c>
      <c r="R21006" s="23" t="s">
        <v>20</v>
      </c>
      <c r="S21006" s="23" t="s">
        <v>402</v>
      </c>
    </row>
    <row r="21007" spans="1:19" x14ac:dyDescent="0.2">
      <c r="A21007" s="23">
        <v>19</v>
      </c>
      <c r="B21007" s="23" t="s">
        <v>19</v>
      </c>
      <c r="C21007" s="23" t="s">
        <v>33</v>
      </c>
      <c r="D21007" s="23" t="s">
        <v>162</v>
      </c>
      <c r="E21007" s="23" t="s">
        <v>34</v>
      </c>
      <c r="F21007" s="23" t="s">
        <v>168</v>
      </c>
      <c r="G21007" s="23">
        <v>-1</v>
      </c>
      <c r="H21007" s="23" t="s">
        <v>122</v>
      </c>
      <c r="I21007" s="23" t="s">
        <v>591</v>
      </c>
      <c r="J21007" s="23" t="s">
        <v>704</v>
      </c>
      <c r="K21007" s="23" t="s">
        <v>705</v>
      </c>
      <c r="L21007" s="23" t="s">
        <v>470</v>
      </c>
      <c r="M21007" s="23">
        <v>349.24894245445637</v>
      </c>
      <c r="N21007" s="23">
        <v>70147.5</v>
      </c>
      <c r="O21007" s="23">
        <v>344.84930523030329</v>
      </c>
      <c r="P21007" s="23">
        <v>353.69069176722292</v>
      </c>
      <c r="Q21007" s="23">
        <v>349.4778858833173</v>
      </c>
      <c r="R21007" s="23" t="s">
        <v>20</v>
      </c>
      <c r="S21007" s="23" t="s">
        <v>402</v>
      </c>
    </row>
    <row r="21008" spans="1:19" x14ac:dyDescent="0.2">
      <c r="A21008" s="23">
        <v>19</v>
      </c>
      <c r="B21008" s="23" t="s">
        <v>19</v>
      </c>
      <c r="C21008" s="23" t="s">
        <v>33</v>
      </c>
      <c r="D21008" s="23" t="s">
        <v>162</v>
      </c>
      <c r="E21008" s="23" t="s">
        <v>34</v>
      </c>
      <c r="F21008" s="23" t="s">
        <v>168</v>
      </c>
      <c r="G21008" s="23">
        <v>-1</v>
      </c>
      <c r="H21008" s="23" t="s">
        <v>122</v>
      </c>
      <c r="I21008" s="23" t="s">
        <v>591</v>
      </c>
      <c r="J21008" s="23" t="s">
        <v>645</v>
      </c>
      <c r="K21008" s="23" t="s">
        <v>646</v>
      </c>
      <c r="L21008" s="23" t="s">
        <v>470</v>
      </c>
      <c r="M21008" s="23">
        <v>357.42553344167447</v>
      </c>
      <c r="N21008" s="23">
        <v>7152</v>
      </c>
      <c r="O21008" s="23">
        <v>343.51206636421716</v>
      </c>
      <c r="P21008" s="23">
        <v>371.75794311330463</v>
      </c>
      <c r="Q21008" s="23">
        <v>366.05145413870241</v>
      </c>
      <c r="R21008" s="23" t="s">
        <v>20</v>
      </c>
      <c r="S21008" s="23" t="s">
        <v>402</v>
      </c>
    </row>
    <row r="21009" spans="1:19" x14ac:dyDescent="0.2">
      <c r="A21009" s="23">
        <v>19</v>
      </c>
      <c r="B21009" s="23" t="s">
        <v>19</v>
      </c>
      <c r="C21009" s="23" t="s">
        <v>33</v>
      </c>
      <c r="D21009" s="23" t="s">
        <v>162</v>
      </c>
      <c r="E21009" s="23" t="s">
        <v>34</v>
      </c>
      <c r="F21009" s="23" t="s">
        <v>168</v>
      </c>
      <c r="G21009" s="23">
        <v>-1</v>
      </c>
      <c r="H21009" s="23" t="s">
        <v>122</v>
      </c>
      <c r="I21009" s="23" t="s">
        <v>591</v>
      </c>
      <c r="J21009" s="23" t="s">
        <v>647</v>
      </c>
      <c r="K21009" s="23" t="s">
        <v>648</v>
      </c>
      <c r="L21009" s="23" t="s">
        <v>470</v>
      </c>
      <c r="M21009" s="23">
        <v>383.28182651115941</v>
      </c>
      <c r="N21009" s="23">
        <v>21450</v>
      </c>
      <c r="O21009" s="23">
        <v>375.01478687421854</v>
      </c>
      <c r="P21009" s="23">
        <v>391.68517289633661</v>
      </c>
      <c r="Q21009" s="23">
        <v>394.12587412587413</v>
      </c>
      <c r="R21009" s="23" t="s">
        <v>20</v>
      </c>
      <c r="S21009" s="23" t="s">
        <v>402</v>
      </c>
    </row>
    <row r="21010" spans="1:19" x14ac:dyDescent="0.2">
      <c r="A21010" s="23">
        <v>19</v>
      </c>
      <c r="B21010" s="23" t="s">
        <v>19</v>
      </c>
      <c r="C21010" s="23" t="s">
        <v>33</v>
      </c>
      <c r="D21010" s="23" t="s">
        <v>162</v>
      </c>
      <c r="E21010" s="23" t="s">
        <v>34</v>
      </c>
      <c r="F21010" s="23" t="s">
        <v>168</v>
      </c>
      <c r="G21010" s="23">
        <v>-1</v>
      </c>
      <c r="H21010" s="23" t="s">
        <v>122</v>
      </c>
      <c r="I21010" s="23" t="s">
        <v>591</v>
      </c>
      <c r="J21010" s="23" t="s">
        <v>706</v>
      </c>
      <c r="K21010" s="23" t="s">
        <v>707</v>
      </c>
      <c r="L21010" s="23" t="s">
        <v>470</v>
      </c>
      <c r="M21010" s="23">
        <v>381.97901488111461</v>
      </c>
      <c r="N21010" s="23">
        <v>3737</v>
      </c>
      <c r="O21010" s="23">
        <v>361.53506937326404</v>
      </c>
      <c r="P21010" s="23">
        <v>403.27788645367616</v>
      </c>
      <c r="Q21010" s="23">
        <v>410.22210329141024</v>
      </c>
      <c r="R21010" s="23" t="s">
        <v>20</v>
      </c>
      <c r="S21010" s="23" t="s">
        <v>402</v>
      </c>
    </row>
    <row r="21011" spans="1:19" x14ac:dyDescent="0.2">
      <c r="A21011" s="23">
        <v>19</v>
      </c>
      <c r="B21011" s="23" t="s">
        <v>19</v>
      </c>
      <c r="C21011" s="23" t="s">
        <v>33</v>
      </c>
      <c r="D21011" s="23" t="s">
        <v>162</v>
      </c>
      <c r="E21011" s="23" t="s">
        <v>34</v>
      </c>
      <c r="F21011" s="23" t="s">
        <v>168</v>
      </c>
      <c r="G21011" s="23">
        <v>-1</v>
      </c>
      <c r="H21011" s="23" t="s">
        <v>122</v>
      </c>
      <c r="I21011" s="23" t="s">
        <v>591</v>
      </c>
      <c r="J21011" s="23" t="s">
        <v>708</v>
      </c>
      <c r="K21011" s="23" t="s">
        <v>709</v>
      </c>
      <c r="L21011" s="23" t="s">
        <v>470</v>
      </c>
      <c r="M21011" s="23">
        <v>365.03295481650633</v>
      </c>
      <c r="N21011" s="23">
        <v>13284.5</v>
      </c>
      <c r="O21011" s="23">
        <v>354.79876738306524</v>
      </c>
      <c r="P21011" s="23">
        <v>375.48744257127078</v>
      </c>
      <c r="Q21011" s="23">
        <v>372.16304716022432</v>
      </c>
      <c r="R21011" s="23" t="s">
        <v>20</v>
      </c>
      <c r="S21011" s="23" t="s">
        <v>402</v>
      </c>
    </row>
    <row r="21012" spans="1:19" x14ac:dyDescent="0.2">
      <c r="A21012" s="23">
        <v>19</v>
      </c>
      <c r="B21012" s="23" t="s">
        <v>19</v>
      </c>
      <c r="C21012" s="23" t="s">
        <v>33</v>
      </c>
      <c r="D21012" s="23" t="s">
        <v>162</v>
      </c>
      <c r="E21012" s="23" t="s">
        <v>34</v>
      </c>
      <c r="F21012" s="23" t="s">
        <v>168</v>
      </c>
      <c r="G21012" s="23">
        <v>-1</v>
      </c>
      <c r="H21012" s="23" t="s">
        <v>122</v>
      </c>
      <c r="I21012" s="23" t="s">
        <v>591</v>
      </c>
      <c r="J21012" s="23" t="s">
        <v>710</v>
      </c>
      <c r="K21012" s="23" t="s">
        <v>711</v>
      </c>
      <c r="L21012" s="23" t="s">
        <v>470</v>
      </c>
      <c r="M21012" s="23">
        <v>297.62362641670541</v>
      </c>
      <c r="N21012" s="23">
        <v>3271</v>
      </c>
      <c r="O21012" s="23">
        <v>279.21444536032868</v>
      </c>
      <c r="P21012" s="23">
        <v>316.9276714983252</v>
      </c>
      <c r="Q21012" s="23">
        <v>307.24549067563436</v>
      </c>
      <c r="R21012" s="23" t="s">
        <v>20</v>
      </c>
      <c r="S21012" s="23" t="s">
        <v>402</v>
      </c>
    </row>
    <row r="21013" spans="1:19" x14ac:dyDescent="0.2">
      <c r="A21013" s="23">
        <v>19</v>
      </c>
      <c r="B21013" s="23" t="s">
        <v>19</v>
      </c>
      <c r="C21013" s="23" t="s">
        <v>33</v>
      </c>
      <c r="D21013" s="23" t="s">
        <v>162</v>
      </c>
      <c r="E21013" s="23" t="s">
        <v>34</v>
      </c>
      <c r="F21013" s="23" t="s">
        <v>168</v>
      </c>
      <c r="G21013" s="23">
        <v>-1</v>
      </c>
      <c r="H21013" s="23" t="s">
        <v>122</v>
      </c>
      <c r="I21013" s="23" t="s">
        <v>591</v>
      </c>
      <c r="J21013" s="23" t="s">
        <v>712</v>
      </c>
      <c r="K21013" s="23" t="s">
        <v>713</v>
      </c>
      <c r="L21013" s="23" t="s">
        <v>470</v>
      </c>
      <c r="M21013" s="23">
        <v>305.81385316995869</v>
      </c>
      <c r="N21013" s="23">
        <v>4658</v>
      </c>
      <c r="O21013" s="23">
        <v>289.81333145121556</v>
      </c>
      <c r="P21013" s="23">
        <v>322.46793967923185</v>
      </c>
      <c r="Q21013" s="23">
        <v>305.49592099613568</v>
      </c>
      <c r="R21013" s="23" t="s">
        <v>20</v>
      </c>
      <c r="S21013" s="23" t="s">
        <v>402</v>
      </c>
    </row>
    <row r="21014" spans="1:19" x14ac:dyDescent="0.2">
      <c r="A21014" s="23">
        <v>19</v>
      </c>
      <c r="B21014" s="23" t="s">
        <v>19</v>
      </c>
      <c r="C21014" s="23" t="s">
        <v>33</v>
      </c>
      <c r="D21014" s="23" t="s">
        <v>162</v>
      </c>
      <c r="E21014" s="23" t="s">
        <v>34</v>
      </c>
      <c r="F21014" s="23" t="s">
        <v>168</v>
      </c>
      <c r="G21014" s="23">
        <v>-1</v>
      </c>
      <c r="H21014" s="23" t="s">
        <v>122</v>
      </c>
      <c r="I21014" s="23" t="s">
        <v>591</v>
      </c>
      <c r="J21014" s="23" t="s">
        <v>714</v>
      </c>
      <c r="K21014" s="23" t="s">
        <v>715</v>
      </c>
      <c r="L21014" s="23" t="s">
        <v>470</v>
      </c>
      <c r="M21014" s="23">
        <v>337.18175953148688</v>
      </c>
      <c r="N21014" s="23">
        <v>3624</v>
      </c>
      <c r="O21014" s="23">
        <v>318.21938017963117</v>
      </c>
      <c r="P21014" s="23">
        <v>356.97893228828951</v>
      </c>
      <c r="Q21014" s="23">
        <v>341.33554083885207</v>
      </c>
      <c r="R21014" s="23" t="s">
        <v>20</v>
      </c>
      <c r="S21014" s="23" t="s">
        <v>402</v>
      </c>
    </row>
    <row r="21015" spans="1:19" x14ac:dyDescent="0.2">
      <c r="A21015" s="23">
        <v>19</v>
      </c>
      <c r="B21015" s="23" t="s">
        <v>19</v>
      </c>
      <c r="C21015" s="23" t="s">
        <v>33</v>
      </c>
      <c r="D21015" s="23" t="s">
        <v>162</v>
      </c>
      <c r="E21015" s="23" t="s">
        <v>34</v>
      </c>
      <c r="F21015" s="23" t="s">
        <v>168</v>
      </c>
      <c r="G21015" s="23">
        <v>-1</v>
      </c>
      <c r="H21015" s="23" t="s">
        <v>122</v>
      </c>
      <c r="I21015" s="23" t="s">
        <v>591</v>
      </c>
      <c r="J21015" s="23" t="s">
        <v>716</v>
      </c>
      <c r="K21015" s="23" t="s">
        <v>717</v>
      </c>
      <c r="L21015" s="23" t="s">
        <v>470</v>
      </c>
      <c r="M21015" s="23">
        <v>354.87583318013037</v>
      </c>
      <c r="N21015" s="23">
        <v>5766.5</v>
      </c>
      <c r="O21015" s="23">
        <v>338.98117703089929</v>
      </c>
      <c r="P21015" s="23">
        <v>371.32338660500085</v>
      </c>
      <c r="Q21015" s="23">
        <v>340.9347090956386</v>
      </c>
      <c r="R21015" s="23" t="s">
        <v>20</v>
      </c>
      <c r="S21015" s="23" t="s">
        <v>402</v>
      </c>
    </row>
    <row r="21016" spans="1:19" x14ac:dyDescent="0.2">
      <c r="A21016" s="23">
        <v>19</v>
      </c>
      <c r="B21016" s="23" t="s">
        <v>19</v>
      </c>
      <c r="C21016" s="23" t="s">
        <v>33</v>
      </c>
      <c r="D21016" s="23" t="s">
        <v>162</v>
      </c>
      <c r="E21016" s="23" t="s">
        <v>34</v>
      </c>
      <c r="F21016" s="23" t="s">
        <v>168</v>
      </c>
      <c r="G21016" s="23">
        <v>-1</v>
      </c>
      <c r="H21016" s="23" t="s">
        <v>122</v>
      </c>
      <c r="I21016" s="23" t="s">
        <v>591</v>
      </c>
      <c r="J21016" s="23" t="s">
        <v>718</v>
      </c>
      <c r="K21016" s="23" t="s">
        <v>719</v>
      </c>
      <c r="L21016" s="23" t="s">
        <v>470</v>
      </c>
      <c r="M21016" s="23">
        <v>352.39739435392283</v>
      </c>
      <c r="N21016" s="23">
        <v>14458.5</v>
      </c>
      <c r="O21016" s="23">
        <v>342.66684876971829</v>
      </c>
      <c r="P21016" s="23">
        <v>362.33417239599015</v>
      </c>
      <c r="Q21016" s="23">
        <v>352.73368606701939</v>
      </c>
      <c r="R21016" s="23" t="s">
        <v>20</v>
      </c>
      <c r="S21016" s="23" t="s">
        <v>402</v>
      </c>
    </row>
    <row r="21017" spans="1:19" x14ac:dyDescent="0.2">
      <c r="A21017" s="23">
        <v>19</v>
      </c>
      <c r="B21017" s="23" t="s">
        <v>19</v>
      </c>
      <c r="C21017" s="23" t="s">
        <v>33</v>
      </c>
      <c r="D21017" s="23" t="s">
        <v>162</v>
      </c>
      <c r="E21017" s="23" t="s">
        <v>34</v>
      </c>
      <c r="F21017" s="23" t="s">
        <v>168</v>
      </c>
      <c r="G21017" s="23">
        <v>-1</v>
      </c>
      <c r="H21017" s="23" t="s">
        <v>122</v>
      </c>
      <c r="I21017" s="23" t="s">
        <v>591</v>
      </c>
      <c r="J21017" s="23" t="s">
        <v>720</v>
      </c>
      <c r="K21017" s="23" t="s">
        <v>721</v>
      </c>
      <c r="L21017" s="23" t="s">
        <v>470</v>
      </c>
      <c r="M21017" s="23">
        <v>344.01880475946029</v>
      </c>
      <c r="N21017" s="23">
        <v>6810.5</v>
      </c>
      <c r="O21017" s="23">
        <v>330.14734663641974</v>
      </c>
      <c r="P21017" s="23">
        <v>358.3233217257814</v>
      </c>
      <c r="Q21017" s="23">
        <v>346.67058218926655</v>
      </c>
      <c r="R21017" s="23" t="s">
        <v>20</v>
      </c>
      <c r="S21017" s="23" t="s">
        <v>402</v>
      </c>
    </row>
    <row r="21018" spans="1:19" x14ac:dyDescent="0.2">
      <c r="A21018" s="23">
        <v>19</v>
      </c>
      <c r="B21018" s="23" t="s">
        <v>19</v>
      </c>
      <c r="C21018" s="23" t="s">
        <v>33</v>
      </c>
      <c r="D21018" s="23" t="s">
        <v>162</v>
      </c>
      <c r="E21018" s="23" t="s">
        <v>34</v>
      </c>
      <c r="F21018" s="23" t="s">
        <v>168</v>
      </c>
      <c r="G21018" s="23">
        <v>-1</v>
      </c>
      <c r="H21018" s="23" t="s">
        <v>122</v>
      </c>
      <c r="I21018" s="23" t="s">
        <v>591</v>
      </c>
      <c r="J21018" s="23" t="s">
        <v>722</v>
      </c>
      <c r="K21018" s="23" t="s">
        <v>242</v>
      </c>
      <c r="L21018" s="23" t="s">
        <v>470</v>
      </c>
      <c r="M21018" s="23">
        <v>311.31411304307534</v>
      </c>
      <c r="N21018" s="23">
        <v>68272.5</v>
      </c>
      <c r="O21018" s="23">
        <v>307.09980188574326</v>
      </c>
      <c r="P21018" s="23">
        <v>315.57179894389424</v>
      </c>
      <c r="Q21018" s="23">
        <v>312.17547328719468</v>
      </c>
      <c r="R21018" s="23" t="s">
        <v>20</v>
      </c>
      <c r="S21018" s="23" t="s">
        <v>402</v>
      </c>
    </row>
    <row r="21019" spans="1:19" x14ac:dyDescent="0.2">
      <c r="A21019" s="23">
        <v>19</v>
      </c>
      <c r="B21019" s="23" t="s">
        <v>19</v>
      </c>
      <c r="C21019" s="23" t="s">
        <v>33</v>
      </c>
      <c r="D21019" s="23" t="s">
        <v>162</v>
      </c>
      <c r="E21019" s="23" t="s">
        <v>34</v>
      </c>
      <c r="F21019" s="23" t="s">
        <v>168</v>
      </c>
      <c r="G21019" s="23">
        <v>-1</v>
      </c>
      <c r="H21019" s="23" t="s">
        <v>122</v>
      </c>
      <c r="I21019" s="23" t="s">
        <v>591</v>
      </c>
      <c r="J21019" s="23" t="s">
        <v>723</v>
      </c>
      <c r="K21019" s="23" t="s">
        <v>724</v>
      </c>
      <c r="L21019" s="23" t="s">
        <v>470</v>
      </c>
      <c r="M21019" s="23">
        <v>334.77180455995619</v>
      </c>
      <c r="N21019" s="23">
        <v>15171.5</v>
      </c>
      <c r="O21019" s="23">
        <v>325.58541040801543</v>
      </c>
      <c r="P21019" s="23">
        <v>344.15166528334623</v>
      </c>
      <c r="Q21019" s="23">
        <v>342.48426325676434</v>
      </c>
      <c r="R21019" s="23" t="s">
        <v>20</v>
      </c>
      <c r="S21019" s="23" t="s">
        <v>402</v>
      </c>
    </row>
    <row r="21020" spans="1:19" x14ac:dyDescent="0.2">
      <c r="A21020" s="23">
        <v>19</v>
      </c>
      <c r="B21020" s="23" t="s">
        <v>19</v>
      </c>
      <c r="C21020" s="23" t="s">
        <v>33</v>
      </c>
      <c r="D21020" s="23" t="s">
        <v>162</v>
      </c>
      <c r="E21020" s="23" t="s">
        <v>34</v>
      </c>
      <c r="F21020" s="23" t="s">
        <v>168</v>
      </c>
      <c r="G21020" s="23">
        <v>-1</v>
      </c>
      <c r="H21020" s="23" t="s">
        <v>122</v>
      </c>
      <c r="I21020" s="23" t="s">
        <v>591</v>
      </c>
      <c r="J21020" s="23" t="s">
        <v>725</v>
      </c>
      <c r="K21020" s="23" t="s">
        <v>726</v>
      </c>
      <c r="L21020" s="23" t="s">
        <v>470</v>
      </c>
      <c r="M21020" s="23">
        <v>336.52049041824125</v>
      </c>
      <c r="N21020" s="23">
        <v>16871</v>
      </c>
      <c r="O21020" s="23">
        <v>327.81384907639529</v>
      </c>
      <c r="P21020" s="23">
        <v>345.39983158313419</v>
      </c>
      <c r="Q21020" s="23">
        <v>342.42190741509097</v>
      </c>
      <c r="R21020" s="23" t="s">
        <v>20</v>
      </c>
      <c r="S21020" s="23" t="s">
        <v>402</v>
      </c>
    </row>
    <row r="21021" spans="1:19" x14ac:dyDescent="0.2">
      <c r="A21021" s="23">
        <v>19</v>
      </c>
      <c r="B21021" s="23" t="s">
        <v>19</v>
      </c>
      <c r="C21021" s="23" t="s">
        <v>33</v>
      </c>
      <c r="D21021" s="23" t="s">
        <v>162</v>
      </c>
      <c r="E21021" s="23" t="s">
        <v>34</v>
      </c>
      <c r="F21021" s="23" t="s">
        <v>168</v>
      </c>
      <c r="G21021" s="23">
        <v>-1</v>
      </c>
      <c r="H21021" s="23" t="s">
        <v>122</v>
      </c>
      <c r="I21021" s="23" t="s">
        <v>591</v>
      </c>
      <c r="J21021" s="23" t="s">
        <v>727</v>
      </c>
      <c r="K21021" s="23" t="s">
        <v>728</v>
      </c>
      <c r="L21021" s="23" t="s">
        <v>470</v>
      </c>
      <c r="M21021" s="23">
        <v>351.33268525763464</v>
      </c>
      <c r="N21021" s="23">
        <v>5558.5</v>
      </c>
      <c r="O21021" s="23">
        <v>335.84830058264947</v>
      </c>
      <c r="P21021" s="23">
        <v>367.34682347507976</v>
      </c>
      <c r="Q21021" s="23">
        <v>363.407394081137</v>
      </c>
      <c r="R21021" s="23" t="s">
        <v>20</v>
      </c>
      <c r="S21021" s="23" t="s">
        <v>402</v>
      </c>
    </row>
    <row r="21022" spans="1:19" x14ac:dyDescent="0.2">
      <c r="A21022" s="23">
        <v>19</v>
      </c>
      <c r="B21022" s="23" t="s">
        <v>19</v>
      </c>
      <c r="C21022" s="23" t="s">
        <v>33</v>
      </c>
      <c r="D21022" s="23" t="s">
        <v>162</v>
      </c>
      <c r="E21022" s="23" t="s">
        <v>34</v>
      </c>
      <c r="F21022" s="23" t="s">
        <v>168</v>
      </c>
      <c r="G21022" s="23">
        <v>-1</v>
      </c>
      <c r="H21022" s="23" t="s">
        <v>122</v>
      </c>
      <c r="I21022" s="23" t="s">
        <v>591</v>
      </c>
      <c r="J21022" s="23" t="s">
        <v>649</v>
      </c>
      <c r="K21022" s="23" t="s">
        <v>650</v>
      </c>
      <c r="L21022" s="23" t="s">
        <v>470</v>
      </c>
      <c r="M21022" s="23">
        <v>328.61590073439612</v>
      </c>
      <c r="N21022" s="23">
        <v>13376</v>
      </c>
      <c r="O21022" s="23">
        <v>318.9160158883239</v>
      </c>
      <c r="P21022" s="23">
        <v>338.53583620427275</v>
      </c>
      <c r="Q21022" s="23">
        <v>337.91866028708137</v>
      </c>
      <c r="R21022" s="23" t="s">
        <v>20</v>
      </c>
      <c r="S21022" s="23" t="s">
        <v>402</v>
      </c>
    </row>
    <row r="21023" spans="1:19" x14ac:dyDescent="0.2">
      <c r="A21023" s="23">
        <v>19</v>
      </c>
      <c r="B21023" s="23" t="s">
        <v>19</v>
      </c>
      <c r="C21023" s="23" t="s">
        <v>33</v>
      </c>
      <c r="D21023" s="23" t="s">
        <v>162</v>
      </c>
      <c r="E21023" s="23" t="s">
        <v>34</v>
      </c>
      <c r="F21023" s="23" t="s">
        <v>168</v>
      </c>
      <c r="G21023" s="23">
        <v>-1</v>
      </c>
      <c r="H21023" s="23" t="s">
        <v>122</v>
      </c>
      <c r="I21023" s="23" t="s">
        <v>591</v>
      </c>
      <c r="J21023" s="23" t="s">
        <v>651</v>
      </c>
      <c r="K21023" s="23" t="s">
        <v>652</v>
      </c>
      <c r="L21023" s="23" t="s">
        <v>470</v>
      </c>
      <c r="M21023" s="23">
        <v>360.8996184524799</v>
      </c>
      <c r="N21023" s="23">
        <v>8604</v>
      </c>
      <c r="O21023" s="23">
        <v>348.28250821240903</v>
      </c>
      <c r="P21023" s="23">
        <v>373.85699862031498</v>
      </c>
      <c r="Q21023" s="23">
        <v>376.80148768014874</v>
      </c>
      <c r="R21023" s="23" t="s">
        <v>20</v>
      </c>
      <c r="S21023" s="23" t="s">
        <v>402</v>
      </c>
    </row>
    <row r="21024" spans="1:19" x14ac:dyDescent="0.2">
      <c r="A21024" s="23">
        <v>19</v>
      </c>
      <c r="B21024" s="23" t="s">
        <v>19</v>
      </c>
      <c r="C21024" s="23" t="s">
        <v>33</v>
      </c>
      <c r="D21024" s="23" t="s">
        <v>162</v>
      </c>
      <c r="E21024" s="23" t="s">
        <v>34</v>
      </c>
      <c r="F21024" s="23" t="s">
        <v>168</v>
      </c>
      <c r="G21024" s="23">
        <v>-1</v>
      </c>
      <c r="H21024" s="23" t="s">
        <v>122</v>
      </c>
      <c r="I21024" s="23" t="s">
        <v>591</v>
      </c>
      <c r="J21024" s="23" t="s">
        <v>729</v>
      </c>
      <c r="K21024" s="23" t="s">
        <v>730</v>
      </c>
      <c r="L21024" s="23" t="s">
        <v>470</v>
      </c>
      <c r="M21024" s="23">
        <v>332.94043645331197</v>
      </c>
      <c r="N21024" s="23">
        <v>9345.5</v>
      </c>
      <c r="O21024" s="23">
        <v>321.28962069255743</v>
      </c>
      <c r="P21024" s="23">
        <v>344.90577077021095</v>
      </c>
      <c r="Q21024" s="23">
        <v>346.58391739339788</v>
      </c>
      <c r="R21024" s="23" t="s">
        <v>20</v>
      </c>
      <c r="S21024" s="23" t="s">
        <v>402</v>
      </c>
    </row>
    <row r="21025" spans="1:19" x14ac:dyDescent="0.2">
      <c r="A21025" s="23">
        <v>19</v>
      </c>
      <c r="B21025" s="23" t="s">
        <v>19</v>
      </c>
      <c r="C21025" s="23" t="s">
        <v>33</v>
      </c>
      <c r="D21025" s="23" t="s">
        <v>162</v>
      </c>
      <c r="E21025" s="23" t="s">
        <v>34</v>
      </c>
      <c r="F21025" s="23" t="s">
        <v>168</v>
      </c>
      <c r="G21025" s="23">
        <v>-1</v>
      </c>
      <c r="H21025" s="23" t="s">
        <v>122</v>
      </c>
      <c r="I21025" s="23" t="s">
        <v>591</v>
      </c>
      <c r="J21025" s="23" t="s">
        <v>731</v>
      </c>
      <c r="K21025" s="23" t="s">
        <v>732</v>
      </c>
      <c r="L21025" s="23" t="s">
        <v>470</v>
      </c>
      <c r="M21025" s="23">
        <v>359.43004983304229</v>
      </c>
      <c r="N21025" s="23">
        <v>4550</v>
      </c>
      <c r="O21025" s="23">
        <v>341.98375737979626</v>
      </c>
      <c r="P21025" s="23">
        <v>377.53571868258365</v>
      </c>
      <c r="Q21025" s="23">
        <v>365.49450549450552</v>
      </c>
      <c r="R21025" s="23" t="s">
        <v>20</v>
      </c>
      <c r="S21025" s="23" t="s">
        <v>402</v>
      </c>
    </row>
    <row r="21026" spans="1:19" x14ac:dyDescent="0.2">
      <c r="A21026" s="23">
        <v>19</v>
      </c>
      <c r="B21026" s="23" t="s">
        <v>19</v>
      </c>
      <c r="C21026" s="23" t="s">
        <v>33</v>
      </c>
      <c r="D21026" s="23" t="s">
        <v>162</v>
      </c>
      <c r="E21026" s="23" t="s">
        <v>34</v>
      </c>
      <c r="F21026" s="23" t="s">
        <v>168</v>
      </c>
      <c r="G21026" s="23">
        <v>-1</v>
      </c>
      <c r="H21026" s="23" t="s">
        <v>122</v>
      </c>
      <c r="I21026" s="23" t="s">
        <v>591</v>
      </c>
      <c r="J21026" s="23" t="s">
        <v>733</v>
      </c>
      <c r="K21026" s="23" t="s">
        <v>734</v>
      </c>
      <c r="L21026" s="23" t="s">
        <v>470</v>
      </c>
      <c r="M21026" s="23">
        <v>327.8129780097081</v>
      </c>
      <c r="N21026" s="23">
        <v>4253</v>
      </c>
      <c r="O21026" s="23">
        <v>310.4810662523704</v>
      </c>
      <c r="P21026" s="23">
        <v>345.86055488194978</v>
      </c>
      <c r="Q21026" s="23">
        <v>326.59299318128382</v>
      </c>
      <c r="R21026" s="23" t="s">
        <v>20</v>
      </c>
      <c r="S21026" s="23" t="s">
        <v>402</v>
      </c>
    </row>
    <row r="21027" spans="1:19" x14ac:dyDescent="0.2">
      <c r="A21027" s="23">
        <v>19</v>
      </c>
      <c r="B21027" s="23" t="s">
        <v>19</v>
      </c>
      <c r="C21027" s="23" t="s">
        <v>33</v>
      </c>
      <c r="D21027" s="23" t="s">
        <v>162</v>
      </c>
      <c r="E21027" s="23" t="s">
        <v>34</v>
      </c>
      <c r="F21027" s="23" t="s">
        <v>168</v>
      </c>
      <c r="G21027" s="23">
        <v>-1</v>
      </c>
      <c r="H21027" s="23" t="s">
        <v>122</v>
      </c>
      <c r="I21027" s="23" t="s">
        <v>591</v>
      </c>
      <c r="J21027" s="23" t="s">
        <v>735</v>
      </c>
      <c r="K21027" s="23" t="s">
        <v>736</v>
      </c>
      <c r="L21027" s="23" t="s">
        <v>470</v>
      </c>
      <c r="M21027" s="23">
        <v>356.74281518266474</v>
      </c>
      <c r="N21027" s="23">
        <v>6085</v>
      </c>
      <c r="O21027" s="23">
        <v>341.64248729507079</v>
      </c>
      <c r="P21027" s="23">
        <v>372.33870832304149</v>
      </c>
      <c r="Q21027" s="23">
        <v>369.92604765817583</v>
      </c>
      <c r="R21027" s="23" t="s">
        <v>20</v>
      </c>
      <c r="S21027" s="23" t="s">
        <v>402</v>
      </c>
    </row>
    <row r="21028" spans="1:19" x14ac:dyDescent="0.2">
      <c r="A21028" s="23">
        <v>19</v>
      </c>
      <c r="B21028" s="23" t="s">
        <v>19</v>
      </c>
      <c r="C21028" s="23" t="s">
        <v>33</v>
      </c>
      <c r="D21028" s="23" t="s">
        <v>162</v>
      </c>
      <c r="E21028" s="23" t="s">
        <v>34</v>
      </c>
      <c r="F21028" s="23" t="s">
        <v>168</v>
      </c>
      <c r="G21028" s="23">
        <v>-1</v>
      </c>
      <c r="H21028" s="23" t="s">
        <v>122</v>
      </c>
      <c r="I21028" s="23" t="s">
        <v>591</v>
      </c>
      <c r="J21028" s="23" t="s">
        <v>737</v>
      </c>
      <c r="K21028" s="23" t="s">
        <v>738</v>
      </c>
      <c r="L21028" s="23" t="s">
        <v>470</v>
      </c>
      <c r="M21028" s="23">
        <v>359.46988712533874</v>
      </c>
      <c r="N21028" s="23">
        <v>9734</v>
      </c>
      <c r="O21028" s="23">
        <v>347.5142848811517</v>
      </c>
      <c r="P21028" s="23">
        <v>371.73187330068083</v>
      </c>
      <c r="Q21028" s="23">
        <v>360.38627491267721</v>
      </c>
      <c r="R21028" s="23" t="s">
        <v>20</v>
      </c>
      <c r="S21028" s="23" t="s">
        <v>402</v>
      </c>
    </row>
    <row r="21029" spans="1:19" x14ac:dyDescent="0.2">
      <c r="A21029" s="23">
        <v>19</v>
      </c>
      <c r="B21029" s="23" t="s">
        <v>19</v>
      </c>
      <c r="C21029" s="23" t="s">
        <v>33</v>
      </c>
      <c r="D21029" s="23" t="s">
        <v>162</v>
      </c>
      <c r="E21029" s="23" t="s">
        <v>34</v>
      </c>
      <c r="F21029" s="23" t="s">
        <v>168</v>
      </c>
      <c r="G21029" s="23">
        <v>-1</v>
      </c>
      <c r="H21029" s="23" t="s">
        <v>122</v>
      </c>
      <c r="I21029" s="23" t="s">
        <v>591</v>
      </c>
      <c r="J21029" s="23" t="s">
        <v>739</v>
      </c>
      <c r="K21029" s="23" t="s">
        <v>740</v>
      </c>
      <c r="L21029" s="23" t="s">
        <v>470</v>
      </c>
      <c r="M21029" s="23">
        <v>373.22743082118109</v>
      </c>
      <c r="N21029" s="23">
        <v>8316.5</v>
      </c>
      <c r="O21029" s="23">
        <v>360.07836351871816</v>
      </c>
      <c r="P21029" s="23">
        <v>386.73392470558218</v>
      </c>
      <c r="Q21029" s="23">
        <v>374.79709012204654</v>
      </c>
      <c r="R21029" s="23" t="s">
        <v>20</v>
      </c>
      <c r="S21029" s="23" t="s">
        <v>402</v>
      </c>
    </row>
    <row r="21030" spans="1:19" x14ac:dyDescent="0.2">
      <c r="A21030" s="23">
        <v>19</v>
      </c>
      <c r="B21030" s="23" t="s">
        <v>19</v>
      </c>
      <c r="C21030" s="23" t="s">
        <v>33</v>
      </c>
      <c r="D21030" s="23" t="s">
        <v>162</v>
      </c>
      <c r="E21030" s="23" t="s">
        <v>34</v>
      </c>
      <c r="F21030" s="23" t="s">
        <v>168</v>
      </c>
      <c r="G21030" s="23">
        <v>-1</v>
      </c>
      <c r="H21030" s="23" t="s">
        <v>122</v>
      </c>
      <c r="I21030" s="23" t="s">
        <v>591</v>
      </c>
      <c r="J21030" s="23" t="s">
        <v>741</v>
      </c>
      <c r="K21030" s="23" t="s">
        <v>742</v>
      </c>
      <c r="L21030" s="23" t="s">
        <v>470</v>
      </c>
      <c r="M21030" s="23">
        <v>365.44672790134746</v>
      </c>
      <c r="N21030" s="23">
        <v>4917</v>
      </c>
      <c r="O21030" s="23">
        <v>348.61833706759347</v>
      </c>
      <c r="P21030" s="23">
        <v>382.87747929897063</v>
      </c>
      <c r="Q21030" s="23">
        <v>376.24567825910111</v>
      </c>
      <c r="R21030" s="23" t="s">
        <v>20</v>
      </c>
      <c r="S21030" s="23" t="s">
        <v>402</v>
      </c>
    </row>
    <row r="21031" spans="1:19" x14ac:dyDescent="0.2">
      <c r="A21031" s="23">
        <v>19</v>
      </c>
      <c r="B21031" s="23" t="s">
        <v>19</v>
      </c>
      <c r="C21031" s="23" t="s">
        <v>33</v>
      </c>
      <c r="D21031" s="23" t="s">
        <v>162</v>
      </c>
      <c r="E21031" s="23" t="s">
        <v>34</v>
      </c>
      <c r="F21031" s="23" t="s">
        <v>168</v>
      </c>
      <c r="G21031" s="23">
        <v>-1</v>
      </c>
      <c r="H21031" s="23" t="s">
        <v>122</v>
      </c>
      <c r="I21031" s="23" t="s">
        <v>591</v>
      </c>
      <c r="J21031" s="23" t="s">
        <v>743</v>
      </c>
      <c r="K21031" s="23" t="s">
        <v>744</v>
      </c>
      <c r="L21031" s="23" t="s">
        <v>470</v>
      </c>
      <c r="M21031" s="23">
        <v>333.34844267437137</v>
      </c>
      <c r="N21031" s="23">
        <v>44790.5</v>
      </c>
      <c r="O21031" s="23">
        <v>327.94021675433822</v>
      </c>
      <c r="P21031" s="23">
        <v>338.82349980041039</v>
      </c>
      <c r="Q21031" s="23">
        <v>331.45421462140411</v>
      </c>
      <c r="R21031" s="23" t="s">
        <v>20</v>
      </c>
      <c r="S21031" s="23" t="s">
        <v>402</v>
      </c>
    </row>
    <row r="21032" spans="1:19" x14ac:dyDescent="0.2">
      <c r="A21032" s="23">
        <v>19</v>
      </c>
      <c r="B21032" s="23" t="s">
        <v>19</v>
      </c>
      <c r="C21032" s="23" t="s">
        <v>33</v>
      </c>
      <c r="D21032" s="23" t="s">
        <v>162</v>
      </c>
      <c r="E21032" s="23" t="s">
        <v>34</v>
      </c>
      <c r="F21032" s="23" t="s">
        <v>168</v>
      </c>
      <c r="G21032" s="23">
        <v>-1</v>
      </c>
      <c r="H21032" s="23" t="s">
        <v>122</v>
      </c>
      <c r="I21032" s="23" t="s">
        <v>591</v>
      </c>
      <c r="J21032" s="23" t="s">
        <v>745</v>
      </c>
      <c r="K21032" s="23" t="s">
        <v>746</v>
      </c>
      <c r="L21032" s="23" t="s">
        <v>470</v>
      </c>
      <c r="M21032" s="23">
        <v>393.02462629475059</v>
      </c>
      <c r="N21032" s="23">
        <v>13827.5</v>
      </c>
      <c r="O21032" s="23">
        <v>382.54139258813905</v>
      </c>
      <c r="P21032" s="23">
        <v>403.72235094921564</v>
      </c>
      <c r="Q21032" s="23">
        <v>397.83041041402998</v>
      </c>
      <c r="R21032" s="23" t="s">
        <v>20</v>
      </c>
      <c r="S21032" s="23" t="s">
        <v>402</v>
      </c>
    </row>
    <row r="21033" spans="1:19" x14ac:dyDescent="0.2">
      <c r="A21033" s="23">
        <v>19</v>
      </c>
      <c r="B21033" s="23" t="s">
        <v>19</v>
      </c>
      <c r="C21033" s="23" t="s">
        <v>33</v>
      </c>
      <c r="D21033" s="23" t="s">
        <v>162</v>
      </c>
      <c r="E21033" s="23" t="s">
        <v>34</v>
      </c>
      <c r="F21033" s="23" t="s">
        <v>168</v>
      </c>
      <c r="G21033" s="23">
        <v>-1</v>
      </c>
      <c r="H21033" s="23" t="s">
        <v>122</v>
      </c>
      <c r="I21033" s="23" t="s">
        <v>591</v>
      </c>
      <c r="J21033" s="23" t="s">
        <v>747</v>
      </c>
      <c r="K21033" s="23" t="s">
        <v>748</v>
      </c>
      <c r="L21033" s="23" t="s">
        <v>470</v>
      </c>
      <c r="M21033" s="23">
        <v>358.13467694916329</v>
      </c>
      <c r="N21033" s="23">
        <v>2951</v>
      </c>
      <c r="O21033" s="23">
        <v>336.71510921795357</v>
      </c>
      <c r="P21033" s="23">
        <v>380.55958080152834</v>
      </c>
      <c r="Q21033" s="23">
        <v>376.82141646899356</v>
      </c>
      <c r="R21033" s="23" t="s">
        <v>20</v>
      </c>
      <c r="S21033" s="23" t="s">
        <v>402</v>
      </c>
    </row>
    <row r="21034" spans="1:19" x14ac:dyDescent="0.2">
      <c r="A21034" s="23">
        <v>19</v>
      </c>
      <c r="B21034" s="23" t="s">
        <v>19</v>
      </c>
      <c r="C21034" s="23" t="s">
        <v>33</v>
      </c>
      <c r="D21034" s="23" t="s">
        <v>162</v>
      </c>
      <c r="E21034" s="23" t="s">
        <v>34</v>
      </c>
      <c r="F21034" s="23" t="s">
        <v>168</v>
      </c>
      <c r="G21034" s="23">
        <v>-1</v>
      </c>
      <c r="H21034" s="23" t="s">
        <v>122</v>
      </c>
      <c r="I21034" s="23" t="s">
        <v>591</v>
      </c>
      <c r="J21034" s="23" t="s">
        <v>749</v>
      </c>
      <c r="K21034" s="23" t="s">
        <v>750</v>
      </c>
      <c r="L21034" s="23" t="s">
        <v>470</v>
      </c>
      <c r="M21034" s="23">
        <v>380.14521703333617</v>
      </c>
      <c r="N21034" s="23">
        <v>3350.5</v>
      </c>
      <c r="O21034" s="23">
        <v>359.24659847979018</v>
      </c>
      <c r="P21034" s="23">
        <v>401.94242714231149</v>
      </c>
      <c r="Q21034" s="23">
        <v>407.10341740038803</v>
      </c>
      <c r="R21034" s="23" t="s">
        <v>20</v>
      </c>
      <c r="S21034" s="23" t="s">
        <v>402</v>
      </c>
    </row>
    <row r="21035" spans="1:19" x14ac:dyDescent="0.2">
      <c r="A21035" s="23">
        <v>19</v>
      </c>
      <c r="B21035" s="23" t="s">
        <v>19</v>
      </c>
      <c r="C21035" s="23" t="s">
        <v>33</v>
      </c>
      <c r="D21035" s="23" t="s">
        <v>162</v>
      </c>
      <c r="E21035" s="23" t="s">
        <v>34</v>
      </c>
      <c r="F21035" s="23" t="s">
        <v>168</v>
      </c>
      <c r="G21035" s="23">
        <v>-1</v>
      </c>
      <c r="H21035" s="23" t="s">
        <v>122</v>
      </c>
      <c r="I21035" s="23" t="s">
        <v>591</v>
      </c>
      <c r="J21035" s="23" t="s">
        <v>751</v>
      </c>
      <c r="K21035" s="23" t="s">
        <v>752</v>
      </c>
      <c r="L21035" s="23" t="s">
        <v>470</v>
      </c>
      <c r="M21035" s="23">
        <v>374.64120087972759</v>
      </c>
      <c r="N21035" s="23">
        <v>7562</v>
      </c>
      <c r="O21035" s="23">
        <v>360.90221361501784</v>
      </c>
      <c r="P21035" s="23">
        <v>388.76931629225106</v>
      </c>
      <c r="Q21035" s="23">
        <v>392.75323988362862</v>
      </c>
      <c r="R21035" s="23" t="s">
        <v>20</v>
      </c>
      <c r="S21035" s="23" t="s">
        <v>402</v>
      </c>
    </row>
    <row r="21036" spans="1:19" x14ac:dyDescent="0.2">
      <c r="A21036" s="23">
        <v>19</v>
      </c>
      <c r="B21036" s="23" t="s">
        <v>19</v>
      </c>
      <c r="C21036" s="23" t="s">
        <v>33</v>
      </c>
      <c r="D21036" s="23" t="s">
        <v>162</v>
      </c>
      <c r="E21036" s="23" t="s">
        <v>34</v>
      </c>
      <c r="F21036" s="23" t="s">
        <v>168</v>
      </c>
      <c r="G21036" s="23">
        <v>-1</v>
      </c>
      <c r="H21036" s="23" t="s">
        <v>122</v>
      </c>
      <c r="I21036" s="23" t="s">
        <v>591</v>
      </c>
      <c r="J21036" s="23" t="s">
        <v>653</v>
      </c>
      <c r="K21036" s="23" t="s">
        <v>654</v>
      </c>
      <c r="L21036" s="23" t="s">
        <v>470</v>
      </c>
      <c r="M21036" s="23">
        <v>324.64600335523517</v>
      </c>
      <c r="N21036" s="23">
        <v>7076.5</v>
      </c>
      <c r="O21036" s="23">
        <v>311.39136312492354</v>
      </c>
      <c r="P21036" s="23">
        <v>338.31978596694029</v>
      </c>
      <c r="Q21036" s="23">
        <v>343.67271956475656</v>
      </c>
      <c r="R21036" s="23" t="s">
        <v>20</v>
      </c>
      <c r="S21036" s="23" t="s">
        <v>402</v>
      </c>
    </row>
    <row r="21037" spans="1:19" x14ac:dyDescent="0.2">
      <c r="A21037" s="23">
        <v>19</v>
      </c>
      <c r="B21037" s="23" t="s">
        <v>19</v>
      </c>
      <c r="C21037" s="23" t="s">
        <v>33</v>
      </c>
      <c r="D21037" s="23" t="s">
        <v>162</v>
      </c>
      <c r="E21037" s="23" t="s">
        <v>34</v>
      </c>
      <c r="F21037" s="23" t="s">
        <v>168</v>
      </c>
      <c r="G21037" s="23">
        <v>-1</v>
      </c>
      <c r="H21037" s="23" t="s">
        <v>122</v>
      </c>
      <c r="I21037" s="23" t="s">
        <v>591</v>
      </c>
      <c r="J21037" s="23" t="s">
        <v>655</v>
      </c>
      <c r="K21037" s="23" t="s">
        <v>656</v>
      </c>
      <c r="L21037" s="23" t="s">
        <v>470</v>
      </c>
      <c r="M21037" s="23">
        <v>319.89720603398655</v>
      </c>
      <c r="N21037" s="23">
        <v>6627</v>
      </c>
      <c r="O21037" s="23">
        <v>306.42182938162023</v>
      </c>
      <c r="P21037" s="23">
        <v>333.81262429767804</v>
      </c>
      <c r="Q21037" s="23">
        <v>338.16206428248074</v>
      </c>
      <c r="R21037" s="23" t="s">
        <v>20</v>
      </c>
      <c r="S21037" s="23" t="s">
        <v>402</v>
      </c>
    </row>
    <row r="21038" spans="1:19" x14ac:dyDescent="0.2">
      <c r="A21038" s="23">
        <v>19</v>
      </c>
      <c r="B21038" s="23" t="s">
        <v>19</v>
      </c>
      <c r="C21038" s="23" t="s">
        <v>33</v>
      </c>
      <c r="D21038" s="23" t="s">
        <v>162</v>
      </c>
      <c r="E21038" s="23" t="s">
        <v>34</v>
      </c>
      <c r="F21038" s="23" t="s">
        <v>168</v>
      </c>
      <c r="G21038" s="23">
        <v>-1</v>
      </c>
      <c r="H21038" s="23" t="s">
        <v>122</v>
      </c>
      <c r="I21038" s="23" t="s">
        <v>591</v>
      </c>
      <c r="J21038" s="23" t="s">
        <v>753</v>
      </c>
      <c r="K21038" s="23" t="s">
        <v>754</v>
      </c>
      <c r="L21038" s="23" t="s">
        <v>470</v>
      </c>
      <c r="M21038" s="23">
        <v>319.10557136780182</v>
      </c>
      <c r="N21038" s="23">
        <v>4560</v>
      </c>
      <c r="O21038" s="23">
        <v>302.92937072354044</v>
      </c>
      <c r="P21038" s="23">
        <v>335.92122196583909</v>
      </c>
      <c r="Q21038" s="23">
        <v>342.54385964912279</v>
      </c>
      <c r="R21038" s="23" t="s">
        <v>20</v>
      </c>
      <c r="S21038" s="23" t="s">
        <v>402</v>
      </c>
    </row>
    <row r="21039" spans="1:19" x14ac:dyDescent="0.2">
      <c r="A21039" s="23">
        <v>19</v>
      </c>
      <c r="B21039" s="23" t="s">
        <v>19</v>
      </c>
      <c r="C21039" s="23" t="s">
        <v>33</v>
      </c>
      <c r="D21039" s="23" t="s">
        <v>162</v>
      </c>
      <c r="E21039" s="23" t="s">
        <v>34</v>
      </c>
      <c r="F21039" s="23" t="s">
        <v>168</v>
      </c>
      <c r="G21039" s="23">
        <v>-1</v>
      </c>
      <c r="H21039" s="23" t="s">
        <v>122</v>
      </c>
      <c r="I21039" s="23" t="s">
        <v>591</v>
      </c>
      <c r="J21039" s="23" t="s">
        <v>755</v>
      </c>
      <c r="K21039" s="23" t="s">
        <v>244</v>
      </c>
      <c r="L21039" s="23" t="s">
        <v>470</v>
      </c>
      <c r="M21039" s="23">
        <v>318.69446719197543</v>
      </c>
      <c r="N21039" s="23">
        <v>33768.5</v>
      </c>
      <c r="O21039" s="23">
        <v>312.657836307906</v>
      </c>
      <c r="P21039" s="23">
        <v>324.81835080406341</v>
      </c>
      <c r="Q21039" s="23">
        <v>322.54912122244104</v>
      </c>
      <c r="R21039" s="23" t="s">
        <v>20</v>
      </c>
      <c r="S21039" s="23" t="s">
        <v>402</v>
      </c>
    </row>
    <row r="21040" spans="1:19" x14ac:dyDescent="0.2">
      <c r="A21040" s="23">
        <v>19</v>
      </c>
      <c r="B21040" s="23" t="s">
        <v>19</v>
      </c>
      <c r="C21040" s="23" t="s">
        <v>33</v>
      </c>
      <c r="D21040" s="23" t="s">
        <v>162</v>
      </c>
      <c r="E21040" s="23" t="s">
        <v>34</v>
      </c>
      <c r="F21040" s="23" t="s">
        <v>168</v>
      </c>
      <c r="G21040" s="23">
        <v>-1</v>
      </c>
      <c r="H21040" s="23" t="s">
        <v>122</v>
      </c>
      <c r="I21040" s="23" t="s">
        <v>591</v>
      </c>
      <c r="J21040" s="23" t="s">
        <v>756</v>
      </c>
      <c r="K21040" s="23" t="s">
        <v>757</v>
      </c>
      <c r="L21040" s="23" t="s">
        <v>470</v>
      </c>
      <c r="M21040" s="23">
        <v>385.20667656469641</v>
      </c>
      <c r="N21040" s="23">
        <v>9980.5</v>
      </c>
      <c r="O21040" s="23">
        <v>373.05350975671416</v>
      </c>
      <c r="P21040" s="23">
        <v>397.65494006689136</v>
      </c>
      <c r="Q21040" s="23">
        <v>397.47507639897799</v>
      </c>
      <c r="R21040" s="23" t="s">
        <v>20</v>
      </c>
      <c r="S21040" s="23" t="s">
        <v>402</v>
      </c>
    </row>
    <row r="21041" spans="1:19" x14ac:dyDescent="0.2">
      <c r="A21041" s="23">
        <v>19</v>
      </c>
      <c r="B21041" s="23" t="s">
        <v>19</v>
      </c>
      <c r="C21041" s="23" t="s">
        <v>33</v>
      </c>
      <c r="D21041" s="23" t="s">
        <v>162</v>
      </c>
      <c r="E21041" s="23" t="s">
        <v>34</v>
      </c>
      <c r="F21041" s="23" t="s">
        <v>168</v>
      </c>
      <c r="G21041" s="23">
        <v>-1</v>
      </c>
      <c r="H21041" s="23" t="s">
        <v>122</v>
      </c>
      <c r="I21041" s="23" t="s">
        <v>591</v>
      </c>
      <c r="J21041" s="23" t="s">
        <v>758</v>
      </c>
      <c r="K21041" s="23" t="s">
        <v>759</v>
      </c>
      <c r="L21041" s="23" t="s">
        <v>470</v>
      </c>
      <c r="M21041" s="23">
        <v>357.84092104207059</v>
      </c>
      <c r="N21041" s="23">
        <v>13231</v>
      </c>
      <c r="O21041" s="23">
        <v>347.6825146344263</v>
      </c>
      <c r="P21041" s="23">
        <v>368.22079265248868</v>
      </c>
      <c r="Q21041" s="23">
        <v>368.528455899025</v>
      </c>
      <c r="R21041" s="23" t="s">
        <v>20</v>
      </c>
      <c r="S21041" s="23" t="s">
        <v>402</v>
      </c>
    </row>
    <row r="21042" spans="1:19" x14ac:dyDescent="0.2">
      <c r="A21042" s="23">
        <v>19</v>
      </c>
      <c r="B21042" s="23" t="s">
        <v>19</v>
      </c>
      <c r="C21042" s="23" t="s">
        <v>33</v>
      </c>
      <c r="D21042" s="23" t="s">
        <v>162</v>
      </c>
      <c r="E21042" s="23" t="s">
        <v>34</v>
      </c>
      <c r="F21042" s="23" t="s">
        <v>168</v>
      </c>
      <c r="G21042" s="23">
        <v>-1</v>
      </c>
      <c r="H21042" s="23" t="s">
        <v>122</v>
      </c>
      <c r="I21042" s="23" t="s">
        <v>591</v>
      </c>
      <c r="J21042" s="23" t="s">
        <v>760</v>
      </c>
      <c r="K21042" s="23" t="s">
        <v>761</v>
      </c>
      <c r="L21042" s="23" t="s">
        <v>470</v>
      </c>
      <c r="M21042" s="23">
        <v>341.22668731851763</v>
      </c>
      <c r="N21042" s="23">
        <v>18183</v>
      </c>
      <c r="O21042" s="23">
        <v>332.69557469106309</v>
      </c>
      <c r="P21042" s="23">
        <v>349.92122314690636</v>
      </c>
      <c r="Q21042" s="23">
        <v>363.25138865973713</v>
      </c>
      <c r="R21042" s="23" t="s">
        <v>20</v>
      </c>
      <c r="S21042" s="23" t="s">
        <v>402</v>
      </c>
    </row>
    <row r="21043" spans="1:19" x14ac:dyDescent="0.2">
      <c r="A21043" s="23">
        <v>19</v>
      </c>
      <c r="B21043" s="23" t="s">
        <v>19</v>
      </c>
      <c r="C21043" s="23" t="s">
        <v>33</v>
      </c>
      <c r="D21043" s="23" t="s">
        <v>162</v>
      </c>
      <c r="E21043" s="23" t="s">
        <v>34</v>
      </c>
      <c r="F21043" s="23" t="s">
        <v>168</v>
      </c>
      <c r="G21043" s="23">
        <v>-1</v>
      </c>
      <c r="H21043" s="23" t="s">
        <v>122</v>
      </c>
      <c r="I21043" s="23" t="s">
        <v>591</v>
      </c>
      <c r="J21043" s="23" t="s">
        <v>762</v>
      </c>
      <c r="K21043" s="23" t="s">
        <v>763</v>
      </c>
      <c r="L21043" s="23" t="s">
        <v>470</v>
      </c>
      <c r="M21043" s="23">
        <v>333.49520920618318</v>
      </c>
      <c r="N21043" s="23">
        <v>7632</v>
      </c>
      <c r="O21043" s="23">
        <v>320.62303242427305</v>
      </c>
      <c r="P21043" s="23">
        <v>346.75161113522449</v>
      </c>
      <c r="Q21043" s="23">
        <v>349.97379454926624</v>
      </c>
      <c r="R21043" s="23" t="s">
        <v>20</v>
      </c>
      <c r="S21043" s="23" t="s">
        <v>402</v>
      </c>
    </row>
    <row r="21044" spans="1:19" x14ac:dyDescent="0.2">
      <c r="A21044" s="23">
        <v>19</v>
      </c>
      <c r="B21044" s="23" t="s">
        <v>19</v>
      </c>
      <c r="C21044" s="23" t="s">
        <v>33</v>
      </c>
      <c r="D21044" s="23" t="s">
        <v>162</v>
      </c>
      <c r="E21044" s="23" t="s">
        <v>34</v>
      </c>
      <c r="F21044" s="23" t="s">
        <v>168</v>
      </c>
      <c r="G21044" s="23">
        <v>-1</v>
      </c>
      <c r="H21044" s="23" t="s">
        <v>122</v>
      </c>
      <c r="I21044" s="23" t="s">
        <v>591</v>
      </c>
      <c r="J21044" s="23" t="s">
        <v>764</v>
      </c>
      <c r="K21044" s="23" t="s">
        <v>765</v>
      </c>
      <c r="L21044" s="23" t="s">
        <v>470</v>
      </c>
      <c r="M21044" s="23">
        <v>370.00431747265742</v>
      </c>
      <c r="N21044" s="23">
        <v>5386.5</v>
      </c>
      <c r="O21044" s="23">
        <v>353.36077622714555</v>
      </c>
      <c r="P21044" s="23">
        <v>387.22937369665431</v>
      </c>
      <c r="Q21044" s="23">
        <v>410.65627030539309</v>
      </c>
      <c r="R21044" s="23" t="s">
        <v>20</v>
      </c>
      <c r="S21044" s="23" t="s">
        <v>402</v>
      </c>
    </row>
    <row r="21045" spans="1:19" x14ac:dyDescent="0.2">
      <c r="A21045" s="23">
        <v>19</v>
      </c>
      <c r="B21045" s="23" t="s">
        <v>19</v>
      </c>
      <c r="C21045" s="23" t="s">
        <v>33</v>
      </c>
      <c r="D21045" s="23" t="s">
        <v>162</v>
      </c>
      <c r="E21045" s="23" t="s">
        <v>34</v>
      </c>
      <c r="F21045" s="23" t="s">
        <v>168</v>
      </c>
      <c r="G21045" s="23">
        <v>-1</v>
      </c>
      <c r="H21045" s="23" t="s">
        <v>122</v>
      </c>
      <c r="I21045" s="23" t="s">
        <v>591</v>
      </c>
      <c r="J21045" s="23" t="s">
        <v>778</v>
      </c>
      <c r="K21045" s="23" t="s">
        <v>245</v>
      </c>
      <c r="L21045" s="23" t="s">
        <v>470</v>
      </c>
      <c r="M21045" s="23">
        <v>384.87651570649678</v>
      </c>
      <c r="N21045" s="23">
        <v>29226</v>
      </c>
      <c r="O21045" s="23">
        <v>377.76507251357037</v>
      </c>
      <c r="P21045" s="23">
        <v>392.08819453895546</v>
      </c>
      <c r="Q21045" s="23">
        <v>401.25230958735375</v>
      </c>
      <c r="R21045" s="23" t="s">
        <v>20</v>
      </c>
      <c r="S21045" s="23" t="s">
        <v>402</v>
      </c>
    </row>
    <row r="21046" spans="1:19" x14ac:dyDescent="0.2">
      <c r="A21046" s="23">
        <v>19</v>
      </c>
      <c r="B21046" s="23" t="s">
        <v>19</v>
      </c>
      <c r="C21046" s="23" t="s">
        <v>33</v>
      </c>
      <c r="D21046" s="23" t="s">
        <v>162</v>
      </c>
      <c r="E21046" s="23" t="s">
        <v>34</v>
      </c>
      <c r="F21046" s="23" t="s">
        <v>168</v>
      </c>
      <c r="G21046" s="23">
        <v>-1</v>
      </c>
      <c r="H21046" s="23" t="s">
        <v>122</v>
      </c>
      <c r="I21046" s="23" t="s">
        <v>591</v>
      </c>
      <c r="J21046" s="23" t="s">
        <v>779</v>
      </c>
      <c r="K21046" s="23" t="s">
        <v>780</v>
      </c>
      <c r="L21046" s="23" t="s">
        <v>470</v>
      </c>
      <c r="M21046" s="23">
        <v>333.82530138554915</v>
      </c>
      <c r="N21046" s="23">
        <v>6556.5</v>
      </c>
      <c r="O21046" s="23">
        <v>319.83682319593157</v>
      </c>
      <c r="P21046" s="23">
        <v>348.26811673467716</v>
      </c>
      <c r="Q21046" s="23">
        <v>347.28894989704872</v>
      </c>
      <c r="R21046" s="23" t="s">
        <v>20</v>
      </c>
      <c r="S21046" s="23" t="s">
        <v>402</v>
      </c>
    </row>
    <row r="21047" spans="1:19" x14ac:dyDescent="0.2">
      <c r="A21047" s="23">
        <v>19</v>
      </c>
      <c r="B21047" s="23" t="s">
        <v>19</v>
      </c>
      <c r="C21047" s="23" t="s">
        <v>33</v>
      </c>
      <c r="D21047" s="23" t="s">
        <v>162</v>
      </c>
      <c r="E21047" s="23" t="s">
        <v>34</v>
      </c>
      <c r="F21047" s="23" t="s">
        <v>168</v>
      </c>
      <c r="G21047" s="23">
        <v>-1</v>
      </c>
      <c r="H21047" s="23" t="s">
        <v>122</v>
      </c>
      <c r="I21047" s="23" t="s">
        <v>591</v>
      </c>
      <c r="J21047" s="23" t="s">
        <v>781</v>
      </c>
      <c r="K21047" s="23" t="s">
        <v>782</v>
      </c>
      <c r="L21047" s="23" t="s">
        <v>470</v>
      </c>
      <c r="M21047" s="23">
        <v>318.30801825072757</v>
      </c>
      <c r="N21047" s="23">
        <v>32324</v>
      </c>
      <c r="O21047" s="23">
        <v>312.18488108070409</v>
      </c>
      <c r="P21047" s="23">
        <v>324.52105365188561</v>
      </c>
      <c r="Q21047" s="23">
        <v>325.17633956193544</v>
      </c>
      <c r="R21047" s="23" t="s">
        <v>20</v>
      </c>
      <c r="S21047" s="23" t="s">
        <v>402</v>
      </c>
    </row>
    <row r="21048" spans="1:19" x14ac:dyDescent="0.2">
      <c r="A21048" s="23">
        <v>19</v>
      </c>
      <c r="B21048" s="23" t="s">
        <v>19</v>
      </c>
      <c r="C21048" s="23" t="s">
        <v>33</v>
      </c>
      <c r="D21048" s="23" t="s">
        <v>162</v>
      </c>
      <c r="E21048" s="23" t="s">
        <v>34</v>
      </c>
      <c r="F21048" s="23" t="s">
        <v>168</v>
      </c>
      <c r="G21048" s="23">
        <v>-1</v>
      </c>
      <c r="H21048" s="23" t="s">
        <v>122</v>
      </c>
      <c r="I21048" s="23" t="s">
        <v>591</v>
      </c>
      <c r="J21048" s="23" t="s">
        <v>783</v>
      </c>
      <c r="K21048" s="23" t="s">
        <v>784</v>
      </c>
      <c r="L21048" s="23" t="s">
        <v>470</v>
      </c>
      <c r="M21048" s="23">
        <v>332.01657615702834</v>
      </c>
      <c r="N21048" s="23">
        <v>14429</v>
      </c>
      <c r="O21048" s="23">
        <v>322.6283746862639</v>
      </c>
      <c r="P21048" s="23">
        <v>341.60863028020054</v>
      </c>
      <c r="Q21048" s="23">
        <v>342.57398295100143</v>
      </c>
      <c r="R21048" s="23" t="s">
        <v>20</v>
      </c>
      <c r="S21048" s="23" t="s">
        <v>402</v>
      </c>
    </row>
    <row r="21049" spans="1:19" x14ac:dyDescent="0.2">
      <c r="A21049" s="23">
        <v>19</v>
      </c>
      <c r="B21049" s="23" t="s">
        <v>19</v>
      </c>
      <c r="C21049" s="23" t="s">
        <v>33</v>
      </c>
      <c r="D21049" s="23" t="s">
        <v>162</v>
      </c>
      <c r="E21049" s="23" t="s">
        <v>34</v>
      </c>
      <c r="F21049" s="23" t="s">
        <v>168</v>
      </c>
      <c r="G21049" s="23">
        <v>-1</v>
      </c>
      <c r="H21049" s="23" t="s">
        <v>122</v>
      </c>
      <c r="I21049" s="23" t="s">
        <v>591</v>
      </c>
      <c r="J21049" s="23" t="s">
        <v>785</v>
      </c>
      <c r="K21049" s="23" t="s">
        <v>786</v>
      </c>
      <c r="L21049" s="23" t="s">
        <v>470</v>
      </c>
      <c r="M21049" s="23">
        <v>376.47551689693654</v>
      </c>
      <c r="N21049" s="23">
        <v>15945</v>
      </c>
      <c r="O21049" s="23">
        <v>367.00006654708375</v>
      </c>
      <c r="P21049" s="23">
        <v>386.13371737496107</v>
      </c>
      <c r="Q21049" s="23">
        <v>391.90968955785507</v>
      </c>
      <c r="R21049" s="23" t="s">
        <v>20</v>
      </c>
      <c r="S21049" s="23" t="s">
        <v>402</v>
      </c>
    </row>
    <row r="21050" spans="1:19" x14ac:dyDescent="0.2">
      <c r="A21050" s="23">
        <v>19</v>
      </c>
      <c r="B21050" s="23" t="s">
        <v>19</v>
      </c>
      <c r="C21050" s="23" t="s">
        <v>33</v>
      </c>
      <c r="D21050" s="23" t="s">
        <v>162</v>
      </c>
      <c r="E21050" s="23" t="s">
        <v>34</v>
      </c>
      <c r="F21050" s="23" t="s">
        <v>168</v>
      </c>
      <c r="G21050" s="23">
        <v>-1</v>
      </c>
      <c r="H21050" s="23" t="s">
        <v>122</v>
      </c>
      <c r="I21050" s="23" t="s">
        <v>591</v>
      </c>
      <c r="J21050" s="23" t="s">
        <v>787</v>
      </c>
      <c r="K21050" s="23" t="s">
        <v>788</v>
      </c>
      <c r="L21050" s="23" t="s">
        <v>470</v>
      </c>
      <c r="M21050" s="23">
        <v>357.88238142387274</v>
      </c>
      <c r="N21050" s="23">
        <v>8633.5</v>
      </c>
      <c r="O21050" s="23">
        <v>345.27981802059332</v>
      </c>
      <c r="P21050" s="23">
        <v>370.82735218371056</v>
      </c>
      <c r="Q21050" s="23">
        <v>369.72259222794929</v>
      </c>
      <c r="R21050" s="23" t="s">
        <v>20</v>
      </c>
      <c r="S21050" s="23" t="s">
        <v>402</v>
      </c>
    </row>
    <row r="21051" spans="1:19" x14ac:dyDescent="0.2">
      <c r="A21051" s="23">
        <v>19</v>
      </c>
      <c r="B21051" s="23" t="s">
        <v>19</v>
      </c>
      <c r="C21051" s="23" t="s">
        <v>33</v>
      </c>
      <c r="D21051" s="23" t="s">
        <v>162</v>
      </c>
      <c r="E21051" s="23" t="s">
        <v>34</v>
      </c>
      <c r="F21051" s="23" t="s">
        <v>168</v>
      </c>
      <c r="G21051" s="23">
        <v>-1</v>
      </c>
      <c r="H21051" s="23" t="s">
        <v>122</v>
      </c>
      <c r="I21051" s="23" t="s">
        <v>591</v>
      </c>
      <c r="J21051" s="23" t="s">
        <v>766</v>
      </c>
      <c r="K21051" s="23" t="s">
        <v>767</v>
      </c>
      <c r="L21051" s="23" t="s">
        <v>470</v>
      </c>
      <c r="M21051" s="23">
        <v>374.43805513351754</v>
      </c>
      <c r="N21051" s="23">
        <v>6655</v>
      </c>
      <c r="O21051" s="23">
        <v>359.6779750756736</v>
      </c>
      <c r="P21051" s="23">
        <v>389.64834341617626</v>
      </c>
      <c r="Q21051" s="23">
        <v>374.15477084898572</v>
      </c>
      <c r="R21051" s="23" t="s">
        <v>20</v>
      </c>
      <c r="S21051" s="23" t="s">
        <v>402</v>
      </c>
    </row>
    <row r="21052" spans="1:19" x14ac:dyDescent="0.2">
      <c r="A21052" s="23">
        <v>19</v>
      </c>
      <c r="B21052" s="23" t="s">
        <v>19</v>
      </c>
      <c r="C21052" s="23" t="s">
        <v>33</v>
      </c>
      <c r="D21052" s="23" t="s">
        <v>162</v>
      </c>
      <c r="E21052" s="23" t="s">
        <v>34</v>
      </c>
      <c r="F21052" s="23" t="s">
        <v>168</v>
      </c>
      <c r="G21052" s="23">
        <v>-1</v>
      </c>
      <c r="H21052" s="23" t="s">
        <v>122</v>
      </c>
      <c r="I21052" s="23" t="s">
        <v>591</v>
      </c>
      <c r="J21052" s="23" t="s">
        <v>768</v>
      </c>
      <c r="K21052" s="23" t="s">
        <v>769</v>
      </c>
      <c r="L21052" s="23" t="s">
        <v>470</v>
      </c>
      <c r="M21052" s="23">
        <v>403.42372564904724</v>
      </c>
      <c r="N21052" s="23">
        <v>12078</v>
      </c>
      <c r="O21052" s="23">
        <v>391.81056665013892</v>
      </c>
      <c r="P21052" s="23">
        <v>415.29368838603637</v>
      </c>
      <c r="Q21052" s="23">
        <v>395.34691174035436</v>
      </c>
      <c r="R21052" s="23" t="s">
        <v>20</v>
      </c>
      <c r="S21052" s="23" t="s">
        <v>402</v>
      </c>
    </row>
    <row r="21053" spans="1:19" x14ac:dyDescent="0.2">
      <c r="A21053" s="23">
        <v>19</v>
      </c>
      <c r="B21053" s="23" t="s">
        <v>19</v>
      </c>
      <c r="C21053" s="23" t="s">
        <v>33</v>
      </c>
      <c r="D21053" s="23" t="s">
        <v>162</v>
      </c>
      <c r="E21053" s="23" t="s">
        <v>34</v>
      </c>
      <c r="F21053" s="23" t="s">
        <v>168</v>
      </c>
      <c r="G21053" s="23">
        <v>-1</v>
      </c>
      <c r="H21053" s="23" t="s">
        <v>122</v>
      </c>
      <c r="I21053" s="23" t="s">
        <v>591</v>
      </c>
      <c r="J21053" s="23" t="s">
        <v>770</v>
      </c>
      <c r="K21053" s="23" t="s">
        <v>771</v>
      </c>
      <c r="L21053" s="23" t="s">
        <v>470</v>
      </c>
      <c r="M21053" s="23">
        <v>418.40317275797383</v>
      </c>
      <c r="N21053" s="23">
        <v>8858</v>
      </c>
      <c r="O21053" s="23">
        <v>404.88469861240736</v>
      </c>
      <c r="P21053" s="23">
        <v>432.25797617138164</v>
      </c>
      <c r="Q21053" s="23">
        <v>414.42763603522241</v>
      </c>
      <c r="R21053" s="23" t="s">
        <v>20</v>
      </c>
      <c r="S21053" s="23" t="s">
        <v>402</v>
      </c>
    </row>
    <row r="21054" spans="1:19" x14ac:dyDescent="0.2">
      <c r="A21054" s="23">
        <v>19</v>
      </c>
      <c r="B21054" s="23" t="s">
        <v>19</v>
      </c>
      <c r="C21054" s="23" t="s">
        <v>33</v>
      </c>
      <c r="D21054" s="23" t="s">
        <v>162</v>
      </c>
      <c r="E21054" s="23" t="s">
        <v>34</v>
      </c>
      <c r="F21054" s="23" t="s">
        <v>168</v>
      </c>
      <c r="G21054" s="23">
        <v>-1</v>
      </c>
      <c r="H21054" s="23" t="s">
        <v>122</v>
      </c>
      <c r="I21054" s="23" t="s">
        <v>591</v>
      </c>
      <c r="J21054" s="23" t="s">
        <v>789</v>
      </c>
      <c r="K21054" s="23" t="s">
        <v>790</v>
      </c>
      <c r="L21054" s="23" t="s">
        <v>470</v>
      </c>
      <c r="M21054" s="23">
        <v>404.68657253723012</v>
      </c>
      <c r="N21054" s="23">
        <v>17903.5</v>
      </c>
      <c r="O21054" s="23">
        <v>395.14241924308607</v>
      </c>
      <c r="P21054" s="23">
        <v>414.40302535682389</v>
      </c>
      <c r="Q21054" s="23">
        <v>409.2495880693719</v>
      </c>
      <c r="R21054" s="23" t="s">
        <v>20</v>
      </c>
      <c r="S21054" s="23" t="s">
        <v>402</v>
      </c>
    </row>
    <row r="21055" spans="1:19" x14ac:dyDescent="0.2">
      <c r="A21055" s="23">
        <v>19</v>
      </c>
      <c r="B21055" s="23" t="s">
        <v>19</v>
      </c>
      <c r="C21055" s="23" t="s">
        <v>33</v>
      </c>
      <c r="D21055" s="23" t="s">
        <v>162</v>
      </c>
      <c r="E21055" s="23" t="s">
        <v>34</v>
      </c>
      <c r="F21055" s="23" t="s">
        <v>168</v>
      </c>
      <c r="G21055" s="23">
        <v>-1</v>
      </c>
      <c r="H21055" s="23" t="s">
        <v>122</v>
      </c>
      <c r="I21055" s="23" t="s">
        <v>591</v>
      </c>
      <c r="J21055" s="23" t="s">
        <v>791</v>
      </c>
      <c r="K21055" s="23" t="s">
        <v>792</v>
      </c>
      <c r="L21055" s="23" t="s">
        <v>470</v>
      </c>
      <c r="M21055" s="23">
        <v>386.87741095703791</v>
      </c>
      <c r="N21055" s="23">
        <v>7027.5</v>
      </c>
      <c r="O21055" s="23">
        <v>372.31811862966185</v>
      </c>
      <c r="P21055" s="23">
        <v>401.86014286558685</v>
      </c>
      <c r="Q21055" s="23">
        <v>390.46602632515123</v>
      </c>
      <c r="R21055" s="23" t="s">
        <v>20</v>
      </c>
      <c r="S21055" s="23" t="s">
        <v>402</v>
      </c>
    </row>
    <row r="21056" spans="1:19" x14ac:dyDescent="0.2">
      <c r="A21056" s="23">
        <v>19</v>
      </c>
      <c r="B21056" s="23" t="s">
        <v>19</v>
      </c>
      <c r="C21056" s="23" t="s">
        <v>33</v>
      </c>
      <c r="D21056" s="23" t="s">
        <v>162</v>
      </c>
      <c r="E21056" s="23" t="s">
        <v>34</v>
      </c>
      <c r="F21056" s="23" t="s">
        <v>168</v>
      </c>
      <c r="G21056" s="23">
        <v>-1</v>
      </c>
      <c r="H21056" s="23" t="s">
        <v>122</v>
      </c>
      <c r="I21056" s="23" t="s">
        <v>591</v>
      </c>
      <c r="J21056" s="23" t="s">
        <v>793</v>
      </c>
      <c r="K21056" s="23" t="s">
        <v>794</v>
      </c>
      <c r="L21056" s="23" t="s">
        <v>470</v>
      </c>
      <c r="M21056" s="23">
        <v>346.95633846903041</v>
      </c>
      <c r="N21056" s="23">
        <v>4865.5</v>
      </c>
      <c r="O21056" s="23">
        <v>330.48161594888973</v>
      </c>
      <c r="P21056" s="23">
        <v>364.03973748518416</v>
      </c>
      <c r="Q21056" s="23">
        <v>358.85314972767446</v>
      </c>
      <c r="R21056" s="23" t="s">
        <v>20</v>
      </c>
      <c r="S21056" s="23" t="s">
        <v>402</v>
      </c>
    </row>
    <row r="21057" spans="1:19" x14ac:dyDescent="0.2">
      <c r="A21057" s="23">
        <v>19</v>
      </c>
      <c r="B21057" s="23" t="s">
        <v>19</v>
      </c>
      <c r="C21057" s="23" t="s">
        <v>33</v>
      </c>
      <c r="D21057" s="23" t="s">
        <v>162</v>
      </c>
      <c r="E21057" s="23" t="s">
        <v>34</v>
      </c>
      <c r="F21057" s="23" t="s">
        <v>168</v>
      </c>
      <c r="G21057" s="23">
        <v>-1</v>
      </c>
      <c r="H21057" s="23" t="s">
        <v>122</v>
      </c>
      <c r="I21057" s="23" t="s">
        <v>591</v>
      </c>
      <c r="J21057" s="23" t="s">
        <v>795</v>
      </c>
      <c r="K21057" s="23" t="s">
        <v>796</v>
      </c>
      <c r="L21057" s="23" t="s">
        <v>470</v>
      </c>
      <c r="M21057" s="23">
        <v>451.52937365319337</v>
      </c>
      <c r="N21057" s="23">
        <v>7483.5</v>
      </c>
      <c r="O21057" s="23">
        <v>436.08280522155246</v>
      </c>
      <c r="P21057" s="23">
        <v>467.38336499942051</v>
      </c>
      <c r="Q21057" s="23">
        <v>442.30640742967864</v>
      </c>
      <c r="R21057" s="23" t="s">
        <v>20</v>
      </c>
      <c r="S21057" s="23" t="s">
        <v>402</v>
      </c>
    </row>
    <row r="21058" spans="1:19" x14ac:dyDescent="0.2">
      <c r="A21058" s="23">
        <v>19</v>
      </c>
      <c r="B21058" s="23" t="s">
        <v>19</v>
      </c>
      <c r="C21058" s="23" t="s">
        <v>33</v>
      </c>
      <c r="D21058" s="23" t="s">
        <v>162</v>
      </c>
      <c r="E21058" s="23" t="s">
        <v>34</v>
      </c>
      <c r="F21058" s="23" t="s">
        <v>168</v>
      </c>
      <c r="G21058" s="23">
        <v>-1</v>
      </c>
      <c r="H21058" s="23" t="s">
        <v>122</v>
      </c>
      <c r="I21058" s="23" t="s">
        <v>591</v>
      </c>
      <c r="J21058" s="23" t="s">
        <v>797</v>
      </c>
      <c r="K21058" s="23" t="s">
        <v>798</v>
      </c>
      <c r="L21058" s="23" t="s">
        <v>470</v>
      </c>
      <c r="M21058" s="23">
        <v>440.67227843014348</v>
      </c>
      <c r="N21058" s="23">
        <v>15298.5</v>
      </c>
      <c r="O21058" s="23">
        <v>429.84944849760791</v>
      </c>
      <c r="P21058" s="23">
        <v>451.69870999268051</v>
      </c>
      <c r="Q21058" s="23">
        <v>430.95728339379679</v>
      </c>
      <c r="R21058" s="23" t="s">
        <v>20</v>
      </c>
      <c r="S21058" s="23" t="s">
        <v>402</v>
      </c>
    </row>
    <row r="21059" spans="1:19" x14ac:dyDescent="0.2">
      <c r="A21059" s="23">
        <v>19</v>
      </c>
      <c r="B21059" s="23" t="s">
        <v>19</v>
      </c>
      <c r="C21059" s="23" t="s">
        <v>33</v>
      </c>
      <c r="D21059" s="23" t="s">
        <v>162</v>
      </c>
      <c r="E21059" s="23" t="s">
        <v>34</v>
      </c>
      <c r="F21059" s="23" t="s">
        <v>168</v>
      </c>
      <c r="G21059" s="23">
        <v>-1</v>
      </c>
      <c r="H21059" s="23" t="s">
        <v>122</v>
      </c>
      <c r="I21059" s="23" t="s">
        <v>591</v>
      </c>
      <c r="J21059" s="23" t="s">
        <v>861</v>
      </c>
      <c r="K21059" s="23" t="s">
        <v>862</v>
      </c>
      <c r="L21059" s="23" t="s">
        <v>470</v>
      </c>
      <c r="M21059" s="23">
        <v>343.36086623015842</v>
      </c>
      <c r="N21059" s="23">
        <v>21852</v>
      </c>
      <c r="O21059" s="23">
        <v>335.63595682234052</v>
      </c>
      <c r="P21059" s="23">
        <v>351.21871223635429</v>
      </c>
      <c r="Q21059" s="23">
        <v>355.02471169686982</v>
      </c>
      <c r="R21059" s="23" t="s">
        <v>20</v>
      </c>
      <c r="S21059" s="23" t="s">
        <v>402</v>
      </c>
    </row>
    <row r="21060" spans="1:19" x14ac:dyDescent="0.2">
      <c r="A21060" s="23">
        <v>19</v>
      </c>
      <c r="B21060" s="23" t="s">
        <v>19</v>
      </c>
      <c r="C21060" s="23" t="s">
        <v>33</v>
      </c>
      <c r="D21060" s="23" t="s">
        <v>162</v>
      </c>
      <c r="E21060" s="23" t="s">
        <v>34</v>
      </c>
      <c r="F21060" s="23" t="s">
        <v>168</v>
      </c>
      <c r="G21060" s="23">
        <v>-1</v>
      </c>
      <c r="H21060" s="23" t="s">
        <v>122</v>
      </c>
      <c r="I21060" s="23" t="s">
        <v>591</v>
      </c>
      <c r="J21060" s="23" t="s">
        <v>863</v>
      </c>
      <c r="K21060" s="23" t="s">
        <v>864</v>
      </c>
      <c r="L21060" s="23" t="s">
        <v>470</v>
      </c>
      <c r="M21060" s="23">
        <v>322.14714632141539</v>
      </c>
      <c r="N21060" s="23">
        <v>31138</v>
      </c>
      <c r="O21060" s="23">
        <v>315.88057351577356</v>
      </c>
      <c r="P21060" s="23">
        <v>328.50676990373739</v>
      </c>
      <c r="Q21060" s="23">
        <v>333.99704541075215</v>
      </c>
      <c r="R21060" s="23" t="s">
        <v>20</v>
      </c>
      <c r="S21060" s="23" t="s">
        <v>402</v>
      </c>
    </row>
    <row r="21061" spans="1:19" x14ac:dyDescent="0.2">
      <c r="A21061" s="23">
        <v>19</v>
      </c>
      <c r="B21061" s="23" t="s">
        <v>19</v>
      </c>
      <c r="C21061" s="23" t="s">
        <v>33</v>
      </c>
      <c r="D21061" s="23" t="s">
        <v>162</v>
      </c>
      <c r="E21061" s="23" t="s">
        <v>34</v>
      </c>
      <c r="F21061" s="23" t="s">
        <v>168</v>
      </c>
      <c r="G21061" s="23">
        <v>-1</v>
      </c>
      <c r="H21061" s="23" t="s">
        <v>122</v>
      </c>
      <c r="I21061" s="23" t="s">
        <v>591</v>
      </c>
      <c r="J21061" s="23" t="s">
        <v>841</v>
      </c>
      <c r="K21061" s="23" t="s">
        <v>842</v>
      </c>
      <c r="L21061" s="23" t="s">
        <v>470</v>
      </c>
      <c r="M21061" s="23">
        <v>382.56002800129585</v>
      </c>
      <c r="N21061" s="23">
        <v>40766</v>
      </c>
      <c r="O21061" s="23">
        <v>376.43453842592572</v>
      </c>
      <c r="P21061" s="23">
        <v>388.76021197394033</v>
      </c>
      <c r="Q21061" s="23">
        <v>378.50169258695968</v>
      </c>
      <c r="R21061" s="23" t="s">
        <v>20</v>
      </c>
      <c r="S21061" s="23" t="s">
        <v>402</v>
      </c>
    </row>
    <row r="21062" spans="1:19" x14ac:dyDescent="0.2">
      <c r="A21062" s="23">
        <v>19</v>
      </c>
      <c r="B21062" s="23" t="s">
        <v>19</v>
      </c>
      <c r="C21062" s="23" t="s">
        <v>33</v>
      </c>
      <c r="D21062" s="23" t="s">
        <v>162</v>
      </c>
      <c r="E21062" s="23" t="s">
        <v>34</v>
      </c>
      <c r="F21062" s="23" t="s">
        <v>168</v>
      </c>
      <c r="G21062" s="23">
        <v>-1</v>
      </c>
      <c r="H21062" s="23" t="s">
        <v>122</v>
      </c>
      <c r="I21062" s="23" t="s">
        <v>591</v>
      </c>
      <c r="J21062" s="23" t="s">
        <v>865</v>
      </c>
      <c r="K21062" s="23" t="s">
        <v>866</v>
      </c>
      <c r="L21062" s="23" t="s">
        <v>470</v>
      </c>
      <c r="M21062" s="23">
        <v>355.13784360450984</v>
      </c>
      <c r="N21062" s="23">
        <v>18520.5</v>
      </c>
      <c r="O21062" s="23">
        <v>346.16491547230879</v>
      </c>
      <c r="P21062" s="23">
        <v>364.28450971941589</v>
      </c>
      <c r="Q21062" s="23">
        <v>339.08371804216949</v>
      </c>
      <c r="R21062" s="23" t="s">
        <v>20</v>
      </c>
      <c r="S21062" s="23" t="s">
        <v>402</v>
      </c>
    </row>
    <row r="21063" spans="1:19" x14ac:dyDescent="0.2">
      <c r="A21063" s="23">
        <v>19</v>
      </c>
      <c r="B21063" s="23" t="s">
        <v>19</v>
      </c>
      <c r="C21063" s="23" t="s">
        <v>33</v>
      </c>
      <c r="D21063" s="23" t="s">
        <v>162</v>
      </c>
      <c r="E21063" s="23" t="s">
        <v>34</v>
      </c>
      <c r="F21063" s="23" t="s">
        <v>168</v>
      </c>
      <c r="G21063" s="23">
        <v>-1</v>
      </c>
      <c r="H21063" s="23" t="s">
        <v>122</v>
      </c>
      <c r="I21063" s="23" t="s">
        <v>591</v>
      </c>
      <c r="J21063" s="23" t="s">
        <v>867</v>
      </c>
      <c r="K21063" s="23" t="s">
        <v>868</v>
      </c>
      <c r="L21063" s="23" t="s">
        <v>470</v>
      </c>
      <c r="M21063" s="23">
        <v>364.26254342574606</v>
      </c>
      <c r="N21063" s="23">
        <v>18746.5</v>
      </c>
      <c r="O21063" s="23">
        <v>355.49584836978352</v>
      </c>
      <c r="P21063" s="23">
        <v>373.19079611543373</v>
      </c>
      <c r="Q21063" s="23">
        <v>357.82679433494252</v>
      </c>
      <c r="R21063" s="23" t="s">
        <v>20</v>
      </c>
      <c r="S21063" s="23" t="s">
        <v>402</v>
      </c>
    </row>
    <row r="21064" spans="1:19" x14ac:dyDescent="0.2">
      <c r="A21064" s="23">
        <v>19</v>
      </c>
      <c r="B21064" s="23" t="s">
        <v>19</v>
      </c>
      <c r="C21064" s="23" t="s">
        <v>33</v>
      </c>
      <c r="D21064" s="23" t="s">
        <v>162</v>
      </c>
      <c r="E21064" s="23" t="s">
        <v>34</v>
      </c>
      <c r="F21064" s="23" t="s">
        <v>168</v>
      </c>
      <c r="G21064" s="23">
        <v>-1</v>
      </c>
      <c r="H21064" s="23" t="s">
        <v>122</v>
      </c>
      <c r="I21064" s="23" t="s">
        <v>591</v>
      </c>
      <c r="J21064" s="23" t="s">
        <v>869</v>
      </c>
      <c r="K21064" s="23" t="s">
        <v>870</v>
      </c>
      <c r="L21064" s="23" t="s">
        <v>470</v>
      </c>
      <c r="M21064" s="23">
        <v>375.47269209353618</v>
      </c>
      <c r="N21064" s="23">
        <v>6409</v>
      </c>
      <c r="O21064" s="23">
        <v>360.42951340876448</v>
      </c>
      <c r="P21064" s="23">
        <v>390.98243249654269</v>
      </c>
      <c r="Q21064" s="23">
        <v>387.73599625526606</v>
      </c>
      <c r="R21064" s="23" t="s">
        <v>20</v>
      </c>
      <c r="S21064" s="23" t="s">
        <v>402</v>
      </c>
    </row>
    <row r="21065" spans="1:19" x14ac:dyDescent="0.2">
      <c r="A21065" s="23">
        <v>19</v>
      </c>
      <c r="B21065" s="23" t="s">
        <v>19</v>
      </c>
      <c r="C21065" s="23" t="s">
        <v>33</v>
      </c>
      <c r="D21065" s="23" t="s">
        <v>162</v>
      </c>
      <c r="E21065" s="23" t="s">
        <v>34</v>
      </c>
      <c r="F21065" s="23" t="s">
        <v>168</v>
      </c>
      <c r="G21065" s="23">
        <v>-1</v>
      </c>
      <c r="H21065" s="23" t="s">
        <v>122</v>
      </c>
      <c r="I21065" s="23" t="s">
        <v>591</v>
      </c>
      <c r="J21065" s="23" t="s">
        <v>871</v>
      </c>
      <c r="K21065" s="23" t="s">
        <v>872</v>
      </c>
      <c r="L21065" s="23" t="s">
        <v>470</v>
      </c>
      <c r="M21065" s="23">
        <v>362.52994388130901</v>
      </c>
      <c r="N21065" s="23">
        <v>12914</v>
      </c>
      <c r="O21065" s="23">
        <v>352.0664310490954</v>
      </c>
      <c r="P21065" s="23">
        <v>373.22546079077381</v>
      </c>
      <c r="Q21065" s="23">
        <v>359.68716122038097</v>
      </c>
      <c r="R21065" s="23" t="s">
        <v>20</v>
      </c>
      <c r="S21065" s="23" t="s">
        <v>402</v>
      </c>
    </row>
    <row r="21066" spans="1:19" x14ac:dyDescent="0.2">
      <c r="A21066" s="23">
        <v>19</v>
      </c>
      <c r="B21066" s="23" t="s">
        <v>19</v>
      </c>
      <c r="C21066" s="23" t="s">
        <v>33</v>
      </c>
      <c r="D21066" s="23" t="s">
        <v>162</v>
      </c>
      <c r="E21066" s="23" t="s">
        <v>34</v>
      </c>
      <c r="F21066" s="23" t="s">
        <v>168</v>
      </c>
      <c r="G21066" s="23">
        <v>-1</v>
      </c>
      <c r="H21066" s="23" t="s">
        <v>122</v>
      </c>
      <c r="I21066" s="23" t="s">
        <v>591</v>
      </c>
      <c r="J21066" s="23" t="s">
        <v>873</v>
      </c>
      <c r="K21066" s="23" t="s">
        <v>874</v>
      </c>
      <c r="L21066" s="23" t="s">
        <v>470</v>
      </c>
      <c r="M21066" s="23">
        <v>355.98397828049912</v>
      </c>
      <c r="N21066" s="23">
        <v>7703</v>
      </c>
      <c r="O21066" s="23">
        <v>342.63242022459423</v>
      </c>
      <c r="P21066" s="23">
        <v>369.72250877642813</v>
      </c>
      <c r="Q21066" s="23">
        <v>372.45229131507205</v>
      </c>
      <c r="R21066" s="23" t="s">
        <v>20</v>
      </c>
      <c r="S21066" s="23" t="s">
        <v>402</v>
      </c>
    </row>
    <row r="21067" spans="1:19" x14ac:dyDescent="0.2">
      <c r="A21067" s="23">
        <v>19</v>
      </c>
      <c r="B21067" s="23" t="s">
        <v>19</v>
      </c>
      <c r="C21067" s="23" t="s">
        <v>33</v>
      </c>
      <c r="D21067" s="23" t="s">
        <v>162</v>
      </c>
      <c r="E21067" s="23" t="s">
        <v>34</v>
      </c>
      <c r="F21067" s="23" t="s">
        <v>168</v>
      </c>
      <c r="G21067" s="23">
        <v>-1</v>
      </c>
      <c r="H21067" s="23" t="s">
        <v>122</v>
      </c>
      <c r="I21067" s="23" t="s">
        <v>591</v>
      </c>
      <c r="J21067" s="23" t="s">
        <v>875</v>
      </c>
      <c r="K21067" s="23" t="s">
        <v>876</v>
      </c>
      <c r="L21067" s="23" t="s">
        <v>470</v>
      </c>
      <c r="M21067" s="23">
        <v>336.14754696830664</v>
      </c>
      <c r="N21067" s="23">
        <v>7431</v>
      </c>
      <c r="O21067" s="23">
        <v>322.60509714934801</v>
      </c>
      <c r="P21067" s="23">
        <v>350.11241154344964</v>
      </c>
      <c r="Q21067" s="23">
        <v>348.1361862468039</v>
      </c>
      <c r="R21067" s="23" t="s">
        <v>20</v>
      </c>
      <c r="S21067" s="23" t="s">
        <v>402</v>
      </c>
    </row>
    <row r="21068" spans="1:19" x14ac:dyDescent="0.2">
      <c r="A21068" s="23">
        <v>19</v>
      </c>
      <c r="B21068" s="23" t="s">
        <v>19</v>
      </c>
      <c r="C21068" s="23" t="s">
        <v>33</v>
      </c>
      <c r="D21068" s="23" t="s">
        <v>162</v>
      </c>
      <c r="E21068" s="23" t="s">
        <v>34</v>
      </c>
      <c r="F21068" s="23" t="s">
        <v>168</v>
      </c>
      <c r="G21068" s="23">
        <v>-1</v>
      </c>
      <c r="H21068" s="23" t="s">
        <v>122</v>
      </c>
      <c r="I21068" s="23" t="s">
        <v>591</v>
      </c>
      <c r="J21068" s="23" t="s">
        <v>843</v>
      </c>
      <c r="K21068" s="23" t="s">
        <v>844</v>
      </c>
      <c r="L21068" s="23" t="s">
        <v>470</v>
      </c>
      <c r="M21068" s="23">
        <v>312.08058602381709</v>
      </c>
      <c r="N21068" s="23">
        <v>4475</v>
      </c>
      <c r="O21068" s="23">
        <v>295.53935841625383</v>
      </c>
      <c r="P21068" s="23">
        <v>329.30659417949789</v>
      </c>
      <c r="Q21068" s="23">
        <v>349.49720670391059</v>
      </c>
      <c r="R21068" s="23" t="s">
        <v>20</v>
      </c>
      <c r="S21068" s="23" t="s">
        <v>402</v>
      </c>
    </row>
    <row r="21069" spans="1:19" x14ac:dyDescent="0.2">
      <c r="A21069" s="23">
        <v>19</v>
      </c>
      <c r="B21069" s="23" t="s">
        <v>19</v>
      </c>
      <c r="C21069" s="23" t="s">
        <v>33</v>
      </c>
      <c r="D21069" s="23" t="s">
        <v>162</v>
      </c>
      <c r="E21069" s="23" t="s">
        <v>34</v>
      </c>
      <c r="F21069" s="23" t="s">
        <v>168</v>
      </c>
      <c r="G21069" s="23">
        <v>-1</v>
      </c>
      <c r="H21069" s="23" t="s">
        <v>122</v>
      </c>
      <c r="I21069" s="23" t="s">
        <v>591</v>
      </c>
      <c r="J21069" s="23" t="s">
        <v>845</v>
      </c>
      <c r="K21069" s="23" t="s">
        <v>846</v>
      </c>
      <c r="L21069" s="23" t="s">
        <v>470</v>
      </c>
      <c r="M21069" s="23">
        <v>336.02216602104954</v>
      </c>
      <c r="N21069" s="23">
        <v>4996.5</v>
      </c>
      <c r="O21069" s="23">
        <v>319.85697545995413</v>
      </c>
      <c r="P21069" s="23">
        <v>352.79270567372737</v>
      </c>
      <c r="Q21069" s="23">
        <v>336.2353647553287</v>
      </c>
      <c r="R21069" s="23" t="s">
        <v>20</v>
      </c>
      <c r="S21069" s="23" t="s">
        <v>402</v>
      </c>
    </row>
    <row r="21070" spans="1:19" x14ac:dyDescent="0.2">
      <c r="A21070" s="23">
        <v>19</v>
      </c>
      <c r="B21070" s="23" t="s">
        <v>19</v>
      </c>
      <c r="C21070" s="23" t="s">
        <v>33</v>
      </c>
      <c r="D21070" s="23" t="s">
        <v>162</v>
      </c>
      <c r="E21070" s="23" t="s">
        <v>34</v>
      </c>
      <c r="F21070" s="23" t="s">
        <v>168</v>
      </c>
      <c r="G21070" s="23">
        <v>-1</v>
      </c>
      <c r="H21070" s="23" t="s">
        <v>122</v>
      </c>
      <c r="I21070" s="23" t="s">
        <v>591</v>
      </c>
      <c r="J21070" s="23" t="s">
        <v>879</v>
      </c>
      <c r="K21070" s="23" t="s">
        <v>880</v>
      </c>
      <c r="L21070" s="23" t="s">
        <v>470</v>
      </c>
      <c r="M21070" s="23">
        <v>316.28295685306801</v>
      </c>
      <c r="N21070" s="23">
        <v>6229</v>
      </c>
      <c r="O21070" s="23">
        <v>302.17482660678354</v>
      </c>
      <c r="P21070" s="23">
        <v>330.87976974653679</v>
      </c>
      <c r="Q21070" s="23">
        <v>325.73446781184776</v>
      </c>
      <c r="R21070" s="23" t="s">
        <v>20</v>
      </c>
      <c r="S21070" s="23" t="s">
        <v>402</v>
      </c>
    </row>
    <row r="21071" spans="1:19" x14ac:dyDescent="0.2">
      <c r="A21071" s="23">
        <v>19</v>
      </c>
      <c r="B21071" s="23" t="s">
        <v>19</v>
      </c>
      <c r="C21071" s="23" t="s">
        <v>33</v>
      </c>
      <c r="D21071" s="23" t="s">
        <v>162</v>
      </c>
      <c r="E21071" s="23" t="s">
        <v>34</v>
      </c>
      <c r="F21071" s="23" t="s">
        <v>168</v>
      </c>
      <c r="G21071" s="23">
        <v>-1</v>
      </c>
      <c r="H21071" s="23" t="s">
        <v>122</v>
      </c>
      <c r="I21071" s="23" t="s">
        <v>591</v>
      </c>
      <c r="J21071" s="23" t="s">
        <v>881</v>
      </c>
      <c r="K21071" s="23" t="s">
        <v>882</v>
      </c>
      <c r="L21071" s="23" t="s">
        <v>470</v>
      </c>
      <c r="M21071" s="23">
        <v>299.41376637388521</v>
      </c>
      <c r="N21071" s="23">
        <v>2279.5</v>
      </c>
      <c r="O21071" s="23">
        <v>277.15516543399428</v>
      </c>
      <c r="P21071" s="23">
        <v>322.98421045530927</v>
      </c>
      <c r="Q21071" s="23">
        <v>308.83965781969732</v>
      </c>
      <c r="R21071" s="23" t="s">
        <v>20</v>
      </c>
      <c r="S21071" s="23" t="s">
        <v>402</v>
      </c>
    </row>
    <row r="21072" spans="1:19" x14ac:dyDescent="0.2">
      <c r="A21072" s="23">
        <v>19</v>
      </c>
      <c r="B21072" s="23" t="s">
        <v>19</v>
      </c>
      <c r="C21072" s="23" t="s">
        <v>33</v>
      </c>
      <c r="D21072" s="23" t="s">
        <v>162</v>
      </c>
      <c r="E21072" s="23" t="s">
        <v>34</v>
      </c>
      <c r="F21072" s="23" t="s">
        <v>168</v>
      </c>
      <c r="G21072" s="23">
        <v>-1</v>
      </c>
      <c r="H21072" s="23" t="s">
        <v>122</v>
      </c>
      <c r="I21072" s="23" t="s">
        <v>591</v>
      </c>
      <c r="J21072" s="23" t="s">
        <v>883</v>
      </c>
      <c r="K21072" s="23" t="s">
        <v>884</v>
      </c>
      <c r="L21072" s="23" t="s">
        <v>470</v>
      </c>
      <c r="M21072" s="23">
        <v>364.8284161812104</v>
      </c>
      <c r="N21072" s="23">
        <v>3179</v>
      </c>
      <c r="O21072" s="23">
        <v>344.14030798830981</v>
      </c>
      <c r="P21072" s="23">
        <v>386.43517782293759</v>
      </c>
      <c r="Q21072" s="23">
        <v>384.71217363950927</v>
      </c>
      <c r="R21072" s="23" t="s">
        <v>20</v>
      </c>
      <c r="S21072" s="23" t="s">
        <v>402</v>
      </c>
    </row>
    <row r="21073" spans="1:19" x14ac:dyDescent="0.2">
      <c r="A21073" s="23">
        <v>19</v>
      </c>
      <c r="B21073" s="23" t="s">
        <v>19</v>
      </c>
      <c r="C21073" s="23" t="s">
        <v>33</v>
      </c>
      <c r="D21073" s="23" t="s">
        <v>162</v>
      </c>
      <c r="E21073" s="23" t="s">
        <v>34</v>
      </c>
      <c r="F21073" s="23" t="s">
        <v>168</v>
      </c>
      <c r="G21073" s="23">
        <v>-1</v>
      </c>
      <c r="H21073" s="23" t="s">
        <v>122</v>
      </c>
      <c r="I21073" s="23" t="s">
        <v>591</v>
      </c>
      <c r="J21073" s="23" t="s">
        <v>885</v>
      </c>
      <c r="K21073" s="23" t="s">
        <v>886</v>
      </c>
      <c r="L21073" s="23" t="s">
        <v>470</v>
      </c>
      <c r="M21073" s="23">
        <v>359.9066345468093</v>
      </c>
      <c r="N21073" s="23">
        <v>14635.5</v>
      </c>
      <c r="O21073" s="23">
        <v>350.02727377399259</v>
      </c>
      <c r="P21073" s="23">
        <v>369.99412554717105</v>
      </c>
      <c r="Q21073" s="23">
        <v>352.29407946431621</v>
      </c>
      <c r="R21073" s="23" t="s">
        <v>20</v>
      </c>
      <c r="S21073" s="23" t="s">
        <v>402</v>
      </c>
    </row>
    <row r="21074" spans="1:19" x14ac:dyDescent="0.2">
      <c r="A21074" s="23">
        <v>19</v>
      </c>
      <c r="B21074" s="23" t="s">
        <v>19</v>
      </c>
      <c r="C21074" s="23" t="s">
        <v>33</v>
      </c>
      <c r="D21074" s="23" t="s">
        <v>162</v>
      </c>
      <c r="E21074" s="23" t="s">
        <v>34</v>
      </c>
      <c r="F21074" s="23" t="s">
        <v>168</v>
      </c>
      <c r="G21074" s="23">
        <v>-1</v>
      </c>
      <c r="H21074" s="23" t="s">
        <v>122</v>
      </c>
      <c r="I21074" s="23" t="s">
        <v>591</v>
      </c>
      <c r="J21074" s="23" t="s">
        <v>887</v>
      </c>
      <c r="K21074" s="23" t="s">
        <v>888</v>
      </c>
      <c r="L21074" s="23" t="s">
        <v>470</v>
      </c>
      <c r="M21074" s="23">
        <v>351.54489888806569</v>
      </c>
      <c r="N21074" s="23">
        <v>20426.5</v>
      </c>
      <c r="O21074" s="23">
        <v>343.19115594044899</v>
      </c>
      <c r="P21074" s="23">
        <v>360.05061332658732</v>
      </c>
      <c r="Q21074" s="23">
        <v>343.42643135143072</v>
      </c>
      <c r="R21074" s="23" t="s">
        <v>20</v>
      </c>
      <c r="S21074" s="23" t="s">
        <v>402</v>
      </c>
    </row>
    <row r="21075" spans="1:19" x14ac:dyDescent="0.2">
      <c r="A21075" s="23">
        <v>19</v>
      </c>
      <c r="B21075" s="23" t="s">
        <v>19</v>
      </c>
      <c r="C21075" s="23" t="s">
        <v>33</v>
      </c>
      <c r="D21075" s="23" t="s">
        <v>162</v>
      </c>
      <c r="E21075" s="23" t="s">
        <v>34</v>
      </c>
      <c r="F21075" s="23" t="s">
        <v>168</v>
      </c>
      <c r="G21075" s="23">
        <v>-1</v>
      </c>
      <c r="H21075" s="23" t="s">
        <v>122</v>
      </c>
      <c r="I21075" s="23" t="s">
        <v>591</v>
      </c>
      <c r="J21075" s="23" t="s">
        <v>847</v>
      </c>
      <c r="K21075" s="23" t="s">
        <v>848</v>
      </c>
      <c r="L21075" s="23" t="s">
        <v>470</v>
      </c>
      <c r="M21075" s="23">
        <v>332.84039316137557</v>
      </c>
      <c r="N21075" s="23">
        <v>5597</v>
      </c>
      <c r="O21075" s="23">
        <v>317.5196176241846</v>
      </c>
      <c r="P21075" s="23">
        <v>348.70933885480463</v>
      </c>
      <c r="Q21075" s="23">
        <v>324.99553332142216</v>
      </c>
      <c r="R21075" s="23" t="s">
        <v>20</v>
      </c>
      <c r="S21075" s="23" t="s">
        <v>402</v>
      </c>
    </row>
    <row r="21076" spans="1:19" x14ac:dyDescent="0.2">
      <c r="A21076" s="23">
        <v>19</v>
      </c>
      <c r="B21076" s="23" t="s">
        <v>19</v>
      </c>
      <c r="C21076" s="23" t="s">
        <v>33</v>
      </c>
      <c r="D21076" s="23" t="s">
        <v>162</v>
      </c>
      <c r="E21076" s="23" t="s">
        <v>34</v>
      </c>
      <c r="F21076" s="23" t="s">
        <v>168</v>
      </c>
      <c r="G21076" s="23">
        <v>-1</v>
      </c>
      <c r="H21076" s="23" t="s">
        <v>122</v>
      </c>
      <c r="I21076" s="23" t="s">
        <v>591</v>
      </c>
      <c r="J21076" s="23" t="s">
        <v>849</v>
      </c>
      <c r="K21076" s="23" t="s">
        <v>850</v>
      </c>
      <c r="L21076" s="23" t="s">
        <v>470</v>
      </c>
      <c r="M21076" s="23">
        <v>323.79911998912382</v>
      </c>
      <c r="N21076" s="23">
        <v>4531</v>
      </c>
      <c r="O21076" s="23">
        <v>307.0814533826462</v>
      </c>
      <c r="P21076" s="23">
        <v>341.19029848987896</v>
      </c>
      <c r="Q21076" s="23">
        <v>320.67976164202162</v>
      </c>
      <c r="R21076" s="23" t="s">
        <v>20</v>
      </c>
      <c r="S21076" s="23" t="s">
        <v>402</v>
      </c>
    </row>
    <row r="21077" spans="1:19" x14ac:dyDescent="0.2">
      <c r="A21077" s="23">
        <v>19</v>
      </c>
      <c r="B21077" s="23" t="s">
        <v>19</v>
      </c>
      <c r="C21077" s="23" t="s">
        <v>33</v>
      </c>
      <c r="D21077" s="23" t="s">
        <v>162</v>
      </c>
      <c r="E21077" s="23" t="s">
        <v>34</v>
      </c>
      <c r="F21077" s="23" t="s">
        <v>168</v>
      </c>
      <c r="G21077" s="23">
        <v>-1</v>
      </c>
      <c r="H21077" s="23" t="s">
        <v>122</v>
      </c>
      <c r="I21077" s="23" t="s">
        <v>591</v>
      </c>
      <c r="J21077" s="23" t="s">
        <v>877</v>
      </c>
      <c r="K21077" s="23" t="s">
        <v>878</v>
      </c>
      <c r="L21077" s="23" t="s">
        <v>470</v>
      </c>
      <c r="M21077" s="23">
        <v>281.96654799630051</v>
      </c>
      <c r="N21077" s="23">
        <v>2827</v>
      </c>
      <c r="O21077" s="23">
        <v>262.11774039584907</v>
      </c>
      <c r="P21077" s="23">
        <v>302.92000230627849</v>
      </c>
      <c r="Q21077" s="23">
        <v>281.21683763707114</v>
      </c>
      <c r="R21077" s="23" t="s">
        <v>20</v>
      </c>
      <c r="S21077" s="23" t="s">
        <v>402</v>
      </c>
    </row>
    <row r="21078" spans="1:19" x14ac:dyDescent="0.2">
      <c r="A21078" s="23">
        <v>19</v>
      </c>
      <c r="B21078" s="23" t="s">
        <v>19</v>
      </c>
      <c r="C21078" s="23" t="s">
        <v>33</v>
      </c>
      <c r="D21078" s="23" t="s">
        <v>162</v>
      </c>
      <c r="E21078" s="23" t="s">
        <v>34</v>
      </c>
      <c r="F21078" s="23" t="s">
        <v>168</v>
      </c>
      <c r="G21078" s="23">
        <v>-1</v>
      </c>
      <c r="H21078" s="23" t="s">
        <v>122</v>
      </c>
      <c r="I21078" s="23" t="s">
        <v>591</v>
      </c>
      <c r="J21078" s="23" t="s">
        <v>851</v>
      </c>
      <c r="K21078" s="23" t="s">
        <v>852</v>
      </c>
      <c r="L21078" s="23" t="s">
        <v>470</v>
      </c>
      <c r="M21078" s="23">
        <v>271.51906481723569</v>
      </c>
      <c r="N21078" s="23">
        <v>2814</v>
      </c>
      <c r="O21078" s="23">
        <v>252.46095996315233</v>
      </c>
      <c r="P21078" s="23">
        <v>291.63459365888059</v>
      </c>
      <c r="Q21078" s="23">
        <v>280.02842928216063</v>
      </c>
      <c r="R21078" s="23" t="s">
        <v>20</v>
      </c>
      <c r="S21078" s="23" t="s">
        <v>402</v>
      </c>
    </row>
    <row r="21079" spans="1:19" x14ac:dyDescent="0.2">
      <c r="A21079" s="23">
        <v>19</v>
      </c>
      <c r="B21079" s="23" t="s">
        <v>19</v>
      </c>
      <c r="C21079" s="23" t="s">
        <v>33</v>
      </c>
      <c r="D21079" s="23" t="s">
        <v>162</v>
      </c>
      <c r="E21079" s="23" t="s">
        <v>34</v>
      </c>
      <c r="F21079" s="23" t="s">
        <v>168</v>
      </c>
      <c r="G21079" s="23">
        <v>-1</v>
      </c>
      <c r="H21079" s="23" t="s">
        <v>122</v>
      </c>
      <c r="I21079" s="23" t="s">
        <v>591</v>
      </c>
      <c r="J21079" s="23" t="s">
        <v>893</v>
      </c>
      <c r="K21079" s="23" t="s">
        <v>894</v>
      </c>
      <c r="L21079" s="23" t="s">
        <v>470</v>
      </c>
      <c r="M21079" s="23">
        <v>359.80320142137504</v>
      </c>
      <c r="N21079" s="23">
        <v>3400.5</v>
      </c>
      <c r="O21079" s="23">
        <v>339.1908554346785</v>
      </c>
      <c r="P21079" s="23">
        <v>381.3405951709708</v>
      </c>
      <c r="Q21079" s="23">
        <v>363.7700338185561</v>
      </c>
      <c r="R21079" s="23" t="s">
        <v>20</v>
      </c>
      <c r="S21079" s="23" t="s">
        <v>402</v>
      </c>
    </row>
    <row r="21080" spans="1:19" x14ac:dyDescent="0.2">
      <c r="A21080" s="23">
        <v>19</v>
      </c>
      <c r="B21080" s="23" t="s">
        <v>19</v>
      </c>
      <c r="C21080" s="23" t="s">
        <v>33</v>
      </c>
      <c r="D21080" s="23" t="s">
        <v>162</v>
      </c>
      <c r="E21080" s="23" t="s">
        <v>34</v>
      </c>
      <c r="F21080" s="23" t="s">
        <v>168</v>
      </c>
      <c r="G21080" s="23">
        <v>-1</v>
      </c>
      <c r="H21080" s="23" t="s">
        <v>122</v>
      </c>
      <c r="I21080" s="23" t="s">
        <v>591</v>
      </c>
      <c r="J21080" s="23" t="s">
        <v>895</v>
      </c>
      <c r="K21080" s="23" t="s">
        <v>896</v>
      </c>
      <c r="L21080" s="23" t="s">
        <v>470</v>
      </c>
      <c r="M21080" s="23">
        <v>355.16109150379742</v>
      </c>
      <c r="N21080" s="23">
        <v>2600</v>
      </c>
      <c r="O21080" s="23">
        <v>332.07944206257605</v>
      </c>
      <c r="P21080" s="23">
        <v>379.42419021223776</v>
      </c>
      <c r="Q21080" s="23">
        <v>386.53846153846155</v>
      </c>
      <c r="R21080" s="23" t="s">
        <v>20</v>
      </c>
      <c r="S21080" s="23" t="s">
        <v>402</v>
      </c>
    </row>
    <row r="21081" spans="1:19" x14ac:dyDescent="0.2">
      <c r="A21081" s="23">
        <v>19</v>
      </c>
      <c r="B21081" s="23" t="s">
        <v>19</v>
      </c>
      <c r="C21081" s="23" t="s">
        <v>33</v>
      </c>
      <c r="D21081" s="23" t="s">
        <v>162</v>
      </c>
      <c r="E21081" s="23" t="s">
        <v>34</v>
      </c>
      <c r="F21081" s="23" t="s">
        <v>168</v>
      </c>
      <c r="G21081" s="23">
        <v>-1</v>
      </c>
      <c r="H21081" s="23" t="s">
        <v>122</v>
      </c>
      <c r="I21081" s="23" t="s">
        <v>591</v>
      </c>
      <c r="J21081" s="23" t="s">
        <v>897</v>
      </c>
      <c r="K21081" s="23" t="s">
        <v>898</v>
      </c>
      <c r="L21081" s="23" t="s">
        <v>470</v>
      </c>
      <c r="M21081" s="23">
        <v>335.13856287405446</v>
      </c>
      <c r="N21081" s="23">
        <v>5683</v>
      </c>
      <c r="O21081" s="23">
        <v>320.19086871985769</v>
      </c>
      <c r="P21081" s="23">
        <v>350.60396689643579</v>
      </c>
      <c r="Q21081" s="23">
        <v>346.99982403660039</v>
      </c>
      <c r="R21081" s="23" t="s">
        <v>20</v>
      </c>
      <c r="S21081" s="23" t="s">
        <v>402</v>
      </c>
    </row>
    <row r="21082" spans="1:19" x14ac:dyDescent="0.2">
      <c r="A21082" s="23">
        <v>19</v>
      </c>
      <c r="B21082" s="23" t="s">
        <v>19</v>
      </c>
      <c r="C21082" s="23" t="s">
        <v>33</v>
      </c>
      <c r="D21082" s="23" t="s">
        <v>162</v>
      </c>
      <c r="E21082" s="23" t="s">
        <v>34</v>
      </c>
      <c r="F21082" s="23" t="s">
        <v>168</v>
      </c>
      <c r="G21082" s="23">
        <v>-1</v>
      </c>
      <c r="H21082" s="23" t="s">
        <v>122</v>
      </c>
      <c r="I21082" s="23" t="s">
        <v>591</v>
      </c>
      <c r="J21082" s="23" t="s">
        <v>899</v>
      </c>
      <c r="K21082" s="23" t="s">
        <v>900</v>
      </c>
      <c r="L21082" s="23" t="s">
        <v>470</v>
      </c>
      <c r="M21082" s="23">
        <v>335.19152653439318</v>
      </c>
      <c r="N21082" s="23">
        <v>4763.5</v>
      </c>
      <c r="O21082" s="23">
        <v>318.38264672162114</v>
      </c>
      <c r="P21082" s="23">
        <v>352.65747182708299</v>
      </c>
      <c r="Q21082" s="23">
        <v>345.54424267870263</v>
      </c>
      <c r="R21082" s="23" t="s">
        <v>20</v>
      </c>
      <c r="S21082" s="23" t="s">
        <v>402</v>
      </c>
    </row>
    <row r="21083" spans="1:19" x14ac:dyDescent="0.2">
      <c r="A21083" s="23">
        <v>19</v>
      </c>
      <c r="B21083" s="23" t="s">
        <v>19</v>
      </c>
      <c r="C21083" s="23" t="s">
        <v>33</v>
      </c>
      <c r="D21083" s="23" t="s">
        <v>162</v>
      </c>
      <c r="E21083" s="23" t="s">
        <v>34</v>
      </c>
      <c r="F21083" s="23" t="s">
        <v>168</v>
      </c>
      <c r="G21083" s="23">
        <v>-1</v>
      </c>
      <c r="H21083" s="23" t="s">
        <v>122</v>
      </c>
      <c r="I21083" s="23" t="s">
        <v>591</v>
      </c>
      <c r="J21083" s="23" t="s">
        <v>901</v>
      </c>
      <c r="K21083" s="23" t="s">
        <v>902</v>
      </c>
      <c r="L21083" s="23" t="s">
        <v>470</v>
      </c>
      <c r="M21083" s="23">
        <v>352.6400592670812</v>
      </c>
      <c r="N21083" s="23">
        <v>4501</v>
      </c>
      <c r="O21083" s="23">
        <v>335.26403541363186</v>
      </c>
      <c r="P21083" s="23">
        <v>370.68309143143216</v>
      </c>
      <c r="Q21083" s="23">
        <v>368.8069317929349</v>
      </c>
      <c r="R21083" s="23" t="s">
        <v>20</v>
      </c>
      <c r="S21083" s="23" t="s">
        <v>402</v>
      </c>
    </row>
    <row r="21084" spans="1:19" x14ac:dyDescent="0.2">
      <c r="A21084" s="23">
        <v>19</v>
      </c>
      <c r="B21084" s="23" t="s">
        <v>19</v>
      </c>
      <c r="C21084" s="23" t="s">
        <v>33</v>
      </c>
      <c r="D21084" s="23" t="s">
        <v>162</v>
      </c>
      <c r="E21084" s="23" t="s">
        <v>34</v>
      </c>
      <c r="F21084" s="23" t="s">
        <v>168</v>
      </c>
      <c r="G21084" s="23">
        <v>-1</v>
      </c>
      <c r="H21084" s="23" t="s">
        <v>122</v>
      </c>
      <c r="I21084" s="23" t="s">
        <v>591</v>
      </c>
      <c r="J21084" s="23" t="s">
        <v>903</v>
      </c>
      <c r="K21084" s="23" t="s">
        <v>904</v>
      </c>
      <c r="L21084" s="23" t="s">
        <v>470</v>
      </c>
      <c r="M21084" s="23">
        <v>370.66577224991835</v>
      </c>
      <c r="N21084" s="23">
        <v>6645.5</v>
      </c>
      <c r="O21084" s="23">
        <v>355.93992193777939</v>
      </c>
      <c r="P21084" s="23">
        <v>385.84440152934292</v>
      </c>
      <c r="Q21084" s="23">
        <v>367.16575126025128</v>
      </c>
      <c r="R21084" s="23" t="s">
        <v>20</v>
      </c>
      <c r="S21084" s="23" t="s">
        <v>402</v>
      </c>
    </row>
    <row r="21085" spans="1:19" x14ac:dyDescent="0.2">
      <c r="A21085" s="23">
        <v>19</v>
      </c>
      <c r="B21085" s="23" t="s">
        <v>19</v>
      </c>
      <c r="C21085" s="23" t="s">
        <v>33</v>
      </c>
      <c r="D21085" s="23" t="s">
        <v>162</v>
      </c>
      <c r="E21085" s="23" t="s">
        <v>34</v>
      </c>
      <c r="F21085" s="23" t="s">
        <v>168</v>
      </c>
      <c r="G21085" s="23">
        <v>-1</v>
      </c>
      <c r="H21085" s="23" t="s">
        <v>122</v>
      </c>
      <c r="I21085" s="23" t="s">
        <v>591</v>
      </c>
      <c r="J21085" s="23" t="s">
        <v>889</v>
      </c>
      <c r="K21085" s="23" t="s">
        <v>890</v>
      </c>
      <c r="L21085" s="23" t="s">
        <v>470</v>
      </c>
      <c r="M21085" s="23">
        <v>324.18708586364522</v>
      </c>
      <c r="N21085" s="23">
        <v>17040.5</v>
      </c>
      <c r="O21085" s="23">
        <v>315.61379521955666</v>
      </c>
      <c r="P21085" s="23">
        <v>332.93426482966242</v>
      </c>
      <c r="Q21085" s="23">
        <v>328.57017106305562</v>
      </c>
      <c r="R21085" s="23" t="s">
        <v>20</v>
      </c>
      <c r="S21085" s="23" t="s">
        <v>402</v>
      </c>
    </row>
    <row r="21086" spans="1:19" x14ac:dyDescent="0.2">
      <c r="A21086" s="23">
        <v>19</v>
      </c>
      <c r="B21086" s="23" t="s">
        <v>19</v>
      </c>
      <c r="C21086" s="23" t="s">
        <v>33</v>
      </c>
      <c r="D21086" s="23" t="s">
        <v>162</v>
      </c>
      <c r="E21086" s="23" t="s">
        <v>34</v>
      </c>
      <c r="F21086" s="23" t="s">
        <v>168</v>
      </c>
      <c r="G21086" s="23">
        <v>-1</v>
      </c>
      <c r="H21086" s="23" t="s">
        <v>122</v>
      </c>
      <c r="I21086" s="23" t="s">
        <v>591</v>
      </c>
      <c r="J21086" s="23" t="s">
        <v>891</v>
      </c>
      <c r="K21086" s="23" t="s">
        <v>892</v>
      </c>
      <c r="L21086" s="23" t="s">
        <v>470</v>
      </c>
      <c r="M21086" s="23">
        <v>313.52851734742558</v>
      </c>
      <c r="N21086" s="23">
        <v>5171.5</v>
      </c>
      <c r="O21086" s="23">
        <v>298.39914442899624</v>
      </c>
      <c r="P21086" s="23">
        <v>329.22624730727154</v>
      </c>
      <c r="Q21086" s="23">
        <v>325.82422894711397</v>
      </c>
      <c r="R21086" s="23" t="s">
        <v>20</v>
      </c>
      <c r="S21086" s="23" t="s">
        <v>402</v>
      </c>
    </row>
    <row r="21087" spans="1:19" x14ac:dyDescent="0.2">
      <c r="A21087" s="23">
        <v>19</v>
      </c>
      <c r="B21087" s="23" t="s">
        <v>19</v>
      </c>
      <c r="C21087" s="23" t="s">
        <v>33</v>
      </c>
      <c r="D21087" s="23" t="s">
        <v>162</v>
      </c>
      <c r="E21087" s="23" t="s">
        <v>34</v>
      </c>
      <c r="F21087" s="23" t="s">
        <v>168</v>
      </c>
      <c r="G21087" s="23">
        <v>-1</v>
      </c>
      <c r="H21087" s="23" t="s">
        <v>122</v>
      </c>
      <c r="I21087" s="23" t="s">
        <v>591</v>
      </c>
      <c r="J21087" s="23" t="s">
        <v>905</v>
      </c>
      <c r="K21087" s="23" t="s">
        <v>906</v>
      </c>
      <c r="L21087" s="23" t="s">
        <v>470</v>
      </c>
      <c r="M21087" s="23">
        <v>313.97751721718095</v>
      </c>
      <c r="N21087" s="23">
        <v>4666.5</v>
      </c>
      <c r="O21087" s="23">
        <v>297.99504807326667</v>
      </c>
      <c r="P21087" s="23">
        <v>330.59449926784265</v>
      </c>
      <c r="Q21087" s="23">
        <v>321.44005143040823</v>
      </c>
      <c r="R21087" s="23" t="s">
        <v>20</v>
      </c>
      <c r="S21087" s="23" t="s">
        <v>402</v>
      </c>
    </row>
    <row r="21088" spans="1:19" x14ac:dyDescent="0.2">
      <c r="A21088" s="23">
        <v>19</v>
      </c>
      <c r="B21088" s="23" t="s">
        <v>19</v>
      </c>
      <c r="C21088" s="23" t="s">
        <v>33</v>
      </c>
      <c r="D21088" s="23" t="s">
        <v>162</v>
      </c>
      <c r="E21088" s="23" t="s">
        <v>34</v>
      </c>
      <c r="F21088" s="23" t="s">
        <v>168</v>
      </c>
      <c r="G21088" s="23">
        <v>-1</v>
      </c>
      <c r="H21088" s="23" t="s">
        <v>122</v>
      </c>
      <c r="I21088" s="23" t="s">
        <v>591</v>
      </c>
      <c r="J21088" s="23" t="s">
        <v>913</v>
      </c>
      <c r="K21088" s="23" t="s">
        <v>914</v>
      </c>
      <c r="L21088" s="23" t="s">
        <v>470</v>
      </c>
      <c r="M21088" s="23">
        <v>323.64306670087882</v>
      </c>
      <c r="N21088" s="23">
        <v>7744.5</v>
      </c>
      <c r="O21088" s="23">
        <v>310.95621070378871</v>
      </c>
      <c r="P21088" s="23">
        <v>336.7146849285873</v>
      </c>
      <c r="Q21088" s="23">
        <v>327.97469171670218</v>
      </c>
      <c r="R21088" s="23" t="s">
        <v>20</v>
      </c>
      <c r="S21088" s="23" t="s">
        <v>402</v>
      </c>
    </row>
    <row r="21089" spans="1:19" x14ac:dyDescent="0.2">
      <c r="A21089" s="23">
        <v>19</v>
      </c>
      <c r="B21089" s="23" t="s">
        <v>19</v>
      </c>
      <c r="C21089" s="23" t="s">
        <v>33</v>
      </c>
      <c r="D21089" s="23" t="s">
        <v>162</v>
      </c>
      <c r="E21089" s="23" t="s">
        <v>34</v>
      </c>
      <c r="F21089" s="23" t="s">
        <v>168</v>
      </c>
      <c r="G21089" s="23">
        <v>-1</v>
      </c>
      <c r="H21089" s="23" t="s">
        <v>122</v>
      </c>
      <c r="I21089" s="23" t="s">
        <v>591</v>
      </c>
      <c r="J21089" s="23" t="s">
        <v>915</v>
      </c>
      <c r="K21089" s="23" t="s">
        <v>916</v>
      </c>
      <c r="L21089" s="23" t="s">
        <v>470</v>
      </c>
      <c r="M21089" s="23">
        <v>365.10176885640749</v>
      </c>
      <c r="N21089" s="23">
        <v>6479</v>
      </c>
      <c r="O21089" s="23">
        <v>350.39308801394401</v>
      </c>
      <c r="P21089" s="23">
        <v>380.26923327454369</v>
      </c>
      <c r="Q21089" s="23">
        <v>374.59484488346965</v>
      </c>
      <c r="R21089" s="23" t="s">
        <v>20</v>
      </c>
      <c r="S21089" s="23" t="s">
        <v>402</v>
      </c>
    </row>
    <row r="21090" spans="1:19" x14ac:dyDescent="0.2">
      <c r="A21090" s="23">
        <v>19</v>
      </c>
      <c r="B21090" s="23" t="s">
        <v>19</v>
      </c>
      <c r="C21090" s="23" t="s">
        <v>33</v>
      </c>
      <c r="D21090" s="23" t="s">
        <v>162</v>
      </c>
      <c r="E21090" s="23" t="s">
        <v>34</v>
      </c>
      <c r="F21090" s="23" t="s">
        <v>168</v>
      </c>
      <c r="G21090" s="23">
        <v>-1</v>
      </c>
      <c r="H21090" s="23" t="s">
        <v>122</v>
      </c>
      <c r="I21090" s="23" t="s">
        <v>591</v>
      </c>
      <c r="J21090" s="23" t="s">
        <v>917</v>
      </c>
      <c r="K21090" s="23" t="s">
        <v>918</v>
      </c>
      <c r="L21090" s="23" t="s">
        <v>470</v>
      </c>
      <c r="M21090" s="23">
        <v>327.20038625198936</v>
      </c>
      <c r="N21090" s="23">
        <v>5481</v>
      </c>
      <c r="O21090" s="23">
        <v>312.02158706808223</v>
      </c>
      <c r="P21090" s="23">
        <v>342.92665322175901</v>
      </c>
      <c r="Q21090" s="23">
        <v>332.23864258347021</v>
      </c>
      <c r="R21090" s="23" t="s">
        <v>20</v>
      </c>
      <c r="S21090" s="23" t="s">
        <v>402</v>
      </c>
    </row>
    <row r="21091" spans="1:19" x14ac:dyDescent="0.2">
      <c r="A21091" s="23">
        <v>19</v>
      </c>
      <c r="B21091" s="23" t="s">
        <v>19</v>
      </c>
      <c r="C21091" s="23" t="s">
        <v>33</v>
      </c>
      <c r="D21091" s="23" t="s">
        <v>162</v>
      </c>
      <c r="E21091" s="23" t="s">
        <v>34</v>
      </c>
      <c r="F21091" s="23" t="s">
        <v>168</v>
      </c>
      <c r="G21091" s="23">
        <v>-1</v>
      </c>
      <c r="H21091" s="23" t="s">
        <v>122</v>
      </c>
      <c r="I21091" s="23" t="s">
        <v>591</v>
      </c>
      <c r="J21091" s="23" t="s">
        <v>919</v>
      </c>
      <c r="K21091" s="23" t="s">
        <v>920</v>
      </c>
      <c r="L21091" s="23" t="s">
        <v>470</v>
      </c>
      <c r="M21091" s="23">
        <v>397.09146541912872</v>
      </c>
      <c r="N21091" s="23">
        <v>4571</v>
      </c>
      <c r="O21091" s="23">
        <v>378.91515174544327</v>
      </c>
      <c r="P21091" s="23">
        <v>415.91437674611734</v>
      </c>
      <c r="Q21091" s="23">
        <v>408.44454167578209</v>
      </c>
      <c r="R21091" s="23" t="s">
        <v>20</v>
      </c>
      <c r="S21091" s="23" t="s">
        <v>402</v>
      </c>
    </row>
    <row r="21092" spans="1:19" x14ac:dyDescent="0.2">
      <c r="A21092" s="23">
        <v>19</v>
      </c>
      <c r="B21092" s="23" t="s">
        <v>19</v>
      </c>
      <c r="C21092" s="23" t="s">
        <v>33</v>
      </c>
      <c r="D21092" s="23" t="s">
        <v>162</v>
      </c>
      <c r="E21092" s="23" t="s">
        <v>34</v>
      </c>
      <c r="F21092" s="23" t="s">
        <v>168</v>
      </c>
      <c r="G21092" s="23">
        <v>-1</v>
      </c>
      <c r="H21092" s="23" t="s">
        <v>122</v>
      </c>
      <c r="I21092" s="23" t="s">
        <v>591</v>
      </c>
      <c r="J21092" s="23" t="s">
        <v>921</v>
      </c>
      <c r="K21092" s="23" t="s">
        <v>922</v>
      </c>
      <c r="L21092" s="23" t="s">
        <v>470</v>
      </c>
      <c r="M21092" s="23">
        <v>358.9300538173016</v>
      </c>
      <c r="N21092" s="23">
        <v>281012.5</v>
      </c>
      <c r="O21092" s="23">
        <v>356.63299054074355</v>
      </c>
      <c r="P21092" s="23">
        <v>361.23824053951199</v>
      </c>
      <c r="Q21092" s="23">
        <v>349.49334993994927</v>
      </c>
      <c r="R21092" s="23" t="s">
        <v>20</v>
      </c>
      <c r="S21092" s="23" t="s">
        <v>402</v>
      </c>
    </row>
    <row r="21093" spans="1:19" x14ac:dyDescent="0.2">
      <c r="A21093" s="23">
        <v>19</v>
      </c>
      <c r="B21093" s="23" t="s">
        <v>19</v>
      </c>
      <c r="C21093" s="23" t="s">
        <v>33</v>
      </c>
      <c r="D21093" s="23" t="s">
        <v>162</v>
      </c>
      <c r="E21093" s="23" t="s">
        <v>34</v>
      </c>
      <c r="F21093" s="23" t="s">
        <v>168</v>
      </c>
      <c r="G21093" s="23">
        <v>-1</v>
      </c>
      <c r="H21093" s="23" t="s">
        <v>122</v>
      </c>
      <c r="I21093" s="23" t="s">
        <v>591</v>
      </c>
      <c r="J21093" s="23" t="s">
        <v>923</v>
      </c>
      <c r="K21093" s="23" t="s">
        <v>924</v>
      </c>
      <c r="L21093" s="23" t="s">
        <v>470</v>
      </c>
      <c r="M21093" s="23">
        <v>358.98911646750702</v>
      </c>
      <c r="N21093" s="23">
        <v>32639</v>
      </c>
      <c r="O21093" s="23">
        <v>352.3466672392376</v>
      </c>
      <c r="P21093" s="23">
        <v>365.72532425261471</v>
      </c>
      <c r="Q21093" s="23">
        <v>349.85753239988969</v>
      </c>
      <c r="R21093" s="23" t="s">
        <v>20</v>
      </c>
      <c r="S21093" s="23" t="s">
        <v>402</v>
      </c>
    </row>
    <row r="21094" spans="1:19" x14ac:dyDescent="0.2">
      <c r="A21094" s="23">
        <v>19</v>
      </c>
      <c r="B21094" s="23" t="s">
        <v>19</v>
      </c>
      <c r="C21094" s="23" t="s">
        <v>33</v>
      </c>
      <c r="D21094" s="23" t="s">
        <v>162</v>
      </c>
      <c r="E21094" s="23" t="s">
        <v>34</v>
      </c>
      <c r="F21094" s="23" t="s">
        <v>168</v>
      </c>
      <c r="G21094" s="23">
        <v>-1</v>
      </c>
      <c r="H21094" s="23" t="s">
        <v>122</v>
      </c>
      <c r="I21094" s="23" t="s">
        <v>591</v>
      </c>
      <c r="J21094" s="23" t="s">
        <v>907</v>
      </c>
      <c r="K21094" s="23" t="s">
        <v>908</v>
      </c>
      <c r="L21094" s="23" t="s">
        <v>470</v>
      </c>
      <c r="M21094" s="23">
        <v>345.87258895062729</v>
      </c>
      <c r="N21094" s="23">
        <v>21912</v>
      </c>
      <c r="O21094" s="23">
        <v>338.07586752949408</v>
      </c>
      <c r="P21094" s="23">
        <v>353.8037506700071</v>
      </c>
      <c r="Q21094" s="23">
        <v>348.07411464037966</v>
      </c>
      <c r="R21094" s="23" t="s">
        <v>20</v>
      </c>
      <c r="S21094" s="23" t="s">
        <v>402</v>
      </c>
    </row>
    <row r="21095" spans="1:19" x14ac:dyDescent="0.2">
      <c r="A21095" s="23">
        <v>19</v>
      </c>
      <c r="B21095" s="23" t="s">
        <v>19</v>
      </c>
      <c r="C21095" s="23" t="s">
        <v>33</v>
      </c>
      <c r="D21095" s="23" t="s">
        <v>162</v>
      </c>
      <c r="E21095" s="23" t="s">
        <v>34</v>
      </c>
      <c r="F21095" s="23" t="s">
        <v>168</v>
      </c>
      <c r="G21095" s="23">
        <v>-1</v>
      </c>
      <c r="H21095" s="23" t="s">
        <v>122</v>
      </c>
      <c r="I21095" s="23" t="s">
        <v>591</v>
      </c>
      <c r="J21095" s="23" t="s">
        <v>925</v>
      </c>
      <c r="K21095" s="23" t="s">
        <v>926</v>
      </c>
      <c r="L21095" s="23" t="s">
        <v>470</v>
      </c>
      <c r="M21095" s="23">
        <v>343.20046157430664</v>
      </c>
      <c r="N21095" s="23">
        <v>7274</v>
      </c>
      <c r="O21095" s="23">
        <v>329.48490497490292</v>
      </c>
      <c r="P21095" s="23">
        <v>357.34030266788068</v>
      </c>
      <c r="Q21095" s="23">
        <v>356.88754467968101</v>
      </c>
      <c r="R21095" s="23" t="s">
        <v>20</v>
      </c>
      <c r="S21095" s="23" t="s">
        <v>402</v>
      </c>
    </row>
    <row r="21096" spans="1:19" x14ac:dyDescent="0.2">
      <c r="A21096" s="23">
        <v>19</v>
      </c>
      <c r="B21096" s="23" t="s">
        <v>19</v>
      </c>
      <c r="C21096" s="23" t="s">
        <v>33</v>
      </c>
      <c r="D21096" s="23" t="s">
        <v>162</v>
      </c>
      <c r="E21096" s="23" t="s">
        <v>34</v>
      </c>
      <c r="F21096" s="23" t="s">
        <v>168</v>
      </c>
      <c r="G21096" s="23">
        <v>-1</v>
      </c>
      <c r="H21096" s="23" t="s">
        <v>122</v>
      </c>
      <c r="I21096" s="23" t="s">
        <v>591</v>
      </c>
      <c r="J21096" s="23" t="s">
        <v>927</v>
      </c>
      <c r="K21096" s="23" t="s">
        <v>928</v>
      </c>
      <c r="L21096" s="23" t="s">
        <v>470</v>
      </c>
      <c r="M21096" s="23">
        <v>347.28835912848194</v>
      </c>
      <c r="N21096" s="23">
        <v>27784.5</v>
      </c>
      <c r="O21096" s="23">
        <v>340.3425499966404</v>
      </c>
      <c r="P21096" s="23">
        <v>354.34024746609754</v>
      </c>
      <c r="Q21096" s="23">
        <v>349.04353146538534</v>
      </c>
      <c r="R21096" s="23" t="s">
        <v>20</v>
      </c>
      <c r="S21096" s="23" t="s">
        <v>402</v>
      </c>
    </row>
    <row r="21097" spans="1:19" x14ac:dyDescent="0.2">
      <c r="A21097" s="23">
        <v>19</v>
      </c>
      <c r="B21097" s="23" t="s">
        <v>19</v>
      </c>
      <c r="C21097" s="23" t="s">
        <v>33</v>
      </c>
      <c r="D21097" s="23" t="s">
        <v>162</v>
      </c>
      <c r="E21097" s="23" t="s">
        <v>34</v>
      </c>
      <c r="F21097" s="23" t="s">
        <v>168</v>
      </c>
      <c r="G21097" s="23">
        <v>-1</v>
      </c>
      <c r="H21097" s="23" t="s">
        <v>122</v>
      </c>
      <c r="I21097" s="23" t="s">
        <v>591</v>
      </c>
      <c r="J21097" s="23" t="s">
        <v>929</v>
      </c>
      <c r="K21097" s="23" t="s">
        <v>930</v>
      </c>
      <c r="L21097" s="23" t="s">
        <v>470</v>
      </c>
      <c r="M21097" s="23">
        <v>323.12117988799241</v>
      </c>
      <c r="N21097" s="23">
        <v>6457.5</v>
      </c>
      <c r="O21097" s="23">
        <v>309.38077963983091</v>
      </c>
      <c r="P21097" s="23">
        <v>337.31466032551975</v>
      </c>
      <c r="Q21097" s="23">
        <v>329.84901277584203</v>
      </c>
      <c r="R21097" s="23" t="s">
        <v>20</v>
      </c>
      <c r="S21097" s="23" t="s">
        <v>402</v>
      </c>
    </row>
    <row r="21098" spans="1:19" x14ac:dyDescent="0.2">
      <c r="A21098" s="23">
        <v>19</v>
      </c>
      <c r="B21098" s="23" t="s">
        <v>19</v>
      </c>
      <c r="C21098" s="23" t="s">
        <v>33</v>
      </c>
      <c r="D21098" s="23" t="s">
        <v>162</v>
      </c>
      <c r="E21098" s="23" t="s">
        <v>34</v>
      </c>
      <c r="F21098" s="23" t="s">
        <v>168</v>
      </c>
      <c r="G21098" s="23">
        <v>-1</v>
      </c>
      <c r="H21098" s="23" t="s">
        <v>122</v>
      </c>
      <c r="I21098" s="23" t="s">
        <v>591</v>
      </c>
      <c r="J21098" s="23" t="s">
        <v>931</v>
      </c>
      <c r="K21098" s="23" t="s">
        <v>932</v>
      </c>
      <c r="L21098" s="23" t="s">
        <v>470</v>
      </c>
      <c r="M21098" s="23">
        <v>336.84055109584682</v>
      </c>
      <c r="N21098" s="23">
        <v>19447</v>
      </c>
      <c r="O21098" s="23">
        <v>328.70687944255701</v>
      </c>
      <c r="P21098" s="23">
        <v>345.12462095264709</v>
      </c>
      <c r="Q21098" s="23">
        <v>342.57211909291925</v>
      </c>
      <c r="R21098" s="23" t="s">
        <v>20</v>
      </c>
      <c r="S21098" s="23" t="s">
        <v>402</v>
      </c>
    </row>
    <row r="21099" spans="1:19" x14ac:dyDescent="0.2">
      <c r="A21099" s="23">
        <v>19</v>
      </c>
      <c r="B21099" s="23" t="s">
        <v>19</v>
      </c>
      <c r="C21099" s="23" t="s">
        <v>33</v>
      </c>
      <c r="D21099" s="23" t="s">
        <v>162</v>
      </c>
      <c r="E21099" s="23" t="s">
        <v>34</v>
      </c>
      <c r="F21099" s="23" t="s">
        <v>168</v>
      </c>
      <c r="G21099" s="23">
        <v>-1</v>
      </c>
      <c r="H21099" s="23" t="s">
        <v>122</v>
      </c>
      <c r="I21099" s="23" t="s">
        <v>591</v>
      </c>
      <c r="J21099" s="23" t="s">
        <v>933</v>
      </c>
      <c r="K21099" s="23" t="s">
        <v>934</v>
      </c>
      <c r="L21099" s="23" t="s">
        <v>470</v>
      </c>
      <c r="M21099" s="23">
        <v>361.27680046112619</v>
      </c>
      <c r="N21099" s="23">
        <v>28852</v>
      </c>
      <c r="O21099" s="23">
        <v>354.3046174656202</v>
      </c>
      <c r="P21099" s="23">
        <v>368.35168251879975</v>
      </c>
      <c r="Q21099" s="23">
        <v>361.0841536115347</v>
      </c>
      <c r="R21099" s="23" t="s">
        <v>20</v>
      </c>
      <c r="S21099" s="23" t="s">
        <v>402</v>
      </c>
    </row>
    <row r="21100" spans="1:19" x14ac:dyDescent="0.2">
      <c r="A21100" s="23">
        <v>19</v>
      </c>
      <c r="B21100" s="23" t="s">
        <v>19</v>
      </c>
      <c r="C21100" s="23" t="s">
        <v>33</v>
      </c>
      <c r="D21100" s="23" t="s">
        <v>162</v>
      </c>
      <c r="E21100" s="23" t="s">
        <v>34</v>
      </c>
      <c r="F21100" s="23" t="s">
        <v>168</v>
      </c>
      <c r="G21100" s="23">
        <v>-1</v>
      </c>
      <c r="H21100" s="23" t="s">
        <v>122</v>
      </c>
      <c r="I21100" s="23" t="s">
        <v>591</v>
      </c>
      <c r="J21100" s="23" t="s">
        <v>935</v>
      </c>
      <c r="K21100" s="23" t="s">
        <v>936</v>
      </c>
      <c r="L21100" s="23" t="s">
        <v>470</v>
      </c>
      <c r="M21100" s="23">
        <v>324.86375295242215</v>
      </c>
      <c r="N21100" s="23">
        <v>20187</v>
      </c>
      <c r="O21100" s="23">
        <v>317.01563532128057</v>
      </c>
      <c r="P21100" s="23">
        <v>332.85705727297807</v>
      </c>
      <c r="Q21100" s="23">
        <v>329.12270272947933</v>
      </c>
      <c r="R21100" s="23" t="s">
        <v>20</v>
      </c>
      <c r="S21100" s="23" t="s">
        <v>402</v>
      </c>
    </row>
    <row r="21101" spans="1:19" x14ac:dyDescent="0.2">
      <c r="A21101" s="23">
        <v>19</v>
      </c>
      <c r="B21101" s="23" t="s">
        <v>19</v>
      </c>
      <c r="C21101" s="23" t="s">
        <v>33</v>
      </c>
      <c r="D21101" s="23" t="s">
        <v>162</v>
      </c>
      <c r="E21101" s="23" t="s">
        <v>34</v>
      </c>
      <c r="F21101" s="23" t="s">
        <v>168</v>
      </c>
      <c r="G21101" s="23">
        <v>-1</v>
      </c>
      <c r="H21101" s="23" t="s">
        <v>122</v>
      </c>
      <c r="I21101" s="23" t="s">
        <v>591</v>
      </c>
      <c r="J21101" s="23" t="s">
        <v>909</v>
      </c>
      <c r="K21101" s="23" t="s">
        <v>910</v>
      </c>
      <c r="L21101" s="23" t="s">
        <v>470</v>
      </c>
      <c r="M21101" s="23">
        <v>333.96338068229164</v>
      </c>
      <c r="N21101" s="23">
        <v>55524</v>
      </c>
      <c r="O21101" s="23">
        <v>329.13727386889326</v>
      </c>
      <c r="P21101" s="23">
        <v>338.8425447230552</v>
      </c>
      <c r="Q21101" s="23">
        <v>334.99027447590231</v>
      </c>
      <c r="R21101" s="23" t="s">
        <v>20</v>
      </c>
      <c r="S21101" s="23" t="s">
        <v>402</v>
      </c>
    </row>
    <row r="21102" spans="1:19" x14ac:dyDescent="0.2">
      <c r="A21102" s="23">
        <v>19</v>
      </c>
      <c r="B21102" s="23" t="s">
        <v>19</v>
      </c>
      <c r="C21102" s="23" t="s">
        <v>33</v>
      </c>
      <c r="D21102" s="23" t="s">
        <v>162</v>
      </c>
      <c r="E21102" s="23" t="s">
        <v>34</v>
      </c>
      <c r="F21102" s="23" t="s">
        <v>168</v>
      </c>
      <c r="G21102" s="23">
        <v>-1</v>
      </c>
      <c r="H21102" s="23" t="s">
        <v>122</v>
      </c>
      <c r="I21102" s="23" t="s">
        <v>591</v>
      </c>
      <c r="J21102" s="23" t="s">
        <v>941</v>
      </c>
      <c r="K21102" s="23" t="s">
        <v>942</v>
      </c>
      <c r="L21102" s="23" t="s">
        <v>470</v>
      </c>
      <c r="M21102" s="23">
        <v>334.30196530726215</v>
      </c>
      <c r="N21102" s="23">
        <v>11864.5</v>
      </c>
      <c r="O21102" s="23">
        <v>323.89844873842702</v>
      </c>
      <c r="P21102" s="23">
        <v>344.95458172438612</v>
      </c>
      <c r="Q21102" s="23">
        <v>340.51161026591939</v>
      </c>
      <c r="R21102" s="23" t="s">
        <v>20</v>
      </c>
      <c r="S21102" s="23" t="s">
        <v>402</v>
      </c>
    </row>
    <row r="21103" spans="1:19" x14ac:dyDescent="0.2">
      <c r="A21103" s="23">
        <v>19</v>
      </c>
      <c r="B21103" s="23" t="s">
        <v>19</v>
      </c>
      <c r="C21103" s="23" t="s">
        <v>33</v>
      </c>
      <c r="D21103" s="23" t="s">
        <v>162</v>
      </c>
      <c r="E21103" s="23" t="s">
        <v>34</v>
      </c>
      <c r="F21103" s="23" t="s">
        <v>168</v>
      </c>
      <c r="G21103" s="23">
        <v>-1</v>
      </c>
      <c r="H21103" s="23" t="s">
        <v>122</v>
      </c>
      <c r="I21103" s="23" t="s">
        <v>591</v>
      </c>
      <c r="J21103" s="23" t="s">
        <v>943</v>
      </c>
      <c r="K21103" s="23" t="s">
        <v>944</v>
      </c>
      <c r="L21103" s="23" t="s">
        <v>470</v>
      </c>
      <c r="M21103" s="23">
        <v>354.31693196667169</v>
      </c>
      <c r="N21103" s="23">
        <v>6319</v>
      </c>
      <c r="O21103" s="23">
        <v>339.63247606984106</v>
      </c>
      <c r="P21103" s="23">
        <v>369.47295484564142</v>
      </c>
      <c r="Q21103" s="23">
        <v>368.41272353220444</v>
      </c>
      <c r="R21103" s="23" t="s">
        <v>20</v>
      </c>
      <c r="S21103" s="23" t="s">
        <v>402</v>
      </c>
    </row>
    <row r="21104" spans="1:19" x14ac:dyDescent="0.2">
      <c r="A21104" s="23">
        <v>19</v>
      </c>
      <c r="B21104" s="23" t="s">
        <v>19</v>
      </c>
      <c r="C21104" s="23" t="s">
        <v>33</v>
      </c>
      <c r="D21104" s="23" t="s">
        <v>162</v>
      </c>
      <c r="E21104" s="23" t="s">
        <v>34</v>
      </c>
      <c r="F21104" s="23" t="s">
        <v>168</v>
      </c>
      <c r="G21104" s="23">
        <v>-1</v>
      </c>
      <c r="H21104" s="23" t="s">
        <v>122</v>
      </c>
      <c r="I21104" s="23" t="s">
        <v>591</v>
      </c>
      <c r="J21104" s="23" t="s">
        <v>945</v>
      </c>
      <c r="K21104" s="23" t="s">
        <v>946</v>
      </c>
      <c r="L21104" s="23" t="s">
        <v>470</v>
      </c>
      <c r="M21104" s="23">
        <v>349.71475305764392</v>
      </c>
      <c r="N21104" s="23">
        <v>12067.5</v>
      </c>
      <c r="O21104" s="23">
        <v>339.1852194481267</v>
      </c>
      <c r="P21104" s="23">
        <v>360.48804374185647</v>
      </c>
      <c r="Q21104" s="23">
        <v>363.62129687176298</v>
      </c>
      <c r="R21104" s="23" t="s">
        <v>20</v>
      </c>
      <c r="S21104" s="23" t="s">
        <v>402</v>
      </c>
    </row>
    <row r="21105" spans="1:19" x14ac:dyDescent="0.2">
      <c r="A21105" s="23">
        <v>19</v>
      </c>
      <c r="B21105" s="23" t="s">
        <v>19</v>
      </c>
      <c r="C21105" s="23" t="s">
        <v>33</v>
      </c>
      <c r="D21105" s="23" t="s">
        <v>162</v>
      </c>
      <c r="E21105" s="23" t="s">
        <v>34</v>
      </c>
      <c r="F21105" s="23" t="s">
        <v>168</v>
      </c>
      <c r="G21105" s="23">
        <v>-1</v>
      </c>
      <c r="H21105" s="23" t="s">
        <v>122</v>
      </c>
      <c r="I21105" s="23" t="s">
        <v>591</v>
      </c>
      <c r="J21105" s="23" t="s">
        <v>947</v>
      </c>
      <c r="K21105" s="23" t="s">
        <v>948</v>
      </c>
      <c r="L21105" s="23" t="s">
        <v>470</v>
      </c>
      <c r="M21105" s="23">
        <v>279.99799261027158</v>
      </c>
      <c r="N21105" s="23">
        <v>19676.5</v>
      </c>
      <c r="O21105" s="23">
        <v>272.6230666367033</v>
      </c>
      <c r="P21105" s="23">
        <v>287.52188902366265</v>
      </c>
      <c r="Q21105" s="23">
        <v>284.5526389347699</v>
      </c>
      <c r="R21105" s="23" t="s">
        <v>20</v>
      </c>
      <c r="S21105" s="23" t="s">
        <v>402</v>
      </c>
    </row>
    <row r="21106" spans="1:19" x14ac:dyDescent="0.2">
      <c r="A21106" s="23">
        <v>19</v>
      </c>
      <c r="B21106" s="23" t="s">
        <v>19</v>
      </c>
      <c r="C21106" s="23" t="s">
        <v>33</v>
      </c>
      <c r="D21106" s="23" t="s">
        <v>162</v>
      </c>
      <c r="E21106" s="23" t="s">
        <v>34</v>
      </c>
      <c r="F21106" s="23" t="s">
        <v>168</v>
      </c>
      <c r="G21106" s="23">
        <v>-1</v>
      </c>
      <c r="H21106" s="23" t="s">
        <v>122</v>
      </c>
      <c r="I21106" s="23" t="s">
        <v>591</v>
      </c>
      <c r="J21106" s="23" t="s">
        <v>949</v>
      </c>
      <c r="K21106" s="23" t="s">
        <v>950</v>
      </c>
      <c r="L21106" s="23" t="s">
        <v>470</v>
      </c>
      <c r="M21106" s="23">
        <v>316.51978626811916</v>
      </c>
      <c r="N21106" s="23">
        <v>9442.5</v>
      </c>
      <c r="O21106" s="23">
        <v>305.24670323914211</v>
      </c>
      <c r="P21106" s="23">
        <v>328.10273204960362</v>
      </c>
      <c r="Q21106" s="23">
        <v>323.64310299179243</v>
      </c>
      <c r="R21106" s="23" t="s">
        <v>20</v>
      </c>
      <c r="S21106" s="23" t="s">
        <v>402</v>
      </c>
    </row>
    <row r="21107" spans="1:19" x14ac:dyDescent="0.2">
      <c r="A21107" s="23">
        <v>19</v>
      </c>
      <c r="B21107" s="23" t="s">
        <v>19</v>
      </c>
      <c r="C21107" s="23" t="s">
        <v>33</v>
      </c>
      <c r="D21107" s="23" t="s">
        <v>162</v>
      </c>
      <c r="E21107" s="23" t="s">
        <v>34</v>
      </c>
      <c r="F21107" s="23" t="s">
        <v>168</v>
      </c>
      <c r="G21107" s="23">
        <v>-1</v>
      </c>
      <c r="H21107" s="23" t="s">
        <v>122</v>
      </c>
      <c r="I21107" s="23" t="s">
        <v>591</v>
      </c>
      <c r="J21107" s="23" t="s">
        <v>951</v>
      </c>
      <c r="K21107" s="23" t="s">
        <v>952</v>
      </c>
      <c r="L21107" s="23" t="s">
        <v>470</v>
      </c>
      <c r="M21107" s="23">
        <v>301.12804451110691</v>
      </c>
      <c r="N21107" s="23">
        <v>26888.5</v>
      </c>
      <c r="O21107" s="23">
        <v>294.57269222627082</v>
      </c>
      <c r="P21107" s="23">
        <v>307.79249943394808</v>
      </c>
      <c r="Q21107" s="23">
        <v>303.95894155493983</v>
      </c>
      <c r="R21107" s="23" t="s">
        <v>20</v>
      </c>
      <c r="S21107" s="23" t="s">
        <v>402</v>
      </c>
    </row>
    <row r="21108" spans="1:19" x14ac:dyDescent="0.2">
      <c r="A21108" s="23">
        <v>19</v>
      </c>
      <c r="B21108" s="23" t="s">
        <v>19</v>
      </c>
      <c r="C21108" s="23" t="s">
        <v>33</v>
      </c>
      <c r="D21108" s="23" t="s">
        <v>162</v>
      </c>
      <c r="E21108" s="23" t="s">
        <v>34</v>
      </c>
      <c r="F21108" s="23" t="s">
        <v>168</v>
      </c>
      <c r="G21108" s="23">
        <v>-1</v>
      </c>
      <c r="H21108" s="23" t="s">
        <v>122</v>
      </c>
      <c r="I21108" s="23" t="s">
        <v>591</v>
      </c>
      <c r="J21108" s="23" t="s">
        <v>937</v>
      </c>
      <c r="K21108" s="23" t="s">
        <v>938</v>
      </c>
      <c r="L21108" s="23" t="s">
        <v>470</v>
      </c>
      <c r="M21108" s="23">
        <v>312.40345794560011</v>
      </c>
      <c r="N21108" s="23">
        <v>4511.5</v>
      </c>
      <c r="O21108" s="23">
        <v>296.05888763829563</v>
      </c>
      <c r="P21108" s="23">
        <v>329.41561544798913</v>
      </c>
      <c r="Q21108" s="23">
        <v>322.06583176327166</v>
      </c>
      <c r="R21108" s="23" t="s">
        <v>20</v>
      </c>
      <c r="S21108" s="23" t="s">
        <v>402</v>
      </c>
    </row>
    <row r="21109" spans="1:19" x14ac:dyDescent="0.2">
      <c r="A21109" s="23">
        <v>19</v>
      </c>
      <c r="B21109" s="23" t="s">
        <v>19</v>
      </c>
      <c r="C21109" s="23" t="s">
        <v>33</v>
      </c>
      <c r="D21109" s="23" t="s">
        <v>162</v>
      </c>
      <c r="E21109" s="23" t="s">
        <v>34</v>
      </c>
      <c r="F21109" s="23" t="s">
        <v>168</v>
      </c>
      <c r="G21109" s="23">
        <v>-1</v>
      </c>
      <c r="H21109" s="23" t="s">
        <v>122</v>
      </c>
      <c r="I21109" s="23" t="s">
        <v>591</v>
      </c>
      <c r="J21109" s="23" t="s">
        <v>939</v>
      </c>
      <c r="K21109" s="23" t="s">
        <v>940</v>
      </c>
      <c r="L21109" s="23" t="s">
        <v>470</v>
      </c>
      <c r="M21109" s="23">
        <v>316.37112342077387</v>
      </c>
      <c r="N21109" s="23">
        <v>6344.5</v>
      </c>
      <c r="O21109" s="23">
        <v>302.55426405598536</v>
      </c>
      <c r="P21109" s="23">
        <v>330.65626398511472</v>
      </c>
      <c r="Q21109" s="23">
        <v>323.42974229647723</v>
      </c>
      <c r="R21109" s="23" t="s">
        <v>20</v>
      </c>
      <c r="S21109" s="23" t="s">
        <v>402</v>
      </c>
    </row>
    <row r="21110" spans="1:19" x14ac:dyDescent="0.2">
      <c r="A21110" s="23">
        <v>19</v>
      </c>
      <c r="B21110" s="23" t="s">
        <v>19</v>
      </c>
      <c r="C21110" s="23" t="s">
        <v>33</v>
      </c>
      <c r="D21110" s="23" t="s">
        <v>162</v>
      </c>
      <c r="E21110" s="23" t="s">
        <v>34</v>
      </c>
      <c r="F21110" s="23" t="s">
        <v>168</v>
      </c>
      <c r="G21110" s="23">
        <v>-1</v>
      </c>
      <c r="H21110" s="23" t="s">
        <v>122</v>
      </c>
      <c r="I21110" s="23" t="s">
        <v>591</v>
      </c>
      <c r="J21110" s="23" t="s">
        <v>911</v>
      </c>
      <c r="K21110" s="23" t="s">
        <v>912</v>
      </c>
      <c r="L21110" s="23" t="s">
        <v>470</v>
      </c>
      <c r="M21110" s="23">
        <v>315.81528212724311</v>
      </c>
      <c r="N21110" s="23">
        <v>16381</v>
      </c>
      <c r="O21110" s="23">
        <v>307.24672679148449</v>
      </c>
      <c r="P21110" s="23">
        <v>324.56222128982131</v>
      </c>
      <c r="Q21110" s="23">
        <v>322.56882974177404</v>
      </c>
      <c r="R21110" s="23" t="s">
        <v>20</v>
      </c>
      <c r="S21110" s="23" t="s">
        <v>402</v>
      </c>
    </row>
    <row r="21111" spans="1:19" x14ac:dyDescent="0.2">
      <c r="A21111" s="23">
        <v>19</v>
      </c>
      <c r="B21111" s="23" t="s">
        <v>19</v>
      </c>
      <c r="C21111" s="23" t="s">
        <v>33</v>
      </c>
      <c r="D21111" s="23" t="s">
        <v>162</v>
      </c>
      <c r="E21111" s="23" t="s">
        <v>34</v>
      </c>
      <c r="F21111" s="23" t="s">
        <v>168</v>
      </c>
      <c r="G21111" s="23">
        <v>-1</v>
      </c>
      <c r="H21111" s="23" t="s">
        <v>122</v>
      </c>
      <c r="I21111" s="23" t="s">
        <v>591</v>
      </c>
      <c r="J21111" s="23" t="s">
        <v>953</v>
      </c>
      <c r="K21111" s="23" t="s">
        <v>954</v>
      </c>
      <c r="L21111" s="23" t="s">
        <v>470</v>
      </c>
      <c r="M21111" s="23">
        <v>360.66171912437136</v>
      </c>
      <c r="N21111" s="23">
        <v>5882.5</v>
      </c>
      <c r="O21111" s="23">
        <v>345.32139242802413</v>
      </c>
      <c r="P21111" s="23">
        <v>376.50800309252702</v>
      </c>
      <c r="Q21111" s="23">
        <v>367.53081172970673</v>
      </c>
      <c r="R21111" s="23" t="s">
        <v>20</v>
      </c>
      <c r="S21111" s="23" t="s">
        <v>402</v>
      </c>
    </row>
    <row r="21112" spans="1:19" x14ac:dyDescent="0.2">
      <c r="A21112" s="23">
        <v>19</v>
      </c>
      <c r="B21112" s="23" t="s">
        <v>19</v>
      </c>
      <c r="C21112" s="23" t="s">
        <v>33</v>
      </c>
      <c r="D21112" s="23" t="s">
        <v>162</v>
      </c>
      <c r="E21112" s="23" t="s">
        <v>34</v>
      </c>
      <c r="F21112" s="23" t="s">
        <v>168</v>
      </c>
      <c r="G21112" s="23">
        <v>-1</v>
      </c>
      <c r="H21112" s="23" t="s">
        <v>122</v>
      </c>
      <c r="I21112" s="23" t="s">
        <v>591</v>
      </c>
      <c r="J21112" s="23" t="s">
        <v>955</v>
      </c>
      <c r="K21112" s="23" t="s">
        <v>956</v>
      </c>
      <c r="L21112" s="23" t="s">
        <v>470</v>
      </c>
      <c r="M21112" s="23">
        <v>325.06019593488332</v>
      </c>
      <c r="N21112" s="23">
        <v>4202.5</v>
      </c>
      <c r="O21112" s="23">
        <v>307.96900690169457</v>
      </c>
      <c r="P21112" s="23">
        <v>342.8530595016677</v>
      </c>
      <c r="Q21112" s="23">
        <v>339.32183224271267</v>
      </c>
      <c r="R21112" s="23" t="s">
        <v>20</v>
      </c>
      <c r="S21112" s="23" t="s">
        <v>402</v>
      </c>
    </row>
    <row r="21113" spans="1:19" x14ac:dyDescent="0.2">
      <c r="A21113" s="23">
        <v>19</v>
      </c>
      <c r="B21113" s="23" t="s">
        <v>19</v>
      </c>
      <c r="C21113" s="23" t="s">
        <v>33</v>
      </c>
      <c r="D21113" s="23" t="s">
        <v>162</v>
      </c>
      <c r="E21113" s="23" t="s">
        <v>34</v>
      </c>
      <c r="F21113" s="23" t="s">
        <v>168</v>
      </c>
      <c r="G21113" s="23">
        <v>-1</v>
      </c>
      <c r="H21113" s="23" t="s">
        <v>122</v>
      </c>
      <c r="I21113" s="23" t="s">
        <v>591</v>
      </c>
      <c r="J21113" s="23" t="s">
        <v>957</v>
      </c>
      <c r="K21113" s="23" t="s">
        <v>958</v>
      </c>
      <c r="L21113" s="23" t="s">
        <v>470</v>
      </c>
      <c r="M21113" s="23">
        <v>339.17984876952522</v>
      </c>
      <c r="N21113" s="23">
        <v>5909</v>
      </c>
      <c r="O21113" s="23">
        <v>324.30321851889596</v>
      </c>
      <c r="P21113" s="23">
        <v>354.56290975270912</v>
      </c>
      <c r="Q21113" s="23">
        <v>365.03638517515651</v>
      </c>
      <c r="R21113" s="23" t="s">
        <v>20</v>
      </c>
      <c r="S21113" s="23" t="s">
        <v>402</v>
      </c>
    </row>
    <row r="21114" spans="1:19" x14ac:dyDescent="0.2">
      <c r="A21114" s="23">
        <v>19</v>
      </c>
      <c r="B21114" s="23" t="s">
        <v>19</v>
      </c>
      <c r="C21114" s="23" t="s">
        <v>33</v>
      </c>
      <c r="D21114" s="23" t="s">
        <v>162</v>
      </c>
      <c r="E21114" s="23" t="s">
        <v>34</v>
      </c>
      <c r="F21114" s="23" t="s">
        <v>168</v>
      </c>
      <c r="G21114" s="23">
        <v>-1</v>
      </c>
      <c r="H21114" s="23" t="s">
        <v>122</v>
      </c>
      <c r="I21114" s="23" t="s">
        <v>591</v>
      </c>
      <c r="J21114" s="23" t="s">
        <v>959</v>
      </c>
      <c r="K21114" s="23" t="s">
        <v>960</v>
      </c>
      <c r="L21114" s="23" t="s">
        <v>470</v>
      </c>
      <c r="M21114" s="23">
        <v>384.72622238679628</v>
      </c>
      <c r="N21114" s="23">
        <v>1939</v>
      </c>
      <c r="O21114" s="23">
        <v>356.58667667880189</v>
      </c>
      <c r="P21114" s="23">
        <v>414.496090956724</v>
      </c>
      <c r="Q21114" s="23">
        <v>394.53326456936566</v>
      </c>
      <c r="R21114" s="23" t="s">
        <v>20</v>
      </c>
      <c r="S21114" s="23" t="s">
        <v>402</v>
      </c>
    </row>
    <row r="21115" spans="1:19" x14ac:dyDescent="0.2">
      <c r="A21115" s="23">
        <v>19</v>
      </c>
      <c r="B21115" s="23" t="s">
        <v>19</v>
      </c>
      <c r="C21115" s="23" t="s">
        <v>33</v>
      </c>
      <c r="D21115" s="23" t="s">
        <v>162</v>
      </c>
      <c r="E21115" s="23" t="s">
        <v>34</v>
      </c>
      <c r="F21115" s="23" t="s">
        <v>168</v>
      </c>
      <c r="G21115" s="23">
        <v>-1</v>
      </c>
      <c r="H21115" s="23" t="s">
        <v>122</v>
      </c>
      <c r="I21115" s="23" t="s">
        <v>591</v>
      </c>
      <c r="J21115" s="23" t="s">
        <v>961</v>
      </c>
      <c r="K21115" s="23" t="s">
        <v>962</v>
      </c>
      <c r="L21115" s="23" t="s">
        <v>470</v>
      </c>
      <c r="M21115" s="23">
        <v>353.14816067187337</v>
      </c>
      <c r="N21115" s="23">
        <v>7952.5</v>
      </c>
      <c r="O21115" s="23">
        <v>339.89631281526226</v>
      </c>
      <c r="P21115" s="23">
        <v>366.78428883188968</v>
      </c>
      <c r="Q21115" s="23">
        <v>347.18641936497954</v>
      </c>
      <c r="R21115" s="23" t="s">
        <v>20</v>
      </c>
      <c r="S21115" s="23" t="s">
        <v>402</v>
      </c>
    </row>
    <row r="21116" spans="1:19" x14ac:dyDescent="0.2">
      <c r="A21116" s="23">
        <v>19</v>
      </c>
      <c r="B21116" s="23" t="s">
        <v>19</v>
      </c>
      <c r="C21116" s="23" t="s">
        <v>33</v>
      </c>
      <c r="D21116" s="23" t="s">
        <v>162</v>
      </c>
      <c r="E21116" s="23" t="s">
        <v>34</v>
      </c>
      <c r="F21116" s="23" t="s">
        <v>168</v>
      </c>
      <c r="G21116" s="23">
        <v>-1</v>
      </c>
      <c r="H21116" s="23" t="s">
        <v>122</v>
      </c>
      <c r="I21116" s="23" t="s">
        <v>591</v>
      </c>
      <c r="J21116" s="23" t="s">
        <v>963</v>
      </c>
      <c r="K21116" s="23" t="s">
        <v>964</v>
      </c>
      <c r="L21116" s="23" t="s">
        <v>470</v>
      </c>
      <c r="M21116" s="23">
        <v>340.50010151506046</v>
      </c>
      <c r="N21116" s="23">
        <v>1842.5</v>
      </c>
      <c r="O21116" s="23">
        <v>313.97340380871753</v>
      </c>
      <c r="P21116" s="23">
        <v>368.66927673958259</v>
      </c>
      <c r="Q21116" s="23">
        <v>374.49118046132975</v>
      </c>
      <c r="R21116" s="23" t="s">
        <v>20</v>
      </c>
      <c r="S21116" s="23" t="s">
        <v>402</v>
      </c>
    </row>
    <row r="21117" spans="1:19" x14ac:dyDescent="0.2">
      <c r="A21117" s="23">
        <v>19</v>
      </c>
      <c r="B21117" s="23" t="s">
        <v>19</v>
      </c>
      <c r="C21117" s="23" t="s">
        <v>33</v>
      </c>
      <c r="D21117" s="23" t="s">
        <v>162</v>
      </c>
      <c r="E21117" s="23" t="s">
        <v>34</v>
      </c>
      <c r="F21117" s="23" t="s">
        <v>168</v>
      </c>
      <c r="G21117" s="23">
        <v>-1</v>
      </c>
      <c r="H21117" s="23" t="s">
        <v>122</v>
      </c>
      <c r="I21117" s="23" t="s">
        <v>591</v>
      </c>
      <c r="J21117" s="23" t="s">
        <v>965</v>
      </c>
      <c r="K21117" s="23" t="s">
        <v>966</v>
      </c>
      <c r="L21117" s="23" t="s">
        <v>470</v>
      </c>
      <c r="M21117" s="23">
        <v>369.28446923210817</v>
      </c>
      <c r="N21117" s="23">
        <v>5653.5</v>
      </c>
      <c r="O21117" s="23">
        <v>353.40268152292168</v>
      </c>
      <c r="P21117" s="23">
        <v>385.69607122192912</v>
      </c>
      <c r="Q21117" s="23">
        <v>371.62819492349877</v>
      </c>
      <c r="R21117" s="23" t="s">
        <v>20</v>
      </c>
      <c r="S21117" s="23" t="s">
        <v>402</v>
      </c>
    </row>
    <row r="21118" spans="1:19" x14ac:dyDescent="0.2">
      <c r="A21118" s="23">
        <v>19</v>
      </c>
      <c r="B21118" s="23" t="s">
        <v>19</v>
      </c>
      <c r="C21118" s="23" t="s">
        <v>33</v>
      </c>
      <c r="D21118" s="23" t="s">
        <v>162</v>
      </c>
      <c r="E21118" s="23" t="s">
        <v>34</v>
      </c>
      <c r="F21118" s="23" t="s">
        <v>168</v>
      </c>
      <c r="G21118" s="23">
        <v>-1</v>
      </c>
      <c r="H21118" s="23" t="s">
        <v>122</v>
      </c>
      <c r="I21118" s="23" t="s">
        <v>591</v>
      </c>
      <c r="J21118" s="23" t="s">
        <v>986</v>
      </c>
      <c r="K21118" s="23" t="s">
        <v>987</v>
      </c>
      <c r="L21118" s="23" t="s">
        <v>470</v>
      </c>
      <c r="M21118" s="23">
        <v>361.63756444935763</v>
      </c>
      <c r="N21118" s="23">
        <v>4479</v>
      </c>
      <c r="O21118" s="23">
        <v>343.89995083464748</v>
      </c>
      <c r="P21118" s="23">
        <v>380.05283688328984</v>
      </c>
      <c r="Q21118" s="23">
        <v>370.39517749497656</v>
      </c>
      <c r="R21118" s="23" t="s">
        <v>20</v>
      </c>
      <c r="S21118" s="23" t="s">
        <v>402</v>
      </c>
    </row>
    <row r="21119" spans="1:19" x14ac:dyDescent="0.2">
      <c r="A21119" s="23">
        <v>19</v>
      </c>
      <c r="B21119" s="23" t="s">
        <v>19</v>
      </c>
      <c r="C21119" s="23" t="s">
        <v>33</v>
      </c>
      <c r="D21119" s="23" t="s">
        <v>162</v>
      </c>
      <c r="E21119" s="23" t="s">
        <v>34</v>
      </c>
      <c r="F21119" s="23" t="s">
        <v>168</v>
      </c>
      <c r="G21119" s="23">
        <v>-1</v>
      </c>
      <c r="H21119" s="23" t="s">
        <v>122</v>
      </c>
      <c r="I21119" s="23" t="s">
        <v>591</v>
      </c>
      <c r="J21119" s="23" t="s">
        <v>988</v>
      </c>
      <c r="K21119" s="23" t="s">
        <v>989</v>
      </c>
      <c r="L21119" s="23" t="s">
        <v>470</v>
      </c>
      <c r="M21119" s="23">
        <v>370.12166674164831</v>
      </c>
      <c r="N21119" s="23">
        <v>4864</v>
      </c>
      <c r="O21119" s="23">
        <v>353.30178601979281</v>
      </c>
      <c r="P21119" s="23">
        <v>387.53545084317602</v>
      </c>
      <c r="Q21119" s="23">
        <v>391.44736842105266</v>
      </c>
      <c r="R21119" s="23" t="s">
        <v>20</v>
      </c>
      <c r="S21119" s="23" t="s">
        <v>402</v>
      </c>
    </row>
    <row r="21120" spans="1:19" x14ac:dyDescent="0.2">
      <c r="A21120" s="23">
        <v>19</v>
      </c>
      <c r="B21120" s="23" t="s">
        <v>19</v>
      </c>
      <c r="C21120" s="23" t="s">
        <v>33</v>
      </c>
      <c r="D21120" s="23" t="s">
        <v>162</v>
      </c>
      <c r="E21120" s="23" t="s">
        <v>34</v>
      </c>
      <c r="F21120" s="23" t="s">
        <v>168</v>
      </c>
      <c r="G21120" s="23">
        <v>-1</v>
      </c>
      <c r="H21120" s="23" t="s">
        <v>122</v>
      </c>
      <c r="I21120" s="23" t="s">
        <v>591</v>
      </c>
      <c r="J21120" s="23" t="s">
        <v>990</v>
      </c>
      <c r="K21120" s="23" t="s">
        <v>991</v>
      </c>
      <c r="L21120" s="23" t="s">
        <v>470</v>
      </c>
      <c r="M21120" s="23">
        <v>320.00108285513727</v>
      </c>
      <c r="N21120" s="23">
        <v>6530.5</v>
      </c>
      <c r="O21120" s="23">
        <v>306.29741889920444</v>
      </c>
      <c r="P21120" s="23">
        <v>334.15989540000356</v>
      </c>
      <c r="Q21120" s="23">
        <v>333.97136513283823</v>
      </c>
      <c r="R21120" s="23" t="s">
        <v>20</v>
      </c>
      <c r="S21120" s="23" t="s">
        <v>402</v>
      </c>
    </row>
    <row r="21121" spans="1:19" x14ac:dyDescent="0.2">
      <c r="A21121" s="23">
        <v>19</v>
      </c>
      <c r="B21121" s="23" t="s">
        <v>19</v>
      </c>
      <c r="C21121" s="23" t="s">
        <v>33</v>
      </c>
      <c r="D21121" s="23" t="s">
        <v>162</v>
      </c>
      <c r="E21121" s="23" t="s">
        <v>34</v>
      </c>
      <c r="F21121" s="23" t="s">
        <v>168</v>
      </c>
      <c r="G21121" s="23">
        <v>-1</v>
      </c>
      <c r="H21121" s="23" t="s">
        <v>122</v>
      </c>
      <c r="I21121" s="23" t="s">
        <v>591</v>
      </c>
      <c r="J21121" s="23" t="s">
        <v>992</v>
      </c>
      <c r="K21121" s="23" t="s">
        <v>993</v>
      </c>
      <c r="L21121" s="23" t="s">
        <v>470</v>
      </c>
      <c r="M21121" s="23">
        <v>325.33727456934525</v>
      </c>
      <c r="N21121" s="23">
        <v>45926</v>
      </c>
      <c r="O21121" s="23">
        <v>320.10899055046099</v>
      </c>
      <c r="P21121" s="23">
        <v>330.62954793096651</v>
      </c>
      <c r="Q21121" s="23">
        <v>331.70752950398469</v>
      </c>
      <c r="R21121" s="23" t="s">
        <v>20</v>
      </c>
      <c r="S21121" s="23" t="s">
        <v>402</v>
      </c>
    </row>
    <row r="21122" spans="1:19" x14ac:dyDescent="0.2">
      <c r="A21122" s="23">
        <v>19</v>
      </c>
      <c r="B21122" s="23" t="s">
        <v>19</v>
      </c>
      <c r="C21122" s="23" t="s">
        <v>33</v>
      </c>
      <c r="D21122" s="23" t="s">
        <v>162</v>
      </c>
      <c r="E21122" s="23" t="s">
        <v>34</v>
      </c>
      <c r="F21122" s="23" t="s">
        <v>168</v>
      </c>
      <c r="G21122" s="23">
        <v>-1</v>
      </c>
      <c r="H21122" s="23" t="s">
        <v>122</v>
      </c>
      <c r="I21122" s="23" t="s">
        <v>591</v>
      </c>
      <c r="J21122" s="23" t="s">
        <v>994</v>
      </c>
      <c r="K21122" s="23" t="s">
        <v>995</v>
      </c>
      <c r="L21122" s="23" t="s">
        <v>470</v>
      </c>
      <c r="M21122" s="23">
        <v>359.15054988142373</v>
      </c>
      <c r="N21122" s="23">
        <v>12272</v>
      </c>
      <c r="O21122" s="23">
        <v>348.55383475576372</v>
      </c>
      <c r="P21122" s="23">
        <v>369.98755756594693</v>
      </c>
      <c r="Q21122" s="23">
        <v>375.89634941329859</v>
      </c>
      <c r="R21122" s="23" t="s">
        <v>20</v>
      </c>
      <c r="S21122" s="23" t="s">
        <v>402</v>
      </c>
    </row>
    <row r="21123" spans="1:19" x14ac:dyDescent="0.2">
      <c r="A21123" s="23">
        <v>19</v>
      </c>
      <c r="B21123" s="23" t="s">
        <v>19</v>
      </c>
      <c r="C21123" s="23" t="s">
        <v>33</v>
      </c>
      <c r="D21123" s="23" t="s">
        <v>162</v>
      </c>
      <c r="E21123" s="23" t="s">
        <v>34</v>
      </c>
      <c r="F21123" s="23" t="s">
        <v>168</v>
      </c>
      <c r="G21123" s="23">
        <v>-1</v>
      </c>
      <c r="H21123" s="23" t="s">
        <v>122</v>
      </c>
      <c r="I21123" s="23" t="s">
        <v>591</v>
      </c>
      <c r="J21123" s="23" t="s">
        <v>996</v>
      </c>
      <c r="K21123" s="23" t="s">
        <v>997</v>
      </c>
      <c r="L21123" s="23" t="s">
        <v>470</v>
      </c>
      <c r="M21123" s="23">
        <v>353.73992886466846</v>
      </c>
      <c r="N21123" s="23">
        <v>5286</v>
      </c>
      <c r="O21123" s="23">
        <v>337.65536011190909</v>
      </c>
      <c r="P21123" s="23">
        <v>370.39277055515754</v>
      </c>
      <c r="Q21123" s="23">
        <v>378.168747635263</v>
      </c>
      <c r="R21123" s="23" t="s">
        <v>20</v>
      </c>
      <c r="S21123" s="23" t="s">
        <v>402</v>
      </c>
    </row>
    <row r="21124" spans="1:19" x14ac:dyDescent="0.2">
      <c r="A21124" s="23">
        <v>19</v>
      </c>
      <c r="B21124" s="23" t="s">
        <v>19</v>
      </c>
      <c r="C21124" s="23" t="s">
        <v>33</v>
      </c>
      <c r="D21124" s="23" t="s">
        <v>162</v>
      </c>
      <c r="E21124" s="23" t="s">
        <v>34</v>
      </c>
      <c r="F21124" s="23" t="s">
        <v>168</v>
      </c>
      <c r="G21124" s="23">
        <v>-1</v>
      </c>
      <c r="H21124" s="23" t="s">
        <v>122</v>
      </c>
      <c r="I21124" s="23" t="s">
        <v>591</v>
      </c>
      <c r="J21124" s="23" t="s">
        <v>998</v>
      </c>
      <c r="K21124" s="23" t="s">
        <v>999</v>
      </c>
      <c r="L21124" s="23" t="s">
        <v>470</v>
      </c>
      <c r="M21124" s="23">
        <v>309.97278553218558</v>
      </c>
      <c r="N21124" s="23">
        <v>5729.5</v>
      </c>
      <c r="O21124" s="23">
        <v>295.16181966478877</v>
      </c>
      <c r="P21124" s="23">
        <v>325.33450536322283</v>
      </c>
      <c r="Q21124" s="23">
        <v>333.88602844925384</v>
      </c>
      <c r="R21124" s="23" t="s">
        <v>20</v>
      </c>
      <c r="S21124" s="23" t="s">
        <v>402</v>
      </c>
    </row>
    <row r="21125" spans="1:19" x14ac:dyDescent="0.2">
      <c r="A21125" s="23">
        <v>19</v>
      </c>
      <c r="B21125" s="23" t="s">
        <v>19</v>
      </c>
      <c r="C21125" s="23" t="s">
        <v>33</v>
      </c>
      <c r="D21125" s="23" t="s">
        <v>162</v>
      </c>
      <c r="E21125" s="23" t="s">
        <v>34</v>
      </c>
      <c r="F21125" s="23" t="s">
        <v>168</v>
      </c>
      <c r="G21125" s="23">
        <v>-1</v>
      </c>
      <c r="H21125" s="23" t="s">
        <v>122</v>
      </c>
      <c r="I21125" s="23" t="s">
        <v>591</v>
      </c>
      <c r="J21125" s="23" t="s">
        <v>967</v>
      </c>
      <c r="K21125" s="23" t="s">
        <v>968</v>
      </c>
      <c r="L21125" s="23" t="s">
        <v>470</v>
      </c>
      <c r="M21125" s="23">
        <v>292.06353054317708</v>
      </c>
      <c r="N21125" s="23">
        <v>13012</v>
      </c>
      <c r="O21125" s="23">
        <v>282.83532194113207</v>
      </c>
      <c r="P21125" s="23">
        <v>301.51615347140626</v>
      </c>
      <c r="Q21125" s="23">
        <v>310.02151859821703</v>
      </c>
      <c r="R21125" s="23" t="s">
        <v>20</v>
      </c>
      <c r="S21125" s="23" t="s">
        <v>402</v>
      </c>
    </row>
    <row r="21126" spans="1:19" x14ac:dyDescent="0.2">
      <c r="A21126" s="23">
        <v>19</v>
      </c>
      <c r="B21126" s="23" t="s">
        <v>19</v>
      </c>
      <c r="C21126" s="23" t="s">
        <v>33</v>
      </c>
      <c r="D21126" s="23" t="s">
        <v>162</v>
      </c>
      <c r="E21126" s="23" t="s">
        <v>34</v>
      </c>
      <c r="F21126" s="23" t="s">
        <v>168</v>
      </c>
      <c r="G21126" s="23">
        <v>-1</v>
      </c>
      <c r="H21126" s="23" t="s">
        <v>122</v>
      </c>
      <c r="I21126" s="23" t="s">
        <v>591</v>
      </c>
      <c r="J21126" s="23" t="s">
        <v>1000</v>
      </c>
      <c r="K21126" s="23" t="s">
        <v>1001</v>
      </c>
      <c r="L21126" s="23" t="s">
        <v>470</v>
      </c>
      <c r="M21126" s="23">
        <v>330.21239199792012</v>
      </c>
      <c r="N21126" s="23">
        <v>7766</v>
      </c>
      <c r="O21126" s="23">
        <v>317.44439565113339</v>
      </c>
      <c r="P21126" s="23">
        <v>343.36219529807238</v>
      </c>
      <c r="Q21126" s="23">
        <v>351.66108678856557</v>
      </c>
      <c r="R21126" s="23" t="s">
        <v>20</v>
      </c>
      <c r="S21126" s="23" t="s">
        <v>402</v>
      </c>
    </row>
    <row r="21127" spans="1:19" x14ac:dyDescent="0.2">
      <c r="A21127" s="23">
        <v>19</v>
      </c>
      <c r="B21127" s="23" t="s">
        <v>19</v>
      </c>
      <c r="C21127" s="23" t="s">
        <v>33</v>
      </c>
      <c r="D21127" s="23" t="s">
        <v>162</v>
      </c>
      <c r="E21127" s="23" t="s">
        <v>34</v>
      </c>
      <c r="F21127" s="23" t="s">
        <v>168</v>
      </c>
      <c r="G21127" s="23">
        <v>-1</v>
      </c>
      <c r="H21127" s="23" t="s">
        <v>122</v>
      </c>
      <c r="I21127" s="23" t="s">
        <v>591</v>
      </c>
      <c r="J21127" s="23" t="s">
        <v>1002</v>
      </c>
      <c r="K21127" s="23" t="s">
        <v>1003</v>
      </c>
      <c r="L21127" s="23" t="s">
        <v>470</v>
      </c>
      <c r="M21127" s="23">
        <v>310.94588010892164</v>
      </c>
      <c r="N21127" s="23">
        <v>3728.5</v>
      </c>
      <c r="O21127" s="23">
        <v>293.035322329211</v>
      </c>
      <c r="P21127" s="23">
        <v>329.66479281907078</v>
      </c>
      <c r="Q21127" s="23">
        <v>310.58066246479814</v>
      </c>
      <c r="R21127" s="23" t="s">
        <v>20</v>
      </c>
      <c r="S21127" s="23" t="s">
        <v>402</v>
      </c>
    </row>
    <row r="21128" spans="1:19" x14ac:dyDescent="0.2">
      <c r="A21128" s="23">
        <v>19</v>
      </c>
      <c r="B21128" s="23" t="s">
        <v>19</v>
      </c>
      <c r="C21128" s="23" t="s">
        <v>33</v>
      </c>
      <c r="D21128" s="23" t="s">
        <v>162</v>
      </c>
      <c r="E21128" s="23" t="s">
        <v>34</v>
      </c>
      <c r="F21128" s="23" t="s">
        <v>168</v>
      </c>
      <c r="G21128" s="23">
        <v>-1</v>
      </c>
      <c r="H21128" s="23" t="s">
        <v>122</v>
      </c>
      <c r="I21128" s="23" t="s">
        <v>591</v>
      </c>
      <c r="J21128" s="23" t="s">
        <v>1004</v>
      </c>
      <c r="K21128" s="23" t="s">
        <v>1005</v>
      </c>
      <c r="L21128" s="23" t="s">
        <v>470</v>
      </c>
      <c r="M21128" s="23">
        <v>323.033701685707</v>
      </c>
      <c r="N21128" s="23">
        <v>2733.5</v>
      </c>
      <c r="O21128" s="23">
        <v>301.35251509877287</v>
      </c>
      <c r="P21128" s="23">
        <v>345.86270370288014</v>
      </c>
      <c r="Q21128" s="23">
        <v>338.02816901408448</v>
      </c>
      <c r="R21128" s="23" t="s">
        <v>20</v>
      </c>
      <c r="S21128" s="23" t="s">
        <v>402</v>
      </c>
    </row>
    <row r="21129" spans="1:19" x14ac:dyDescent="0.2">
      <c r="A21129" s="23">
        <v>19</v>
      </c>
      <c r="B21129" s="23" t="s">
        <v>19</v>
      </c>
      <c r="C21129" s="23" t="s">
        <v>33</v>
      </c>
      <c r="D21129" s="23" t="s">
        <v>162</v>
      </c>
      <c r="E21129" s="23" t="s">
        <v>34</v>
      </c>
      <c r="F21129" s="23" t="s">
        <v>168</v>
      </c>
      <c r="G21129" s="23">
        <v>-1</v>
      </c>
      <c r="H21129" s="23" t="s">
        <v>122</v>
      </c>
      <c r="I21129" s="23" t="s">
        <v>591</v>
      </c>
      <c r="J21129" s="23" t="s">
        <v>1006</v>
      </c>
      <c r="K21129" s="23" t="s">
        <v>1007</v>
      </c>
      <c r="L21129" s="23" t="s">
        <v>470</v>
      </c>
      <c r="M21129" s="23">
        <v>371.26271781216877</v>
      </c>
      <c r="N21129" s="23">
        <v>7659.5</v>
      </c>
      <c r="O21129" s="23">
        <v>357.57032753764236</v>
      </c>
      <c r="P21129" s="23">
        <v>385.34517384334765</v>
      </c>
      <c r="Q21129" s="23">
        <v>371.43416672106531</v>
      </c>
      <c r="R21129" s="23" t="s">
        <v>20</v>
      </c>
      <c r="S21129" s="23" t="s">
        <v>402</v>
      </c>
    </row>
    <row r="21130" spans="1:19" x14ac:dyDescent="0.2">
      <c r="A21130" s="23">
        <v>19</v>
      </c>
      <c r="B21130" s="23" t="s">
        <v>19</v>
      </c>
      <c r="C21130" s="23" t="s">
        <v>33</v>
      </c>
      <c r="D21130" s="23" t="s">
        <v>162</v>
      </c>
      <c r="E21130" s="23" t="s">
        <v>34</v>
      </c>
      <c r="F21130" s="23" t="s">
        <v>168</v>
      </c>
      <c r="G21130" s="23">
        <v>-1</v>
      </c>
      <c r="H21130" s="23" t="s">
        <v>122</v>
      </c>
      <c r="I21130" s="23" t="s">
        <v>591</v>
      </c>
      <c r="J21130" s="23" t="s">
        <v>1008</v>
      </c>
      <c r="K21130" s="23" t="s">
        <v>1009</v>
      </c>
      <c r="L21130" s="23" t="s">
        <v>470</v>
      </c>
      <c r="M21130" s="23">
        <v>324.04351073613327</v>
      </c>
      <c r="N21130" s="23">
        <v>4697.5</v>
      </c>
      <c r="O21130" s="23">
        <v>307.46648684454158</v>
      </c>
      <c r="P21130" s="23">
        <v>341.28204590354534</v>
      </c>
      <c r="Q21130" s="23">
        <v>327.83395423097397</v>
      </c>
      <c r="R21130" s="23" t="s">
        <v>20</v>
      </c>
      <c r="S21130" s="23" t="s">
        <v>402</v>
      </c>
    </row>
    <row r="21131" spans="1:19" x14ac:dyDescent="0.2">
      <c r="A21131" s="23">
        <v>19</v>
      </c>
      <c r="B21131" s="23" t="s">
        <v>19</v>
      </c>
      <c r="C21131" s="23" t="s">
        <v>33</v>
      </c>
      <c r="D21131" s="23" t="s">
        <v>162</v>
      </c>
      <c r="E21131" s="23" t="s">
        <v>34</v>
      </c>
      <c r="F21131" s="23" t="s">
        <v>168</v>
      </c>
      <c r="G21131" s="23">
        <v>-1</v>
      </c>
      <c r="H21131" s="23" t="s">
        <v>122</v>
      </c>
      <c r="I21131" s="23" t="s">
        <v>591</v>
      </c>
      <c r="J21131" s="23" t="s">
        <v>1010</v>
      </c>
      <c r="K21131" s="23" t="s">
        <v>1011</v>
      </c>
      <c r="L21131" s="23" t="s">
        <v>470</v>
      </c>
      <c r="M21131" s="23">
        <v>307.67880304171314</v>
      </c>
      <c r="N21131" s="23">
        <v>3465.5</v>
      </c>
      <c r="O21131" s="23">
        <v>289.0540630074442</v>
      </c>
      <c r="P21131" s="23">
        <v>327.18873681525406</v>
      </c>
      <c r="Q21131" s="23">
        <v>325.78271533689224</v>
      </c>
      <c r="R21131" s="23" t="s">
        <v>20</v>
      </c>
      <c r="S21131" s="23" t="s">
        <v>402</v>
      </c>
    </row>
    <row r="21132" spans="1:19" x14ac:dyDescent="0.2">
      <c r="A21132" s="23">
        <v>19</v>
      </c>
      <c r="B21132" s="23" t="s">
        <v>19</v>
      </c>
      <c r="C21132" s="23" t="s">
        <v>33</v>
      </c>
      <c r="D21132" s="23" t="s">
        <v>162</v>
      </c>
      <c r="E21132" s="23" t="s">
        <v>34</v>
      </c>
      <c r="F21132" s="23" t="s">
        <v>168</v>
      </c>
      <c r="G21132" s="23">
        <v>-1</v>
      </c>
      <c r="H21132" s="23" t="s">
        <v>122</v>
      </c>
      <c r="I21132" s="23" t="s">
        <v>591</v>
      </c>
      <c r="J21132" s="23" t="s">
        <v>969</v>
      </c>
      <c r="K21132" s="23" t="s">
        <v>970</v>
      </c>
      <c r="L21132" s="23" t="s">
        <v>470</v>
      </c>
      <c r="M21132" s="23">
        <v>325.39268285413391</v>
      </c>
      <c r="N21132" s="23">
        <v>2370</v>
      </c>
      <c r="O21132" s="23">
        <v>302.67791505213074</v>
      </c>
      <c r="P21132" s="23">
        <v>349.36053975314559</v>
      </c>
      <c r="Q21132" s="23">
        <v>356.11814345991559</v>
      </c>
      <c r="R21132" s="23" t="s">
        <v>20</v>
      </c>
      <c r="S21132" s="23" t="s">
        <v>402</v>
      </c>
    </row>
    <row r="21133" spans="1:19" x14ac:dyDescent="0.2">
      <c r="A21133" s="23">
        <v>19</v>
      </c>
      <c r="B21133" s="23" t="s">
        <v>19</v>
      </c>
      <c r="C21133" s="23" t="s">
        <v>33</v>
      </c>
      <c r="D21133" s="23" t="s">
        <v>162</v>
      </c>
      <c r="E21133" s="23" t="s">
        <v>34</v>
      </c>
      <c r="F21133" s="23" t="s">
        <v>168</v>
      </c>
      <c r="G21133" s="23">
        <v>-1</v>
      </c>
      <c r="H21133" s="23" t="s">
        <v>122</v>
      </c>
      <c r="I21133" s="23" t="s">
        <v>591</v>
      </c>
      <c r="J21133" s="23" t="s">
        <v>983</v>
      </c>
      <c r="K21133" s="23" t="s">
        <v>255</v>
      </c>
      <c r="L21133" s="23" t="s">
        <v>470</v>
      </c>
      <c r="M21133" s="23">
        <v>328.6136292460788</v>
      </c>
      <c r="N21133" s="23">
        <v>75017.5</v>
      </c>
      <c r="O21133" s="23">
        <v>324.44753289735701</v>
      </c>
      <c r="P21133" s="23">
        <v>332.81985887453482</v>
      </c>
      <c r="Q21133" s="23">
        <v>325.73732795681008</v>
      </c>
      <c r="R21133" s="23" t="s">
        <v>20</v>
      </c>
      <c r="S21133" s="23" t="s">
        <v>402</v>
      </c>
    </row>
    <row r="21134" spans="1:19" x14ac:dyDescent="0.2">
      <c r="A21134" s="23">
        <v>19</v>
      </c>
      <c r="B21134" s="23" t="s">
        <v>19</v>
      </c>
      <c r="C21134" s="23" t="s">
        <v>33</v>
      </c>
      <c r="D21134" s="23" t="s">
        <v>162</v>
      </c>
      <c r="E21134" s="23" t="s">
        <v>34</v>
      </c>
      <c r="F21134" s="23" t="s">
        <v>168</v>
      </c>
      <c r="G21134" s="23">
        <v>-1</v>
      </c>
      <c r="H21134" s="23" t="s">
        <v>122</v>
      </c>
      <c r="I21134" s="23" t="s">
        <v>591</v>
      </c>
      <c r="J21134" s="23" t="s">
        <v>984</v>
      </c>
      <c r="K21134" s="23" t="s">
        <v>985</v>
      </c>
      <c r="L21134" s="23" t="s">
        <v>470</v>
      </c>
      <c r="M21134" s="23">
        <v>369.46931630400502</v>
      </c>
      <c r="N21134" s="23">
        <v>10715</v>
      </c>
      <c r="O21134" s="23">
        <v>357.87348965328567</v>
      </c>
      <c r="P21134" s="23">
        <v>381.34520583096855</v>
      </c>
      <c r="Q21134" s="23">
        <v>366.86887540830611</v>
      </c>
      <c r="R21134" s="23" t="s">
        <v>20</v>
      </c>
      <c r="S21134" s="23" t="s">
        <v>402</v>
      </c>
    </row>
    <row r="21135" spans="1:19" x14ac:dyDescent="0.2">
      <c r="A21135" s="23">
        <v>19</v>
      </c>
      <c r="B21135" s="23" t="s">
        <v>19</v>
      </c>
      <c r="C21135" s="23" t="s">
        <v>33</v>
      </c>
      <c r="D21135" s="23" t="s">
        <v>162</v>
      </c>
      <c r="E21135" s="23" t="s">
        <v>34</v>
      </c>
      <c r="F21135" s="23" t="s">
        <v>168</v>
      </c>
      <c r="G21135" s="23">
        <v>-1</v>
      </c>
      <c r="H21135" s="23" t="s">
        <v>122</v>
      </c>
      <c r="I21135" s="23" t="s">
        <v>591</v>
      </c>
      <c r="J21135" s="23" t="s">
        <v>1012</v>
      </c>
      <c r="K21135" s="23" t="s">
        <v>1013</v>
      </c>
      <c r="L21135" s="23" t="s">
        <v>470</v>
      </c>
      <c r="M21135" s="23">
        <v>352.77635570939407</v>
      </c>
      <c r="N21135" s="23">
        <v>5520.5</v>
      </c>
      <c r="O21135" s="23">
        <v>337.02849885483386</v>
      </c>
      <c r="P21135" s="23">
        <v>369.07011787750861</v>
      </c>
      <c r="Q21135" s="23">
        <v>368.98831627569967</v>
      </c>
      <c r="R21135" s="23" t="s">
        <v>20</v>
      </c>
      <c r="S21135" s="23" t="s">
        <v>402</v>
      </c>
    </row>
    <row r="21136" spans="1:19" x14ac:dyDescent="0.2">
      <c r="A21136" s="23">
        <v>19</v>
      </c>
      <c r="B21136" s="23" t="s">
        <v>19</v>
      </c>
      <c r="C21136" s="23" t="s">
        <v>33</v>
      </c>
      <c r="D21136" s="23" t="s">
        <v>162</v>
      </c>
      <c r="E21136" s="23" t="s">
        <v>34</v>
      </c>
      <c r="F21136" s="23" t="s">
        <v>168</v>
      </c>
      <c r="G21136" s="23">
        <v>-1</v>
      </c>
      <c r="H21136" s="23" t="s">
        <v>122</v>
      </c>
      <c r="I21136" s="23" t="s">
        <v>591</v>
      </c>
      <c r="J21136" s="23" t="s">
        <v>1014</v>
      </c>
      <c r="K21136" s="23" t="s">
        <v>1015</v>
      </c>
      <c r="L21136" s="23" t="s">
        <v>470</v>
      </c>
      <c r="M21136" s="23">
        <v>367.08440922391657</v>
      </c>
      <c r="N21136" s="23">
        <v>15234</v>
      </c>
      <c r="O21136" s="23">
        <v>357.4675643928407</v>
      </c>
      <c r="P21136" s="23">
        <v>376.89444968538572</v>
      </c>
      <c r="Q21136" s="23">
        <v>379.02061178941841</v>
      </c>
      <c r="R21136" s="23" t="s">
        <v>20</v>
      </c>
      <c r="S21136" s="23" t="s">
        <v>402</v>
      </c>
    </row>
    <row r="21137" spans="1:19" x14ac:dyDescent="0.2">
      <c r="A21137" s="23">
        <v>19</v>
      </c>
      <c r="B21137" s="23" t="s">
        <v>19</v>
      </c>
      <c r="C21137" s="23" t="s">
        <v>33</v>
      </c>
      <c r="D21137" s="23" t="s">
        <v>162</v>
      </c>
      <c r="E21137" s="23" t="s">
        <v>34</v>
      </c>
      <c r="F21137" s="23" t="s">
        <v>168</v>
      </c>
      <c r="G21137" s="23">
        <v>-1</v>
      </c>
      <c r="H21137" s="23" t="s">
        <v>122</v>
      </c>
      <c r="I21137" s="23" t="s">
        <v>591</v>
      </c>
      <c r="J21137" s="23" t="s">
        <v>1016</v>
      </c>
      <c r="K21137" s="23" t="s">
        <v>1017</v>
      </c>
      <c r="L21137" s="23" t="s">
        <v>470</v>
      </c>
      <c r="M21137" s="23">
        <v>298.15117139871506</v>
      </c>
      <c r="N21137" s="23">
        <v>5363.5</v>
      </c>
      <c r="O21137" s="23">
        <v>283.64517294017872</v>
      </c>
      <c r="P21137" s="23">
        <v>313.20675442282214</v>
      </c>
      <c r="Q21137" s="23">
        <v>312.29607532394891</v>
      </c>
      <c r="R21137" s="23" t="s">
        <v>20</v>
      </c>
      <c r="S21137" s="23" t="s">
        <v>402</v>
      </c>
    </row>
    <row r="21138" spans="1:19" x14ac:dyDescent="0.2">
      <c r="A21138" s="23">
        <v>19</v>
      </c>
      <c r="B21138" s="23" t="s">
        <v>19</v>
      </c>
      <c r="C21138" s="23" t="s">
        <v>33</v>
      </c>
      <c r="D21138" s="23" t="s">
        <v>162</v>
      </c>
      <c r="E21138" s="23" t="s">
        <v>34</v>
      </c>
      <c r="F21138" s="23" t="s">
        <v>168</v>
      </c>
      <c r="G21138" s="23">
        <v>-1</v>
      </c>
      <c r="H21138" s="23" t="s">
        <v>122</v>
      </c>
      <c r="I21138" s="23" t="s">
        <v>591</v>
      </c>
      <c r="J21138" s="23" t="s">
        <v>1018</v>
      </c>
      <c r="K21138" s="23" t="s">
        <v>1019</v>
      </c>
      <c r="L21138" s="23" t="s">
        <v>470</v>
      </c>
      <c r="M21138" s="23">
        <v>335.16763681780401</v>
      </c>
      <c r="N21138" s="23">
        <v>11644.5</v>
      </c>
      <c r="O21138" s="23">
        <v>324.69335203307952</v>
      </c>
      <c r="P21138" s="23">
        <v>345.89379218536027</v>
      </c>
      <c r="Q21138" s="23">
        <v>346.85903216110609</v>
      </c>
      <c r="R21138" s="23" t="s">
        <v>20</v>
      </c>
      <c r="S21138" s="23" t="s">
        <v>402</v>
      </c>
    </row>
    <row r="21139" spans="1:19" x14ac:dyDescent="0.2">
      <c r="A21139" s="23">
        <v>19</v>
      </c>
      <c r="B21139" s="23" t="s">
        <v>19</v>
      </c>
      <c r="C21139" s="23" t="s">
        <v>33</v>
      </c>
      <c r="D21139" s="23" t="s">
        <v>162</v>
      </c>
      <c r="E21139" s="23" t="s">
        <v>34</v>
      </c>
      <c r="F21139" s="23" t="s">
        <v>168</v>
      </c>
      <c r="G21139" s="23">
        <v>-1</v>
      </c>
      <c r="H21139" s="23" t="s">
        <v>122</v>
      </c>
      <c r="I21139" s="23" t="s">
        <v>591</v>
      </c>
      <c r="J21139" s="23" t="s">
        <v>1020</v>
      </c>
      <c r="K21139" s="23" t="s">
        <v>1021</v>
      </c>
      <c r="L21139" s="23" t="s">
        <v>470</v>
      </c>
      <c r="M21139" s="23">
        <v>298.98119656918254</v>
      </c>
      <c r="N21139" s="23">
        <v>2156</v>
      </c>
      <c r="O21139" s="23">
        <v>275.84888417672431</v>
      </c>
      <c r="P21139" s="23">
        <v>323.53544637541745</v>
      </c>
      <c r="Q21139" s="23">
        <v>314.93506493506493</v>
      </c>
      <c r="R21139" s="23" t="s">
        <v>20</v>
      </c>
      <c r="S21139" s="23" t="s">
        <v>402</v>
      </c>
    </row>
    <row r="21140" spans="1:19" x14ac:dyDescent="0.2">
      <c r="A21140" s="23">
        <v>19</v>
      </c>
      <c r="B21140" s="23" t="s">
        <v>19</v>
      </c>
      <c r="C21140" s="23" t="s">
        <v>33</v>
      </c>
      <c r="D21140" s="23" t="s">
        <v>162</v>
      </c>
      <c r="E21140" s="23" t="s">
        <v>34</v>
      </c>
      <c r="F21140" s="23" t="s">
        <v>168</v>
      </c>
      <c r="G21140" s="23">
        <v>-1</v>
      </c>
      <c r="H21140" s="23" t="s">
        <v>122</v>
      </c>
      <c r="I21140" s="23" t="s">
        <v>591</v>
      </c>
      <c r="J21140" s="23" t="s">
        <v>1022</v>
      </c>
      <c r="K21140" s="23" t="s">
        <v>1023</v>
      </c>
      <c r="L21140" s="23" t="s">
        <v>470</v>
      </c>
      <c r="M21140" s="23">
        <v>342.52320063691548</v>
      </c>
      <c r="N21140" s="23">
        <v>4875.5</v>
      </c>
      <c r="O21140" s="23">
        <v>326.02169107256708</v>
      </c>
      <c r="P21140" s="23">
        <v>359.64356698242466</v>
      </c>
      <c r="Q21140" s="23">
        <v>347.04132909445184</v>
      </c>
      <c r="R21140" s="23" t="s">
        <v>20</v>
      </c>
      <c r="S21140" s="23" t="s">
        <v>402</v>
      </c>
    </row>
    <row r="21141" spans="1:19" x14ac:dyDescent="0.2">
      <c r="A21141" s="23">
        <v>19</v>
      </c>
      <c r="B21141" s="23" t="s">
        <v>19</v>
      </c>
      <c r="C21141" s="23" t="s">
        <v>33</v>
      </c>
      <c r="D21141" s="23" t="s">
        <v>162</v>
      </c>
      <c r="E21141" s="23" t="s">
        <v>34</v>
      </c>
      <c r="F21141" s="23" t="s">
        <v>168</v>
      </c>
      <c r="G21141" s="23">
        <v>-1</v>
      </c>
      <c r="H21141" s="23" t="s">
        <v>122</v>
      </c>
      <c r="I21141" s="23" t="s">
        <v>591</v>
      </c>
      <c r="J21141" s="23" t="s">
        <v>1024</v>
      </c>
      <c r="K21141" s="23" t="s">
        <v>1025</v>
      </c>
      <c r="L21141" s="23" t="s">
        <v>470</v>
      </c>
      <c r="M21141" s="23">
        <v>329.6126132560895</v>
      </c>
      <c r="N21141" s="23">
        <v>4149.5</v>
      </c>
      <c r="O21141" s="23">
        <v>311.99712834143543</v>
      </c>
      <c r="P21141" s="23">
        <v>347.9636283465905</v>
      </c>
      <c r="Q21141" s="23">
        <v>330.16026027232198</v>
      </c>
      <c r="R21141" s="23" t="s">
        <v>20</v>
      </c>
      <c r="S21141" s="23" t="s">
        <v>402</v>
      </c>
    </row>
    <row r="21142" spans="1:19" x14ac:dyDescent="0.2">
      <c r="A21142" s="23">
        <v>19</v>
      </c>
      <c r="B21142" s="23" t="s">
        <v>19</v>
      </c>
      <c r="C21142" s="23" t="s">
        <v>33</v>
      </c>
      <c r="D21142" s="23" t="s">
        <v>162</v>
      </c>
      <c r="E21142" s="23" t="s">
        <v>34</v>
      </c>
      <c r="F21142" s="23" t="s">
        <v>168</v>
      </c>
      <c r="G21142" s="23">
        <v>-1</v>
      </c>
      <c r="H21142" s="23" t="s">
        <v>122</v>
      </c>
      <c r="I21142" s="23" t="s">
        <v>591</v>
      </c>
      <c r="J21142" s="23" t="s">
        <v>1026</v>
      </c>
      <c r="K21142" s="23" t="s">
        <v>1027</v>
      </c>
      <c r="L21142" s="23" t="s">
        <v>470</v>
      </c>
      <c r="M21142" s="23">
        <v>350.27548551034585</v>
      </c>
      <c r="N21142" s="23">
        <v>7951.5</v>
      </c>
      <c r="O21142" s="23">
        <v>337.42043532717889</v>
      </c>
      <c r="P21142" s="23">
        <v>363.49490745020807</v>
      </c>
      <c r="Q21142" s="23">
        <v>365.46563541470164</v>
      </c>
      <c r="R21142" s="23" t="s">
        <v>20</v>
      </c>
      <c r="S21142" s="23" t="s">
        <v>402</v>
      </c>
    </row>
    <row r="21143" spans="1:19" x14ac:dyDescent="0.2">
      <c r="A21143" s="23">
        <v>19</v>
      </c>
      <c r="B21143" s="23" t="s">
        <v>19</v>
      </c>
      <c r="C21143" s="23" t="s">
        <v>33</v>
      </c>
      <c r="D21143" s="23" t="s">
        <v>162</v>
      </c>
      <c r="E21143" s="23" t="s">
        <v>34</v>
      </c>
      <c r="F21143" s="23" t="s">
        <v>168</v>
      </c>
      <c r="G21143" s="23">
        <v>-1</v>
      </c>
      <c r="H21143" s="23" t="s">
        <v>122</v>
      </c>
      <c r="I21143" s="23" t="s">
        <v>591</v>
      </c>
      <c r="J21143" s="23" t="s">
        <v>799</v>
      </c>
      <c r="K21143" s="23" t="s">
        <v>800</v>
      </c>
      <c r="L21143" s="23" t="s">
        <v>470</v>
      </c>
      <c r="M21143" s="23">
        <v>421.96635267696064</v>
      </c>
      <c r="N21143" s="23">
        <v>12040.5</v>
      </c>
      <c r="O21143" s="23">
        <v>409.97229408933532</v>
      </c>
      <c r="P21143" s="23">
        <v>434.22223530598114</v>
      </c>
      <c r="Q21143" s="23">
        <v>422.40770732112452</v>
      </c>
      <c r="R21143" s="23" t="s">
        <v>20</v>
      </c>
      <c r="S21143" s="23" t="s">
        <v>402</v>
      </c>
    </row>
    <row r="21144" spans="1:19" x14ac:dyDescent="0.2">
      <c r="A21144" s="23">
        <v>19</v>
      </c>
      <c r="B21144" s="23" t="s">
        <v>19</v>
      </c>
      <c r="C21144" s="23" t="s">
        <v>33</v>
      </c>
      <c r="D21144" s="23" t="s">
        <v>162</v>
      </c>
      <c r="E21144" s="23" t="s">
        <v>34</v>
      </c>
      <c r="F21144" s="23" t="s">
        <v>168</v>
      </c>
      <c r="G21144" s="23">
        <v>-1</v>
      </c>
      <c r="H21144" s="23" t="s">
        <v>122</v>
      </c>
      <c r="I21144" s="23" t="s">
        <v>591</v>
      </c>
      <c r="J21144" s="23" t="s">
        <v>772</v>
      </c>
      <c r="K21144" s="23" t="s">
        <v>773</v>
      </c>
      <c r="L21144" s="23" t="s">
        <v>470</v>
      </c>
      <c r="M21144" s="23">
        <v>406.73149223097403</v>
      </c>
      <c r="N21144" s="23">
        <v>10388.5</v>
      </c>
      <c r="O21144" s="23">
        <v>394.09000492422268</v>
      </c>
      <c r="P21144" s="23">
        <v>419.6752731273034</v>
      </c>
      <c r="Q21144" s="23">
        <v>395.91856379650574</v>
      </c>
      <c r="R21144" s="23" t="s">
        <v>20</v>
      </c>
      <c r="S21144" s="23" t="s">
        <v>402</v>
      </c>
    </row>
    <row r="21145" spans="1:19" x14ac:dyDescent="0.2">
      <c r="A21145" s="23">
        <v>19</v>
      </c>
      <c r="B21145" s="23" t="s">
        <v>19</v>
      </c>
      <c r="C21145" s="23" t="s">
        <v>33</v>
      </c>
      <c r="D21145" s="23" t="s">
        <v>162</v>
      </c>
      <c r="E21145" s="23" t="s">
        <v>34</v>
      </c>
      <c r="F21145" s="23" t="s">
        <v>168</v>
      </c>
      <c r="G21145" s="23">
        <v>-1</v>
      </c>
      <c r="H21145" s="23" t="s">
        <v>122</v>
      </c>
      <c r="I21145" s="23" t="s">
        <v>591</v>
      </c>
      <c r="J21145" s="23" t="s">
        <v>774</v>
      </c>
      <c r="K21145" s="23" t="s">
        <v>775</v>
      </c>
      <c r="L21145" s="23" t="s">
        <v>470</v>
      </c>
      <c r="M21145" s="23">
        <v>408.65240879285216</v>
      </c>
      <c r="N21145" s="23">
        <v>7743</v>
      </c>
      <c r="O21145" s="23">
        <v>394.33468999117281</v>
      </c>
      <c r="P21145" s="23">
        <v>423.35712354979751</v>
      </c>
      <c r="Q21145" s="23">
        <v>408.62714710060698</v>
      </c>
      <c r="R21145" s="23" t="s">
        <v>20</v>
      </c>
      <c r="S21145" s="23" t="s">
        <v>402</v>
      </c>
    </row>
    <row r="21146" spans="1:19" x14ac:dyDescent="0.2">
      <c r="A21146" s="23">
        <v>19</v>
      </c>
      <c r="B21146" s="23" t="s">
        <v>19</v>
      </c>
      <c r="C21146" s="23" t="s">
        <v>33</v>
      </c>
      <c r="D21146" s="23" t="s">
        <v>162</v>
      </c>
      <c r="E21146" s="23" t="s">
        <v>34</v>
      </c>
      <c r="F21146" s="23" t="s">
        <v>168</v>
      </c>
      <c r="G21146" s="23">
        <v>-1</v>
      </c>
      <c r="H21146" s="23" t="s">
        <v>122</v>
      </c>
      <c r="I21146" s="23" t="s">
        <v>591</v>
      </c>
      <c r="J21146" s="23" t="s">
        <v>801</v>
      </c>
      <c r="K21146" s="23" t="s">
        <v>802</v>
      </c>
      <c r="L21146" s="23" t="s">
        <v>470</v>
      </c>
      <c r="M21146" s="23">
        <v>376.97563330723347</v>
      </c>
      <c r="N21146" s="23">
        <v>9255</v>
      </c>
      <c r="O21146" s="23">
        <v>364.48080692195197</v>
      </c>
      <c r="P21146" s="23">
        <v>389.78953922388735</v>
      </c>
      <c r="Q21146" s="23">
        <v>382.92814694759591</v>
      </c>
      <c r="R21146" s="23" t="s">
        <v>20</v>
      </c>
      <c r="S21146" s="23" t="s">
        <v>402</v>
      </c>
    </row>
    <row r="21147" spans="1:19" x14ac:dyDescent="0.2">
      <c r="A21147" s="23">
        <v>19</v>
      </c>
      <c r="B21147" s="23" t="s">
        <v>19</v>
      </c>
      <c r="C21147" s="23" t="s">
        <v>33</v>
      </c>
      <c r="D21147" s="23" t="s">
        <v>162</v>
      </c>
      <c r="E21147" s="23" t="s">
        <v>34</v>
      </c>
      <c r="F21147" s="23" t="s">
        <v>168</v>
      </c>
      <c r="G21147" s="23">
        <v>-1</v>
      </c>
      <c r="H21147" s="23" t="s">
        <v>122</v>
      </c>
      <c r="I21147" s="23" t="s">
        <v>591</v>
      </c>
      <c r="J21147" s="23" t="s">
        <v>803</v>
      </c>
      <c r="K21147" s="23" t="s">
        <v>804</v>
      </c>
      <c r="L21147" s="23" t="s">
        <v>470</v>
      </c>
      <c r="M21147" s="23">
        <v>414.23359564440528</v>
      </c>
      <c r="N21147" s="23">
        <v>7634</v>
      </c>
      <c r="O21147" s="23">
        <v>399.89358552544041</v>
      </c>
      <c r="P21147" s="23">
        <v>428.95646779346151</v>
      </c>
      <c r="Q21147" s="23">
        <v>423.50013099292636</v>
      </c>
      <c r="R21147" s="23" t="s">
        <v>20</v>
      </c>
      <c r="S21147" s="23" t="s">
        <v>402</v>
      </c>
    </row>
    <row r="21148" spans="1:19" x14ac:dyDescent="0.2">
      <c r="A21148" s="23">
        <v>19</v>
      </c>
      <c r="B21148" s="23" t="s">
        <v>19</v>
      </c>
      <c r="C21148" s="23" t="s">
        <v>33</v>
      </c>
      <c r="D21148" s="23" t="s">
        <v>162</v>
      </c>
      <c r="E21148" s="23" t="s">
        <v>34</v>
      </c>
      <c r="F21148" s="23" t="s">
        <v>168</v>
      </c>
      <c r="G21148" s="23">
        <v>-1</v>
      </c>
      <c r="H21148" s="23" t="s">
        <v>122</v>
      </c>
      <c r="I21148" s="23" t="s">
        <v>591</v>
      </c>
      <c r="J21148" s="23" t="s">
        <v>805</v>
      </c>
      <c r="K21148" s="23" t="s">
        <v>806</v>
      </c>
      <c r="L21148" s="23" t="s">
        <v>470</v>
      </c>
      <c r="M21148" s="23">
        <v>355.74799053432361</v>
      </c>
      <c r="N21148" s="23">
        <v>8123.5</v>
      </c>
      <c r="O21148" s="23">
        <v>342.73596916327307</v>
      </c>
      <c r="P21148" s="23">
        <v>369.12756266889932</v>
      </c>
      <c r="Q21148" s="23">
        <v>356.37348433556963</v>
      </c>
      <c r="R21148" s="23" t="s">
        <v>20</v>
      </c>
      <c r="S21148" s="23" t="s">
        <v>402</v>
      </c>
    </row>
    <row r="21149" spans="1:19" x14ac:dyDescent="0.2">
      <c r="A21149" s="23">
        <v>19</v>
      </c>
      <c r="B21149" s="23" t="s">
        <v>19</v>
      </c>
      <c r="C21149" s="23" t="s">
        <v>33</v>
      </c>
      <c r="D21149" s="23" t="s">
        <v>162</v>
      </c>
      <c r="E21149" s="23" t="s">
        <v>34</v>
      </c>
      <c r="F21149" s="23" t="s">
        <v>168</v>
      </c>
      <c r="G21149" s="23">
        <v>-1</v>
      </c>
      <c r="H21149" s="23" t="s">
        <v>122</v>
      </c>
      <c r="I21149" s="23" t="s">
        <v>591</v>
      </c>
      <c r="J21149" s="23" t="s">
        <v>807</v>
      </c>
      <c r="K21149" s="23" t="s">
        <v>808</v>
      </c>
      <c r="L21149" s="23" t="s">
        <v>470</v>
      </c>
      <c r="M21149" s="23">
        <v>384.84752502107136</v>
      </c>
      <c r="N21149" s="23">
        <v>6604.5</v>
      </c>
      <c r="O21149" s="23">
        <v>370.03971840452562</v>
      </c>
      <c r="P21149" s="23">
        <v>400.09591514628204</v>
      </c>
      <c r="Q21149" s="23">
        <v>395.79074873192519</v>
      </c>
      <c r="R21149" s="23" t="s">
        <v>20</v>
      </c>
      <c r="S21149" s="23" t="s">
        <v>402</v>
      </c>
    </row>
    <row r="21150" spans="1:19" x14ac:dyDescent="0.2">
      <c r="A21150" s="23">
        <v>19</v>
      </c>
      <c r="B21150" s="23" t="s">
        <v>19</v>
      </c>
      <c r="C21150" s="23" t="s">
        <v>33</v>
      </c>
      <c r="D21150" s="23" t="s">
        <v>162</v>
      </c>
      <c r="E21150" s="23" t="s">
        <v>34</v>
      </c>
      <c r="F21150" s="23" t="s">
        <v>168</v>
      </c>
      <c r="G21150" s="23">
        <v>-1</v>
      </c>
      <c r="H21150" s="23" t="s">
        <v>122</v>
      </c>
      <c r="I21150" s="23" t="s">
        <v>591</v>
      </c>
      <c r="J21150" s="23" t="s">
        <v>809</v>
      </c>
      <c r="K21150" s="23" t="s">
        <v>810</v>
      </c>
      <c r="L21150" s="23" t="s">
        <v>470</v>
      </c>
      <c r="M21150" s="23">
        <v>368.04683026658381</v>
      </c>
      <c r="N21150" s="23">
        <v>6203</v>
      </c>
      <c r="O21150" s="23">
        <v>352.92765141043384</v>
      </c>
      <c r="P21150" s="23">
        <v>383.64714093419525</v>
      </c>
      <c r="Q21150" s="23">
        <v>371.91681444462353</v>
      </c>
      <c r="R21150" s="23" t="s">
        <v>20</v>
      </c>
      <c r="S21150" s="23" t="s">
        <v>402</v>
      </c>
    </row>
    <row r="21151" spans="1:19" x14ac:dyDescent="0.2">
      <c r="A21151" s="23">
        <v>19</v>
      </c>
      <c r="B21151" s="23" t="s">
        <v>19</v>
      </c>
      <c r="C21151" s="23" t="s">
        <v>33</v>
      </c>
      <c r="D21151" s="23" t="s">
        <v>162</v>
      </c>
      <c r="E21151" s="23" t="s">
        <v>34</v>
      </c>
      <c r="F21151" s="23" t="s">
        <v>168</v>
      </c>
      <c r="G21151" s="23">
        <v>-1</v>
      </c>
      <c r="H21151" s="23" t="s">
        <v>122</v>
      </c>
      <c r="I21151" s="23" t="s">
        <v>591</v>
      </c>
      <c r="J21151" s="23" t="s">
        <v>811</v>
      </c>
      <c r="K21151" s="23" t="s">
        <v>812</v>
      </c>
      <c r="L21151" s="23" t="s">
        <v>470</v>
      </c>
      <c r="M21151" s="23">
        <v>413.2629370390722</v>
      </c>
      <c r="N21151" s="23">
        <v>6527.5</v>
      </c>
      <c r="O21151" s="23">
        <v>397.73464292842453</v>
      </c>
      <c r="P21151" s="23">
        <v>429.24213930171669</v>
      </c>
      <c r="Q21151" s="23">
        <v>427.57564151666026</v>
      </c>
      <c r="R21151" s="23" t="s">
        <v>20</v>
      </c>
      <c r="S21151" s="23" t="s">
        <v>402</v>
      </c>
    </row>
    <row r="21152" spans="1:19" x14ac:dyDescent="0.2">
      <c r="A21152" s="23">
        <v>19</v>
      </c>
      <c r="B21152" s="23" t="s">
        <v>19</v>
      </c>
      <c r="C21152" s="23" t="s">
        <v>33</v>
      </c>
      <c r="D21152" s="23" t="s">
        <v>162</v>
      </c>
      <c r="E21152" s="23" t="s">
        <v>34</v>
      </c>
      <c r="F21152" s="23" t="s">
        <v>168</v>
      </c>
      <c r="G21152" s="23">
        <v>-1</v>
      </c>
      <c r="H21152" s="23" t="s">
        <v>122</v>
      </c>
      <c r="I21152" s="23" t="s">
        <v>591</v>
      </c>
      <c r="J21152" s="23" t="s">
        <v>776</v>
      </c>
      <c r="K21152" s="23" t="s">
        <v>777</v>
      </c>
      <c r="L21152" s="23" t="s">
        <v>470</v>
      </c>
      <c r="M21152" s="23">
        <v>413.76089873487842</v>
      </c>
      <c r="N21152" s="23">
        <v>3559</v>
      </c>
      <c r="O21152" s="23">
        <v>392.81960257009865</v>
      </c>
      <c r="P21152" s="23">
        <v>435.52865418283307</v>
      </c>
      <c r="Q21152" s="23">
        <v>423.1525709468952</v>
      </c>
      <c r="R21152" s="23" t="s">
        <v>20</v>
      </c>
      <c r="S21152" s="23" t="s">
        <v>402</v>
      </c>
    </row>
    <row r="21153" spans="1:19" x14ac:dyDescent="0.2">
      <c r="A21153" s="23">
        <v>19</v>
      </c>
      <c r="B21153" s="23" t="s">
        <v>19</v>
      </c>
      <c r="C21153" s="23" t="s">
        <v>33</v>
      </c>
      <c r="D21153" s="23" t="s">
        <v>162</v>
      </c>
      <c r="E21153" s="23" t="s">
        <v>34</v>
      </c>
      <c r="F21153" s="23" t="s">
        <v>168</v>
      </c>
      <c r="G21153" s="23">
        <v>-1</v>
      </c>
      <c r="H21153" s="23" t="s">
        <v>122</v>
      </c>
      <c r="I21153" s="23" t="s">
        <v>591</v>
      </c>
      <c r="J21153" s="23" t="s">
        <v>813</v>
      </c>
      <c r="K21153" s="23" t="s">
        <v>814</v>
      </c>
      <c r="L21153" s="23" t="s">
        <v>470</v>
      </c>
      <c r="M21153" s="23">
        <v>413.89807959034323</v>
      </c>
      <c r="N21153" s="23">
        <v>8467</v>
      </c>
      <c r="O21153" s="23">
        <v>400.25406699067662</v>
      </c>
      <c r="P21153" s="23">
        <v>427.88858095840328</v>
      </c>
      <c r="Q21153" s="23">
        <v>420.92830990905873</v>
      </c>
      <c r="R21153" s="23" t="s">
        <v>20</v>
      </c>
      <c r="S21153" s="23" t="s">
        <v>402</v>
      </c>
    </row>
    <row r="21154" spans="1:19" x14ac:dyDescent="0.2">
      <c r="A21154" s="23">
        <v>19</v>
      </c>
      <c r="B21154" s="23" t="s">
        <v>19</v>
      </c>
      <c r="C21154" s="23" t="s">
        <v>33</v>
      </c>
      <c r="D21154" s="23" t="s">
        <v>162</v>
      </c>
      <c r="E21154" s="23" t="s">
        <v>34</v>
      </c>
      <c r="F21154" s="23" t="s">
        <v>168</v>
      </c>
      <c r="G21154" s="23">
        <v>-1</v>
      </c>
      <c r="H21154" s="23" t="s">
        <v>122</v>
      </c>
      <c r="I21154" s="23" t="s">
        <v>591</v>
      </c>
      <c r="J21154" s="23" t="s">
        <v>815</v>
      </c>
      <c r="K21154" s="23" t="s">
        <v>816</v>
      </c>
      <c r="L21154" s="23" t="s">
        <v>470</v>
      </c>
      <c r="M21154" s="23">
        <v>407.35511897119346</v>
      </c>
      <c r="N21154" s="23">
        <v>7642.5</v>
      </c>
      <c r="O21154" s="23">
        <v>392.80321476827186</v>
      </c>
      <c r="P21154" s="23">
        <v>422.30824368664071</v>
      </c>
      <c r="Q21154" s="23">
        <v>397.90644422636575</v>
      </c>
      <c r="R21154" s="23" t="s">
        <v>20</v>
      </c>
      <c r="S21154" s="23" t="s">
        <v>402</v>
      </c>
    </row>
    <row r="21155" spans="1:19" x14ac:dyDescent="0.2">
      <c r="A21155" s="23">
        <v>19</v>
      </c>
      <c r="B21155" s="23" t="s">
        <v>19</v>
      </c>
      <c r="C21155" s="23" t="s">
        <v>33</v>
      </c>
      <c r="D21155" s="23" t="s">
        <v>162</v>
      </c>
      <c r="E21155" s="23" t="s">
        <v>34</v>
      </c>
      <c r="F21155" s="23" t="s">
        <v>168</v>
      </c>
      <c r="G21155" s="23">
        <v>-1</v>
      </c>
      <c r="H21155" s="23" t="s">
        <v>122</v>
      </c>
      <c r="I21155" s="23" t="s">
        <v>591</v>
      </c>
      <c r="J21155" s="23" t="s">
        <v>817</v>
      </c>
      <c r="K21155" s="23" t="s">
        <v>818</v>
      </c>
      <c r="L21155" s="23" t="s">
        <v>470</v>
      </c>
      <c r="M21155" s="23">
        <v>321.10665056149497</v>
      </c>
      <c r="N21155" s="23">
        <v>7370.5</v>
      </c>
      <c r="O21155" s="23">
        <v>307.98743572560949</v>
      </c>
      <c r="P21155" s="23">
        <v>334.64102067806056</v>
      </c>
      <c r="Q21155" s="23">
        <v>342.71759039413877</v>
      </c>
      <c r="R21155" s="23" t="s">
        <v>20</v>
      </c>
      <c r="S21155" s="23" t="s">
        <v>402</v>
      </c>
    </row>
    <row r="21156" spans="1:19" x14ac:dyDescent="0.2">
      <c r="A21156" s="23">
        <v>19</v>
      </c>
      <c r="B21156" s="23" t="s">
        <v>19</v>
      </c>
      <c r="C21156" s="23" t="s">
        <v>33</v>
      </c>
      <c r="D21156" s="23" t="s">
        <v>162</v>
      </c>
      <c r="E21156" s="23" t="s">
        <v>34</v>
      </c>
      <c r="F21156" s="23" t="s">
        <v>168</v>
      </c>
      <c r="G21156" s="23">
        <v>-1</v>
      </c>
      <c r="H21156" s="23" t="s">
        <v>122</v>
      </c>
      <c r="I21156" s="23" t="s">
        <v>591</v>
      </c>
      <c r="J21156" s="23" t="s">
        <v>819</v>
      </c>
      <c r="K21156" s="23" t="s">
        <v>820</v>
      </c>
      <c r="L21156" s="23" t="s">
        <v>470</v>
      </c>
      <c r="M21156" s="23">
        <v>373.97386403030913</v>
      </c>
      <c r="N21156" s="23">
        <v>167469</v>
      </c>
      <c r="O21156" s="23">
        <v>370.93848664244433</v>
      </c>
      <c r="P21156" s="23">
        <v>377.02790463360276</v>
      </c>
      <c r="Q21156" s="23">
        <v>366.12746239602558</v>
      </c>
      <c r="R21156" s="23" t="s">
        <v>20</v>
      </c>
      <c r="S21156" s="23" t="s">
        <v>402</v>
      </c>
    </row>
    <row r="21157" spans="1:19" x14ac:dyDescent="0.2">
      <c r="A21157" s="23">
        <v>19</v>
      </c>
      <c r="B21157" s="23" t="s">
        <v>19</v>
      </c>
      <c r="C21157" s="23" t="s">
        <v>33</v>
      </c>
      <c r="D21157" s="23" t="s">
        <v>162</v>
      </c>
      <c r="E21157" s="23" t="s">
        <v>34</v>
      </c>
      <c r="F21157" s="23" t="s">
        <v>168</v>
      </c>
      <c r="G21157" s="23">
        <v>-1</v>
      </c>
      <c r="H21157" s="23" t="s">
        <v>122</v>
      </c>
      <c r="I21157" s="23" t="s">
        <v>591</v>
      </c>
      <c r="J21157" s="23" t="s">
        <v>821</v>
      </c>
      <c r="K21157" s="23" t="s">
        <v>822</v>
      </c>
      <c r="L21157" s="23" t="s">
        <v>470</v>
      </c>
      <c r="M21157" s="23">
        <v>401.89638068446186</v>
      </c>
      <c r="N21157" s="23">
        <v>60318</v>
      </c>
      <c r="O21157" s="23">
        <v>396.64297040323351</v>
      </c>
      <c r="P21157" s="23">
        <v>407.20198430730204</v>
      </c>
      <c r="Q21157" s="23">
        <v>389.66809244338339</v>
      </c>
      <c r="R21157" s="23" t="s">
        <v>20</v>
      </c>
      <c r="S21157" s="23" t="s">
        <v>402</v>
      </c>
    </row>
    <row r="21158" spans="1:19" x14ac:dyDescent="0.2">
      <c r="A21158" s="23">
        <v>19</v>
      </c>
      <c r="B21158" s="23" t="s">
        <v>19</v>
      </c>
      <c r="C21158" s="23" t="s">
        <v>33</v>
      </c>
      <c r="D21158" s="23" t="s">
        <v>162</v>
      </c>
      <c r="E21158" s="23" t="s">
        <v>34</v>
      </c>
      <c r="F21158" s="23" t="s">
        <v>168</v>
      </c>
      <c r="G21158" s="23">
        <v>-1</v>
      </c>
      <c r="H21158" s="23" t="s">
        <v>122</v>
      </c>
      <c r="I21158" s="23" t="s">
        <v>591</v>
      </c>
      <c r="J21158" s="23" t="s">
        <v>823</v>
      </c>
      <c r="K21158" s="23" t="s">
        <v>824</v>
      </c>
      <c r="L21158" s="23" t="s">
        <v>470</v>
      </c>
      <c r="M21158" s="23">
        <v>402.19678397554617</v>
      </c>
      <c r="N21158" s="23">
        <v>22453.5</v>
      </c>
      <c r="O21158" s="23">
        <v>393.91230671390389</v>
      </c>
      <c r="P21158" s="23">
        <v>410.61162051778007</v>
      </c>
      <c r="Q21158" s="23">
        <v>406.35090297726413</v>
      </c>
      <c r="R21158" s="23" t="s">
        <v>20</v>
      </c>
      <c r="S21158" s="23" t="s">
        <v>402</v>
      </c>
    </row>
    <row r="21159" spans="1:19" x14ac:dyDescent="0.2">
      <c r="A21159" s="23">
        <v>19</v>
      </c>
      <c r="B21159" s="23" t="s">
        <v>19</v>
      </c>
      <c r="C21159" s="23" t="s">
        <v>33</v>
      </c>
      <c r="D21159" s="23" t="s">
        <v>162</v>
      </c>
      <c r="E21159" s="23" t="s">
        <v>34</v>
      </c>
      <c r="F21159" s="23" t="s">
        <v>168</v>
      </c>
      <c r="G21159" s="23">
        <v>-1</v>
      </c>
      <c r="H21159" s="23" t="s">
        <v>122</v>
      </c>
      <c r="I21159" s="23" t="s">
        <v>591</v>
      </c>
      <c r="J21159" s="23" t="s">
        <v>825</v>
      </c>
      <c r="K21159" s="23" t="s">
        <v>826</v>
      </c>
      <c r="L21159" s="23" t="s">
        <v>470</v>
      </c>
      <c r="M21159" s="23">
        <v>383.39804242000383</v>
      </c>
      <c r="N21159" s="23">
        <v>71736</v>
      </c>
      <c r="O21159" s="23">
        <v>378.84274324469465</v>
      </c>
      <c r="P21159" s="23">
        <v>387.99444550399443</v>
      </c>
      <c r="Q21159" s="23">
        <v>383.41976134716185</v>
      </c>
      <c r="R21159" s="23" t="s">
        <v>20</v>
      </c>
      <c r="S21159" s="23" t="s">
        <v>402</v>
      </c>
    </row>
    <row r="21160" spans="1:19" x14ac:dyDescent="0.2">
      <c r="A21160" s="23">
        <v>19</v>
      </c>
      <c r="B21160" s="23" t="s">
        <v>19</v>
      </c>
      <c r="C21160" s="23" t="s">
        <v>33</v>
      </c>
      <c r="D21160" s="23" t="s">
        <v>162</v>
      </c>
      <c r="E21160" s="23" t="s">
        <v>34</v>
      </c>
      <c r="F21160" s="23" t="s">
        <v>168</v>
      </c>
      <c r="G21160" s="23">
        <v>-1</v>
      </c>
      <c r="H21160" s="23" t="s">
        <v>122</v>
      </c>
      <c r="I21160" s="23" t="s">
        <v>591</v>
      </c>
      <c r="J21160" s="23" t="s">
        <v>827</v>
      </c>
      <c r="K21160" s="23" t="s">
        <v>828</v>
      </c>
      <c r="L21160" s="23" t="s">
        <v>470</v>
      </c>
      <c r="M21160" s="23">
        <v>387.32621609919329</v>
      </c>
      <c r="N21160" s="23">
        <v>13099</v>
      </c>
      <c r="O21160" s="23">
        <v>376.49448331235311</v>
      </c>
      <c r="P21160" s="23">
        <v>398.39051075480819</v>
      </c>
      <c r="Q21160" s="23">
        <v>402.16810443545307</v>
      </c>
      <c r="R21160" s="23" t="s">
        <v>20</v>
      </c>
      <c r="S21160" s="23" t="s">
        <v>402</v>
      </c>
    </row>
    <row r="21161" spans="1:19" x14ac:dyDescent="0.2">
      <c r="A21161" s="23">
        <v>19</v>
      </c>
      <c r="B21161" s="23" t="s">
        <v>19</v>
      </c>
      <c r="C21161" s="23" t="s">
        <v>33</v>
      </c>
      <c r="D21161" s="23" t="s">
        <v>162</v>
      </c>
      <c r="E21161" s="23" t="s">
        <v>34</v>
      </c>
      <c r="F21161" s="23" t="s">
        <v>168</v>
      </c>
      <c r="G21161" s="23">
        <v>-1</v>
      </c>
      <c r="H21161" s="23" t="s">
        <v>122</v>
      </c>
      <c r="I21161" s="23" t="s">
        <v>591</v>
      </c>
      <c r="J21161" s="23" t="s">
        <v>829</v>
      </c>
      <c r="K21161" s="23" t="s">
        <v>830</v>
      </c>
      <c r="L21161" s="23" t="s">
        <v>470</v>
      </c>
      <c r="M21161" s="23">
        <v>385.7464428169294</v>
      </c>
      <c r="N21161" s="23">
        <v>16330</v>
      </c>
      <c r="O21161" s="23">
        <v>376.18950361646409</v>
      </c>
      <c r="P21161" s="23">
        <v>395.48477248479929</v>
      </c>
      <c r="Q21161" s="23">
        <v>385.11941212492343</v>
      </c>
      <c r="R21161" s="23" t="s">
        <v>20</v>
      </c>
      <c r="S21161" s="23" t="s">
        <v>402</v>
      </c>
    </row>
    <row r="21162" spans="1:19" x14ac:dyDescent="0.2">
      <c r="A21162" s="23">
        <v>19</v>
      </c>
      <c r="B21162" s="23" t="s">
        <v>19</v>
      </c>
      <c r="C21162" s="23" t="s">
        <v>33</v>
      </c>
      <c r="D21162" s="23" t="s">
        <v>162</v>
      </c>
      <c r="E21162" s="23" t="s">
        <v>34</v>
      </c>
      <c r="F21162" s="23" t="s">
        <v>168</v>
      </c>
      <c r="G21162" s="23">
        <v>-1</v>
      </c>
      <c r="H21162" s="23" t="s">
        <v>122</v>
      </c>
      <c r="I21162" s="23" t="s">
        <v>591</v>
      </c>
      <c r="J21162" s="23" t="s">
        <v>831</v>
      </c>
      <c r="K21162" s="23" t="s">
        <v>832</v>
      </c>
      <c r="L21162" s="23" t="s">
        <v>470</v>
      </c>
      <c r="M21162" s="23">
        <v>397.40436427641714</v>
      </c>
      <c r="N21162" s="23">
        <v>15149</v>
      </c>
      <c r="O21162" s="23">
        <v>387.30496136132547</v>
      </c>
      <c r="P21162" s="23">
        <v>407.70047678494382</v>
      </c>
      <c r="Q21162" s="23">
        <v>414.87886989240212</v>
      </c>
      <c r="R21162" s="23" t="s">
        <v>20</v>
      </c>
      <c r="S21162" s="23" t="s">
        <v>402</v>
      </c>
    </row>
    <row r="21163" spans="1:19" x14ac:dyDescent="0.2">
      <c r="A21163" s="23">
        <v>19</v>
      </c>
      <c r="B21163" s="23" t="s">
        <v>19</v>
      </c>
      <c r="C21163" s="23" t="s">
        <v>33</v>
      </c>
      <c r="D21163" s="23" t="s">
        <v>162</v>
      </c>
      <c r="E21163" s="23" t="s">
        <v>34</v>
      </c>
      <c r="F21163" s="23" t="s">
        <v>168</v>
      </c>
      <c r="G21163" s="23">
        <v>-1</v>
      </c>
      <c r="H21163" s="23" t="s">
        <v>122</v>
      </c>
      <c r="I21163" s="23" t="s">
        <v>591</v>
      </c>
      <c r="J21163" s="23" t="s">
        <v>833</v>
      </c>
      <c r="K21163" s="23" t="s">
        <v>834</v>
      </c>
      <c r="L21163" s="23" t="s">
        <v>470</v>
      </c>
      <c r="M21163" s="23">
        <v>406.05860934337511</v>
      </c>
      <c r="N21163" s="23">
        <v>22087.5</v>
      </c>
      <c r="O21163" s="23">
        <v>397.64435927155739</v>
      </c>
      <c r="P21163" s="23">
        <v>414.60606693929009</v>
      </c>
      <c r="Q21163" s="23">
        <v>408.69269949066211</v>
      </c>
      <c r="R21163" s="23" t="s">
        <v>20</v>
      </c>
      <c r="S21163" s="23" t="s">
        <v>402</v>
      </c>
    </row>
    <row r="21164" spans="1:19" x14ac:dyDescent="0.2">
      <c r="A21164" s="23">
        <v>19</v>
      </c>
      <c r="B21164" s="23" t="s">
        <v>19</v>
      </c>
      <c r="C21164" s="23" t="s">
        <v>33</v>
      </c>
      <c r="D21164" s="23" t="s">
        <v>162</v>
      </c>
      <c r="E21164" s="23" t="s">
        <v>34</v>
      </c>
      <c r="F21164" s="23" t="s">
        <v>168</v>
      </c>
      <c r="G21164" s="23">
        <v>-1</v>
      </c>
      <c r="H21164" s="23" t="s">
        <v>122</v>
      </c>
      <c r="I21164" s="23" t="s">
        <v>591</v>
      </c>
      <c r="J21164" s="23" t="s">
        <v>835</v>
      </c>
      <c r="K21164" s="23" t="s">
        <v>836</v>
      </c>
      <c r="L21164" s="23" t="s">
        <v>470</v>
      </c>
      <c r="M21164" s="23">
        <v>379.48405759708885</v>
      </c>
      <c r="N21164" s="23">
        <v>41975.5</v>
      </c>
      <c r="O21164" s="23">
        <v>373.59405292470535</v>
      </c>
      <c r="P21164" s="23">
        <v>385.44366081636582</v>
      </c>
      <c r="Q21164" s="23">
        <v>384.60530547581328</v>
      </c>
      <c r="R21164" s="23" t="s">
        <v>20</v>
      </c>
      <c r="S21164" s="23" t="s">
        <v>402</v>
      </c>
    </row>
    <row r="21165" spans="1:19" x14ac:dyDescent="0.2">
      <c r="A21165" s="23">
        <v>19</v>
      </c>
      <c r="B21165" s="23" t="s">
        <v>19</v>
      </c>
      <c r="C21165" s="23" t="s">
        <v>33</v>
      </c>
      <c r="D21165" s="23" t="s">
        <v>162</v>
      </c>
      <c r="E21165" s="23" t="s">
        <v>34</v>
      </c>
      <c r="F21165" s="23" t="s">
        <v>168</v>
      </c>
      <c r="G21165" s="23">
        <v>-1</v>
      </c>
      <c r="H21165" s="23" t="s">
        <v>122</v>
      </c>
      <c r="I21165" s="23" t="s">
        <v>591</v>
      </c>
      <c r="J21165" s="23" t="s">
        <v>837</v>
      </c>
      <c r="K21165" s="23" t="s">
        <v>838</v>
      </c>
      <c r="L21165" s="23" t="s">
        <v>470</v>
      </c>
      <c r="M21165" s="23">
        <v>359.19361183242614</v>
      </c>
      <c r="N21165" s="23">
        <v>9843</v>
      </c>
      <c r="O21165" s="23">
        <v>346.94445326883607</v>
      </c>
      <c r="P21165" s="23">
        <v>371.76481751627597</v>
      </c>
      <c r="Q21165" s="23">
        <v>392.56324291374585</v>
      </c>
      <c r="R21165" s="23" t="s">
        <v>20</v>
      </c>
      <c r="S21165" s="23" t="s">
        <v>402</v>
      </c>
    </row>
    <row r="21166" spans="1:19" x14ac:dyDescent="0.2">
      <c r="A21166" s="23">
        <v>19</v>
      </c>
      <c r="B21166" s="23" t="s">
        <v>19</v>
      </c>
      <c r="C21166" s="23" t="s">
        <v>33</v>
      </c>
      <c r="D21166" s="23" t="s">
        <v>162</v>
      </c>
      <c r="E21166" s="23" t="s">
        <v>34</v>
      </c>
      <c r="F21166" s="23" t="s">
        <v>168</v>
      </c>
      <c r="G21166" s="23">
        <v>-1</v>
      </c>
      <c r="H21166" s="23" t="s">
        <v>122</v>
      </c>
      <c r="I21166" s="23" t="s">
        <v>591</v>
      </c>
      <c r="J21166" s="23" t="s">
        <v>839</v>
      </c>
      <c r="K21166" s="23" t="s">
        <v>840</v>
      </c>
      <c r="L21166" s="23" t="s">
        <v>470</v>
      </c>
      <c r="M21166" s="23">
        <v>398.67837697923704</v>
      </c>
      <c r="N21166" s="23">
        <v>21183.5</v>
      </c>
      <c r="O21166" s="23">
        <v>390.21181310042397</v>
      </c>
      <c r="P21166" s="23">
        <v>407.28235440515726</v>
      </c>
      <c r="Q21166" s="23">
        <v>413.15174546227018</v>
      </c>
      <c r="R21166" s="23" t="s">
        <v>20</v>
      </c>
      <c r="S21166" s="23" t="s">
        <v>402</v>
      </c>
    </row>
    <row r="21167" spans="1:19" x14ac:dyDescent="0.2">
      <c r="A21167" s="23">
        <v>19</v>
      </c>
      <c r="B21167" s="23" t="s">
        <v>19</v>
      </c>
      <c r="C21167" s="23" t="s">
        <v>33</v>
      </c>
      <c r="D21167" s="23" t="s">
        <v>162</v>
      </c>
      <c r="E21167" s="23" t="s">
        <v>34</v>
      </c>
      <c r="F21167" s="23" t="s">
        <v>168</v>
      </c>
      <c r="G21167" s="23">
        <v>-1</v>
      </c>
      <c r="H21167" s="23" t="s">
        <v>122</v>
      </c>
      <c r="I21167" s="23" t="s">
        <v>591</v>
      </c>
      <c r="J21167" s="23" t="s">
        <v>853</v>
      </c>
      <c r="K21167" s="23" t="s">
        <v>854</v>
      </c>
      <c r="L21167" s="23" t="s">
        <v>470</v>
      </c>
      <c r="M21167" s="23">
        <v>410.27080288829364</v>
      </c>
      <c r="N21167" s="23">
        <v>25693</v>
      </c>
      <c r="O21167" s="23">
        <v>402.42844760537338</v>
      </c>
      <c r="P21167" s="23">
        <v>418.22756120519233</v>
      </c>
      <c r="Q21167" s="23">
        <v>416.18339625578955</v>
      </c>
      <c r="R21167" s="23" t="s">
        <v>20</v>
      </c>
      <c r="S21167" s="23" t="s">
        <v>402</v>
      </c>
    </row>
    <row r="21168" spans="1:19" x14ac:dyDescent="0.2">
      <c r="A21168" s="23">
        <v>19</v>
      </c>
      <c r="B21168" s="23" t="s">
        <v>19</v>
      </c>
      <c r="C21168" s="23" t="s">
        <v>33</v>
      </c>
      <c r="D21168" s="23" t="s">
        <v>162</v>
      </c>
      <c r="E21168" s="23" t="s">
        <v>34</v>
      </c>
      <c r="F21168" s="23" t="s">
        <v>168</v>
      </c>
      <c r="G21168" s="23">
        <v>-1</v>
      </c>
      <c r="H21168" s="23" t="s">
        <v>122</v>
      </c>
      <c r="I21168" s="23" t="s">
        <v>591</v>
      </c>
      <c r="J21168" s="23" t="s">
        <v>855</v>
      </c>
      <c r="K21168" s="23" t="s">
        <v>856</v>
      </c>
      <c r="L21168" s="23" t="s">
        <v>470</v>
      </c>
      <c r="M21168" s="23">
        <v>278.73782367693116</v>
      </c>
      <c r="N21168" s="23">
        <v>5308.5</v>
      </c>
      <c r="O21168" s="23">
        <v>264.43529080225454</v>
      </c>
      <c r="P21168" s="23">
        <v>293.61289418543777</v>
      </c>
      <c r="Q21168" s="23">
        <v>274.46547989074128</v>
      </c>
      <c r="R21168" s="23" t="s">
        <v>20</v>
      </c>
      <c r="S21168" s="23" t="s">
        <v>402</v>
      </c>
    </row>
    <row r="21169" spans="1:19" x14ac:dyDescent="0.2">
      <c r="A21169" s="23">
        <v>19</v>
      </c>
      <c r="B21169" s="23" t="s">
        <v>19</v>
      </c>
      <c r="C21169" s="23" t="s">
        <v>33</v>
      </c>
      <c r="D21169" s="23" t="s">
        <v>162</v>
      </c>
      <c r="E21169" s="23" t="s">
        <v>34</v>
      </c>
      <c r="F21169" s="23" t="s">
        <v>168</v>
      </c>
      <c r="G21169" s="23">
        <v>-1</v>
      </c>
      <c r="H21169" s="23" t="s">
        <v>122</v>
      </c>
      <c r="I21169" s="23" t="s">
        <v>591</v>
      </c>
      <c r="J21169" s="23" t="s">
        <v>857</v>
      </c>
      <c r="K21169" s="23" t="s">
        <v>858</v>
      </c>
      <c r="L21169" s="23" t="s">
        <v>470</v>
      </c>
      <c r="M21169" s="23">
        <v>345.72156823976206</v>
      </c>
      <c r="N21169" s="23">
        <v>49691</v>
      </c>
      <c r="O21169" s="23">
        <v>340.5533462571471</v>
      </c>
      <c r="P21169" s="23">
        <v>350.9485866569234</v>
      </c>
      <c r="Q21169" s="23">
        <v>350.10364049827933</v>
      </c>
      <c r="R21169" s="23" t="s">
        <v>20</v>
      </c>
      <c r="S21169" s="23" t="s">
        <v>402</v>
      </c>
    </row>
    <row r="21170" spans="1:19" x14ac:dyDescent="0.2">
      <c r="A21170" s="23">
        <v>19</v>
      </c>
      <c r="B21170" s="23" t="s">
        <v>19</v>
      </c>
      <c r="C21170" s="23" t="s">
        <v>33</v>
      </c>
      <c r="D21170" s="23" t="s">
        <v>162</v>
      </c>
      <c r="E21170" s="23" t="s">
        <v>34</v>
      </c>
      <c r="F21170" s="23" t="s">
        <v>168</v>
      </c>
      <c r="G21170" s="23">
        <v>-1</v>
      </c>
      <c r="H21170" s="23" t="s">
        <v>122</v>
      </c>
      <c r="I21170" s="23" t="s">
        <v>591</v>
      </c>
      <c r="J21170" s="23" t="s">
        <v>859</v>
      </c>
      <c r="K21170" s="23" t="s">
        <v>860</v>
      </c>
      <c r="L21170" s="23" t="s">
        <v>470</v>
      </c>
      <c r="M21170" s="23">
        <v>366.72225116596411</v>
      </c>
      <c r="N21170" s="23">
        <v>12275</v>
      </c>
      <c r="O21170" s="23">
        <v>356.01729554987196</v>
      </c>
      <c r="P21170" s="23">
        <v>377.66731885943386</v>
      </c>
      <c r="Q21170" s="23">
        <v>376.61914460285135</v>
      </c>
      <c r="R21170" s="23" t="s">
        <v>20</v>
      </c>
      <c r="S21170" s="23" t="s">
        <v>402</v>
      </c>
    </row>
    <row r="21171" spans="1:19" x14ac:dyDescent="0.2">
      <c r="A21171" s="23">
        <v>19</v>
      </c>
      <c r="B21171" s="23" t="s">
        <v>19</v>
      </c>
      <c r="C21171" s="23" t="s">
        <v>33</v>
      </c>
      <c r="D21171" s="23" t="s">
        <v>162</v>
      </c>
      <c r="E21171" s="23" t="s">
        <v>34</v>
      </c>
      <c r="F21171" s="23" t="s">
        <v>168</v>
      </c>
      <c r="G21171" s="23">
        <v>-1</v>
      </c>
      <c r="H21171" s="23" t="s">
        <v>122</v>
      </c>
      <c r="I21171" s="23" t="s">
        <v>591</v>
      </c>
      <c r="J21171" s="23" t="s">
        <v>667</v>
      </c>
      <c r="K21171" s="23" t="s">
        <v>668</v>
      </c>
      <c r="L21171" s="23" t="s">
        <v>469</v>
      </c>
      <c r="M21171" s="23">
        <v>241.27792602871588</v>
      </c>
      <c r="N21171" s="23">
        <v>7042</v>
      </c>
      <c r="O21171" s="23">
        <v>229.92501078876711</v>
      </c>
      <c r="P21171" s="23">
        <v>253.04636268846198</v>
      </c>
      <c r="Q21171" s="23">
        <v>249.6449872195399</v>
      </c>
      <c r="R21171" s="23" t="s">
        <v>20</v>
      </c>
      <c r="S21171" s="23" t="s">
        <v>402</v>
      </c>
    </row>
    <row r="21172" spans="1:19" x14ac:dyDescent="0.2">
      <c r="A21172" s="23">
        <v>19</v>
      </c>
      <c r="B21172" s="23" t="s">
        <v>19</v>
      </c>
      <c r="C21172" s="23" t="s">
        <v>33</v>
      </c>
      <c r="D21172" s="23" t="s">
        <v>162</v>
      </c>
      <c r="E21172" s="23" t="s">
        <v>34</v>
      </c>
      <c r="F21172" s="23" t="s">
        <v>168</v>
      </c>
      <c r="G21172" s="23">
        <v>-1</v>
      </c>
      <c r="H21172" s="23" t="s">
        <v>122</v>
      </c>
      <c r="I21172" s="23" t="s">
        <v>591</v>
      </c>
      <c r="J21172" s="23" t="s">
        <v>669</v>
      </c>
      <c r="K21172" s="23" t="s">
        <v>670</v>
      </c>
      <c r="L21172" s="23" t="s">
        <v>469</v>
      </c>
      <c r="M21172" s="23">
        <v>240.29845815456383</v>
      </c>
      <c r="N21172" s="23">
        <v>10570.5</v>
      </c>
      <c r="O21172" s="23">
        <v>230.98152717524536</v>
      </c>
      <c r="P21172" s="23">
        <v>249.89478380607821</v>
      </c>
      <c r="Q21172" s="23">
        <v>243.88628730902039</v>
      </c>
      <c r="R21172" s="23" t="s">
        <v>20</v>
      </c>
      <c r="S21172" s="23" t="s">
        <v>402</v>
      </c>
    </row>
    <row r="21173" spans="1:19" x14ac:dyDescent="0.2">
      <c r="A21173" s="23">
        <v>19</v>
      </c>
      <c r="B21173" s="23" t="s">
        <v>19</v>
      </c>
      <c r="C21173" s="23" t="s">
        <v>33</v>
      </c>
      <c r="D21173" s="23" t="s">
        <v>162</v>
      </c>
      <c r="E21173" s="23" t="s">
        <v>34</v>
      </c>
      <c r="F21173" s="23" t="s">
        <v>168</v>
      </c>
      <c r="G21173" s="23">
        <v>-1</v>
      </c>
      <c r="H21173" s="23" t="s">
        <v>122</v>
      </c>
      <c r="I21173" s="23" t="s">
        <v>591</v>
      </c>
      <c r="J21173" s="23" t="s">
        <v>671</v>
      </c>
      <c r="K21173" s="23" t="s">
        <v>239</v>
      </c>
      <c r="L21173" s="23" t="s">
        <v>469</v>
      </c>
      <c r="M21173" s="23">
        <v>250.12664032396231</v>
      </c>
      <c r="N21173" s="23">
        <v>107226.5</v>
      </c>
      <c r="O21173" s="23">
        <v>246.87417188272909</v>
      </c>
      <c r="P21173" s="23">
        <v>253.41125224264016</v>
      </c>
      <c r="Q21173" s="23">
        <v>228.63751031694591</v>
      </c>
      <c r="R21173" s="23" t="s">
        <v>20</v>
      </c>
      <c r="S21173" s="23" t="s">
        <v>402</v>
      </c>
    </row>
    <row r="21174" spans="1:19" x14ac:dyDescent="0.2">
      <c r="A21174" s="23">
        <v>19</v>
      </c>
      <c r="B21174" s="23" t="s">
        <v>19</v>
      </c>
      <c r="C21174" s="23" t="s">
        <v>33</v>
      </c>
      <c r="D21174" s="23" t="s">
        <v>162</v>
      </c>
      <c r="E21174" s="23" t="s">
        <v>34</v>
      </c>
      <c r="F21174" s="23" t="s">
        <v>168</v>
      </c>
      <c r="G21174" s="23">
        <v>-1</v>
      </c>
      <c r="H21174" s="23" t="s">
        <v>122</v>
      </c>
      <c r="I21174" s="23" t="s">
        <v>591</v>
      </c>
      <c r="J21174" s="23" t="s">
        <v>672</v>
      </c>
      <c r="K21174" s="23" t="s">
        <v>673</v>
      </c>
      <c r="L21174" s="23" t="s">
        <v>469</v>
      </c>
      <c r="M21174" s="23">
        <v>252.62028013703718</v>
      </c>
      <c r="N21174" s="23">
        <v>21945.5</v>
      </c>
      <c r="O21174" s="23">
        <v>245.87462833449422</v>
      </c>
      <c r="P21174" s="23">
        <v>259.504106002534</v>
      </c>
      <c r="Q21174" s="23">
        <v>249.5272379303274</v>
      </c>
      <c r="R21174" s="23" t="s">
        <v>20</v>
      </c>
      <c r="S21174" s="23" t="s">
        <v>402</v>
      </c>
    </row>
    <row r="21175" spans="1:19" x14ac:dyDescent="0.2">
      <c r="A21175" s="23">
        <v>19</v>
      </c>
      <c r="B21175" s="23" t="s">
        <v>19</v>
      </c>
      <c r="C21175" s="23" t="s">
        <v>33</v>
      </c>
      <c r="D21175" s="23" t="s">
        <v>162</v>
      </c>
      <c r="E21175" s="23" t="s">
        <v>34</v>
      </c>
      <c r="F21175" s="23" t="s">
        <v>168</v>
      </c>
      <c r="G21175" s="23">
        <v>-1</v>
      </c>
      <c r="H21175" s="23" t="s">
        <v>122</v>
      </c>
      <c r="I21175" s="23" t="s">
        <v>591</v>
      </c>
      <c r="J21175" s="23" t="s">
        <v>674</v>
      </c>
      <c r="K21175" s="23" t="s">
        <v>675</v>
      </c>
      <c r="L21175" s="23" t="s">
        <v>469</v>
      </c>
      <c r="M21175" s="23">
        <v>220.36401160815646</v>
      </c>
      <c r="N21175" s="23">
        <v>11240</v>
      </c>
      <c r="O21175" s="23">
        <v>211.78691973500642</v>
      </c>
      <c r="P21175" s="23">
        <v>229.19933394292633</v>
      </c>
      <c r="Q21175" s="23">
        <v>230.33807829181492</v>
      </c>
      <c r="R21175" s="23" t="s">
        <v>20</v>
      </c>
      <c r="S21175" s="23" t="s">
        <v>402</v>
      </c>
    </row>
    <row r="21176" spans="1:19" x14ac:dyDescent="0.2">
      <c r="A21176" s="23">
        <v>19</v>
      </c>
      <c r="B21176" s="23" t="s">
        <v>19</v>
      </c>
      <c r="C21176" s="23" t="s">
        <v>33</v>
      </c>
      <c r="D21176" s="23" t="s">
        <v>162</v>
      </c>
      <c r="E21176" s="23" t="s">
        <v>34</v>
      </c>
      <c r="F21176" s="23" t="s">
        <v>168</v>
      </c>
      <c r="G21176" s="23">
        <v>-1</v>
      </c>
      <c r="H21176" s="23" t="s">
        <v>122</v>
      </c>
      <c r="I21176" s="23" t="s">
        <v>591</v>
      </c>
      <c r="J21176" s="23" t="s">
        <v>676</v>
      </c>
      <c r="K21176" s="23" t="s">
        <v>677</v>
      </c>
      <c r="L21176" s="23" t="s">
        <v>469</v>
      </c>
      <c r="M21176" s="23">
        <v>271.4177631916383</v>
      </c>
      <c r="N21176" s="23">
        <v>4676</v>
      </c>
      <c r="O21176" s="23">
        <v>256.32714976270245</v>
      </c>
      <c r="P21176" s="23">
        <v>287.16488505095356</v>
      </c>
      <c r="Q21176" s="23">
        <v>277.80153977758772</v>
      </c>
      <c r="R21176" s="23" t="s">
        <v>20</v>
      </c>
      <c r="S21176" s="23" t="s">
        <v>402</v>
      </c>
    </row>
    <row r="21177" spans="1:19" x14ac:dyDescent="0.2">
      <c r="A21177" s="23">
        <v>19</v>
      </c>
      <c r="B21177" s="23" t="s">
        <v>19</v>
      </c>
      <c r="C21177" s="23" t="s">
        <v>33</v>
      </c>
      <c r="D21177" s="23" t="s">
        <v>162</v>
      </c>
      <c r="E21177" s="23" t="s">
        <v>34</v>
      </c>
      <c r="F21177" s="23" t="s">
        <v>168</v>
      </c>
      <c r="G21177" s="23">
        <v>-1</v>
      </c>
      <c r="H21177" s="23" t="s">
        <v>122</v>
      </c>
      <c r="I21177" s="23" t="s">
        <v>591</v>
      </c>
      <c r="J21177" s="23" t="s">
        <v>678</v>
      </c>
      <c r="K21177" s="23" t="s">
        <v>679</v>
      </c>
      <c r="L21177" s="23" t="s">
        <v>469</v>
      </c>
      <c r="M21177" s="23">
        <v>249.4730401270013</v>
      </c>
      <c r="N21177" s="23">
        <v>5507.5</v>
      </c>
      <c r="O21177" s="23">
        <v>235.9987660532681</v>
      </c>
      <c r="P21177" s="23">
        <v>263.51613211456157</v>
      </c>
      <c r="Q21177" s="23">
        <v>245.12029051293692</v>
      </c>
      <c r="R21177" s="23" t="s">
        <v>20</v>
      </c>
      <c r="S21177" s="23" t="s">
        <v>402</v>
      </c>
    </row>
    <row r="21178" spans="1:19" x14ac:dyDescent="0.2">
      <c r="A21178" s="23">
        <v>19</v>
      </c>
      <c r="B21178" s="23" t="s">
        <v>19</v>
      </c>
      <c r="C21178" s="23" t="s">
        <v>33</v>
      </c>
      <c r="D21178" s="23" t="s">
        <v>162</v>
      </c>
      <c r="E21178" s="23" t="s">
        <v>34</v>
      </c>
      <c r="F21178" s="23" t="s">
        <v>168</v>
      </c>
      <c r="G21178" s="23">
        <v>-1</v>
      </c>
      <c r="H21178" s="23" t="s">
        <v>122</v>
      </c>
      <c r="I21178" s="23" t="s">
        <v>591</v>
      </c>
      <c r="J21178" s="23" t="s">
        <v>639</v>
      </c>
      <c r="K21178" s="23" t="s">
        <v>640</v>
      </c>
      <c r="L21178" s="23" t="s">
        <v>469</v>
      </c>
      <c r="M21178" s="23">
        <v>227.74374224180693</v>
      </c>
      <c r="N21178" s="23">
        <v>27347.5</v>
      </c>
      <c r="O21178" s="23">
        <v>222.10490073722085</v>
      </c>
      <c r="P21178" s="23">
        <v>233.4895403178453</v>
      </c>
      <c r="Q21178" s="23">
        <v>230.36840661852091</v>
      </c>
      <c r="R21178" s="23" t="s">
        <v>20</v>
      </c>
      <c r="S21178" s="23" t="s">
        <v>402</v>
      </c>
    </row>
    <row r="21179" spans="1:19" x14ac:dyDescent="0.2">
      <c r="A21179" s="23">
        <v>19</v>
      </c>
      <c r="B21179" s="23" t="s">
        <v>19</v>
      </c>
      <c r="C21179" s="23" t="s">
        <v>33</v>
      </c>
      <c r="D21179" s="23" t="s">
        <v>162</v>
      </c>
      <c r="E21179" s="23" t="s">
        <v>34</v>
      </c>
      <c r="F21179" s="23" t="s">
        <v>168</v>
      </c>
      <c r="G21179" s="23">
        <v>-1</v>
      </c>
      <c r="H21179" s="23" t="s">
        <v>122</v>
      </c>
      <c r="I21179" s="23" t="s">
        <v>591</v>
      </c>
      <c r="J21179" s="23" t="s">
        <v>641</v>
      </c>
      <c r="K21179" s="23" t="s">
        <v>642</v>
      </c>
      <c r="L21179" s="23" t="s">
        <v>469</v>
      </c>
      <c r="M21179" s="23">
        <v>227.35825769789813</v>
      </c>
      <c r="N21179" s="23">
        <v>6093</v>
      </c>
      <c r="O21179" s="23">
        <v>215.62607072910069</v>
      </c>
      <c r="P21179" s="23">
        <v>239.56284321230467</v>
      </c>
      <c r="Q21179" s="23">
        <v>240.27572624322994</v>
      </c>
      <c r="R21179" s="23" t="s">
        <v>20</v>
      </c>
      <c r="S21179" s="23" t="s">
        <v>402</v>
      </c>
    </row>
    <row r="21180" spans="1:19" x14ac:dyDescent="0.2">
      <c r="A21180" s="23">
        <v>19</v>
      </c>
      <c r="B21180" s="23" t="s">
        <v>19</v>
      </c>
      <c r="C21180" s="23" t="s">
        <v>33</v>
      </c>
      <c r="D21180" s="23" t="s">
        <v>162</v>
      </c>
      <c r="E21180" s="23" t="s">
        <v>34</v>
      </c>
      <c r="F21180" s="23" t="s">
        <v>168</v>
      </c>
      <c r="G21180" s="23">
        <v>-1</v>
      </c>
      <c r="H21180" s="23" t="s">
        <v>122</v>
      </c>
      <c r="I21180" s="23" t="s">
        <v>591</v>
      </c>
      <c r="J21180" s="23" t="s">
        <v>682</v>
      </c>
      <c r="K21180" s="23" t="s">
        <v>683</v>
      </c>
      <c r="L21180" s="23" t="s">
        <v>469</v>
      </c>
      <c r="M21180" s="23">
        <v>236.0464979112997</v>
      </c>
      <c r="N21180" s="23">
        <v>8635</v>
      </c>
      <c r="O21180" s="23">
        <v>225.91078307056773</v>
      </c>
      <c r="P21180" s="23">
        <v>246.51979297613934</v>
      </c>
      <c r="Q21180" s="23">
        <v>250.02895193977997</v>
      </c>
      <c r="R21180" s="23" t="s">
        <v>20</v>
      </c>
      <c r="S21180" s="23" t="s">
        <v>402</v>
      </c>
    </row>
    <row r="21181" spans="1:19" x14ac:dyDescent="0.2">
      <c r="A21181" s="23">
        <v>19</v>
      </c>
      <c r="B21181" s="23" t="s">
        <v>19</v>
      </c>
      <c r="C21181" s="23" t="s">
        <v>33</v>
      </c>
      <c r="D21181" s="23" t="s">
        <v>162</v>
      </c>
      <c r="E21181" s="23" t="s">
        <v>34</v>
      </c>
      <c r="F21181" s="23" t="s">
        <v>168</v>
      </c>
      <c r="G21181" s="23">
        <v>-1</v>
      </c>
      <c r="H21181" s="23" t="s">
        <v>122</v>
      </c>
      <c r="I21181" s="23" t="s">
        <v>591</v>
      </c>
      <c r="J21181" s="23" t="s">
        <v>684</v>
      </c>
      <c r="K21181" s="23" t="s">
        <v>685</v>
      </c>
      <c r="L21181" s="23" t="s">
        <v>469</v>
      </c>
      <c r="M21181" s="23">
        <v>245.56404809313273</v>
      </c>
      <c r="N21181" s="23">
        <v>16985</v>
      </c>
      <c r="O21181" s="23">
        <v>238.09253606414501</v>
      </c>
      <c r="P21181" s="23">
        <v>253.21038324974469</v>
      </c>
      <c r="Q21181" s="23">
        <v>246.51162790697674</v>
      </c>
      <c r="R21181" s="23" t="s">
        <v>20</v>
      </c>
      <c r="S21181" s="23" t="s">
        <v>402</v>
      </c>
    </row>
    <row r="21182" spans="1:19" x14ac:dyDescent="0.2">
      <c r="A21182" s="23">
        <v>19</v>
      </c>
      <c r="B21182" s="23" t="s">
        <v>19</v>
      </c>
      <c r="C21182" s="23" t="s">
        <v>33</v>
      </c>
      <c r="D21182" s="23" t="s">
        <v>162</v>
      </c>
      <c r="E21182" s="23" t="s">
        <v>34</v>
      </c>
      <c r="F21182" s="23" t="s">
        <v>168</v>
      </c>
      <c r="G21182" s="23">
        <v>-1</v>
      </c>
      <c r="H21182" s="23" t="s">
        <v>122</v>
      </c>
      <c r="I21182" s="23" t="s">
        <v>591</v>
      </c>
      <c r="J21182" s="23" t="s">
        <v>686</v>
      </c>
      <c r="K21182" s="23" t="s">
        <v>687</v>
      </c>
      <c r="L21182" s="23" t="s">
        <v>469</v>
      </c>
      <c r="M21182" s="23">
        <v>219.99098707962952</v>
      </c>
      <c r="N21182" s="23">
        <v>52212</v>
      </c>
      <c r="O21182" s="23">
        <v>215.85168720455786</v>
      </c>
      <c r="P21182" s="23">
        <v>224.18971291999182</v>
      </c>
      <c r="Q21182" s="23">
        <v>213.64820347812764</v>
      </c>
      <c r="R21182" s="23" t="s">
        <v>20</v>
      </c>
      <c r="S21182" s="23" t="s">
        <v>402</v>
      </c>
    </row>
    <row r="21183" spans="1:19" x14ac:dyDescent="0.2">
      <c r="A21183" s="23">
        <v>19</v>
      </c>
      <c r="B21183" s="23" t="s">
        <v>19</v>
      </c>
      <c r="C21183" s="23" t="s">
        <v>33</v>
      </c>
      <c r="D21183" s="23" t="s">
        <v>162</v>
      </c>
      <c r="E21183" s="23" t="s">
        <v>34</v>
      </c>
      <c r="F21183" s="23" t="s">
        <v>168</v>
      </c>
      <c r="G21183" s="23">
        <v>-1</v>
      </c>
      <c r="H21183" s="23" t="s">
        <v>122</v>
      </c>
      <c r="I21183" s="23" t="s">
        <v>591</v>
      </c>
      <c r="J21183" s="23" t="s">
        <v>688</v>
      </c>
      <c r="K21183" s="23" t="s">
        <v>689</v>
      </c>
      <c r="L21183" s="23" t="s">
        <v>469</v>
      </c>
      <c r="M21183" s="23">
        <v>232.51013379592968</v>
      </c>
      <c r="N21183" s="23">
        <v>17432.5</v>
      </c>
      <c r="O21183" s="23">
        <v>225.26977206490258</v>
      </c>
      <c r="P21183" s="23">
        <v>239.92397040394908</v>
      </c>
      <c r="Q21183" s="23">
        <v>233.12777857450166</v>
      </c>
      <c r="R21183" s="23" t="s">
        <v>20</v>
      </c>
      <c r="S21183" s="23" t="s">
        <v>402</v>
      </c>
    </row>
    <row r="21184" spans="1:19" x14ac:dyDescent="0.2">
      <c r="A21184" s="23">
        <v>19</v>
      </c>
      <c r="B21184" s="23" t="s">
        <v>19</v>
      </c>
      <c r="C21184" s="23" t="s">
        <v>33</v>
      </c>
      <c r="D21184" s="23" t="s">
        <v>162</v>
      </c>
      <c r="E21184" s="23" t="s">
        <v>34</v>
      </c>
      <c r="F21184" s="23" t="s">
        <v>168</v>
      </c>
      <c r="G21184" s="23">
        <v>-1</v>
      </c>
      <c r="H21184" s="23" t="s">
        <v>122</v>
      </c>
      <c r="I21184" s="23" t="s">
        <v>591</v>
      </c>
      <c r="J21184" s="23" t="s">
        <v>690</v>
      </c>
      <c r="K21184" s="23" t="s">
        <v>691</v>
      </c>
      <c r="L21184" s="23" t="s">
        <v>469</v>
      </c>
      <c r="M21184" s="23">
        <v>238.3338097336964</v>
      </c>
      <c r="N21184" s="23">
        <v>6336</v>
      </c>
      <c r="O21184" s="23">
        <v>226.02905416969412</v>
      </c>
      <c r="P21184" s="23">
        <v>251.13427736108807</v>
      </c>
      <c r="Q21184" s="23">
        <v>240.53030303030303</v>
      </c>
      <c r="R21184" s="23" t="s">
        <v>20</v>
      </c>
      <c r="S21184" s="23" t="s">
        <v>402</v>
      </c>
    </row>
    <row r="21185" spans="1:19" x14ac:dyDescent="0.2">
      <c r="A21185" s="23">
        <v>19</v>
      </c>
      <c r="B21185" s="23" t="s">
        <v>19</v>
      </c>
      <c r="C21185" s="23" t="s">
        <v>33</v>
      </c>
      <c r="D21185" s="23" t="s">
        <v>162</v>
      </c>
      <c r="E21185" s="23" t="s">
        <v>34</v>
      </c>
      <c r="F21185" s="23" t="s">
        <v>168</v>
      </c>
      <c r="G21185" s="23">
        <v>-1</v>
      </c>
      <c r="H21185" s="23" t="s">
        <v>122</v>
      </c>
      <c r="I21185" s="23" t="s">
        <v>591</v>
      </c>
      <c r="J21185" s="23" t="s">
        <v>692</v>
      </c>
      <c r="K21185" s="23" t="s">
        <v>693</v>
      </c>
      <c r="L21185" s="23" t="s">
        <v>469</v>
      </c>
      <c r="M21185" s="23">
        <v>262.42199908272568</v>
      </c>
      <c r="N21185" s="23">
        <v>2715</v>
      </c>
      <c r="O21185" s="23">
        <v>242.93125571870095</v>
      </c>
      <c r="P21185" s="23">
        <v>283.06035074098759</v>
      </c>
      <c r="Q21185" s="23">
        <v>262.98342541436466</v>
      </c>
      <c r="R21185" s="23" t="s">
        <v>20</v>
      </c>
      <c r="S21185" s="23" t="s">
        <v>402</v>
      </c>
    </row>
    <row r="21186" spans="1:19" x14ac:dyDescent="0.2">
      <c r="A21186" s="23">
        <v>19</v>
      </c>
      <c r="B21186" s="23" t="s">
        <v>19</v>
      </c>
      <c r="C21186" s="23" t="s">
        <v>33</v>
      </c>
      <c r="D21186" s="23" t="s">
        <v>162</v>
      </c>
      <c r="E21186" s="23" t="s">
        <v>34</v>
      </c>
      <c r="F21186" s="23" t="s">
        <v>168</v>
      </c>
      <c r="G21186" s="23">
        <v>-1</v>
      </c>
      <c r="H21186" s="23" t="s">
        <v>122</v>
      </c>
      <c r="I21186" s="23" t="s">
        <v>591</v>
      </c>
      <c r="J21186" s="23" t="s">
        <v>680</v>
      </c>
      <c r="K21186" s="23" t="s">
        <v>681</v>
      </c>
      <c r="L21186" s="23" t="s">
        <v>469</v>
      </c>
      <c r="M21186" s="23">
        <v>227.70482616377018</v>
      </c>
      <c r="N21186" s="23">
        <v>1917</v>
      </c>
      <c r="O21186" s="23">
        <v>206.81681418960764</v>
      </c>
      <c r="P21186" s="23">
        <v>250.13077820678814</v>
      </c>
      <c r="Q21186" s="23">
        <v>244.65310380803336</v>
      </c>
      <c r="R21186" s="23" t="s">
        <v>20</v>
      </c>
      <c r="S21186" s="23" t="s">
        <v>402</v>
      </c>
    </row>
    <row r="21187" spans="1:19" x14ac:dyDescent="0.2">
      <c r="A21187" s="23">
        <v>19</v>
      </c>
      <c r="B21187" s="23" t="s">
        <v>19</v>
      </c>
      <c r="C21187" s="23" t="s">
        <v>33</v>
      </c>
      <c r="D21187" s="23" t="s">
        <v>162</v>
      </c>
      <c r="E21187" s="23" t="s">
        <v>34</v>
      </c>
      <c r="F21187" s="23" t="s">
        <v>168</v>
      </c>
      <c r="G21187" s="23">
        <v>-1</v>
      </c>
      <c r="H21187" s="23" t="s">
        <v>122</v>
      </c>
      <c r="I21187" s="23" t="s">
        <v>591</v>
      </c>
      <c r="J21187" s="23" t="s">
        <v>643</v>
      </c>
      <c r="K21187" s="23" t="s">
        <v>644</v>
      </c>
      <c r="L21187" s="23" t="s">
        <v>469</v>
      </c>
      <c r="M21187" s="23">
        <v>227.71991336168895</v>
      </c>
      <c r="N21187" s="23">
        <v>4995</v>
      </c>
      <c r="O21187" s="23">
        <v>214.59803683986183</v>
      </c>
      <c r="P21187" s="23">
        <v>241.43425992692798</v>
      </c>
      <c r="Q21187" s="23">
        <v>237.43743743743744</v>
      </c>
      <c r="R21187" s="23" t="s">
        <v>20</v>
      </c>
      <c r="S21187" s="23" t="s">
        <v>402</v>
      </c>
    </row>
    <row r="21188" spans="1:19" x14ac:dyDescent="0.2">
      <c r="A21188" s="23">
        <v>19</v>
      </c>
      <c r="B21188" s="23" t="s">
        <v>19</v>
      </c>
      <c r="C21188" s="23" t="s">
        <v>33</v>
      </c>
      <c r="D21188" s="23" t="s">
        <v>162</v>
      </c>
      <c r="E21188" s="23" t="s">
        <v>34</v>
      </c>
      <c r="F21188" s="23" t="s">
        <v>168</v>
      </c>
      <c r="G21188" s="23">
        <v>-1</v>
      </c>
      <c r="H21188" s="23" t="s">
        <v>122</v>
      </c>
      <c r="I21188" s="23" t="s">
        <v>591</v>
      </c>
      <c r="J21188" s="23" t="s">
        <v>694</v>
      </c>
      <c r="K21188" s="23" t="s">
        <v>695</v>
      </c>
      <c r="L21188" s="23" t="s">
        <v>469</v>
      </c>
      <c r="M21188" s="23">
        <v>221.8304357844552</v>
      </c>
      <c r="N21188" s="23">
        <v>2770</v>
      </c>
      <c r="O21188" s="23">
        <v>204.35762051201323</v>
      </c>
      <c r="P21188" s="23">
        <v>240.39776020084139</v>
      </c>
      <c r="Q21188" s="23">
        <v>227.07581227436825</v>
      </c>
      <c r="R21188" s="23" t="s">
        <v>20</v>
      </c>
      <c r="S21188" s="23" t="s">
        <v>402</v>
      </c>
    </row>
    <row r="21189" spans="1:19" x14ac:dyDescent="0.2">
      <c r="A21189" s="23">
        <v>19</v>
      </c>
      <c r="B21189" s="23" t="s">
        <v>19</v>
      </c>
      <c r="C21189" s="23" t="s">
        <v>33</v>
      </c>
      <c r="D21189" s="23" t="s">
        <v>162</v>
      </c>
      <c r="E21189" s="23" t="s">
        <v>34</v>
      </c>
      <c r="F21189" s="23" t="s">
        <v>168</v>
      </c>
      <c r="G21189" s="23">
        <v>-1</v>
      </c>
      <c r="H21189" s="23" t="s">
        <v>122</v>
      </c>
      <c r="I21189" s="23" t="s">
        <v>591</v>
      </c>
      <c r="J21189" s="23" t="s">
        <v>696</v>
      </c>
      <c r="K21189" s="23" t="s">
        <v>697</v>
      </c>
      <c r="L21189" s="23" t="s">
        <v>469</v>
      </c>
      <c r="M21189" s="23">
        <v>243.49536472502075</v>
      </c>
      <c r="N21189" s="23">
        <v>5856</v>
      </c>
      <c r="O21189" s="23">
        <v>230.98452821182337</v>
      </c>
      <c r="P21189" s="23">
        <v>256.5077077709966</v>
      </c>
      <c r="Q21189" s="23">
        <v>251.02459016393442</v>
      </c>
      <c r="R21189" s="23" t="s">
        <v>20</v>
      </c>
      <c r="S21189" s="23" t="s">
        <v>402</v>
      </c>
    </row>
    <row r="21190" spans="1:19" x14ac:dyDescent="0.2">
      <c r="A21190" s="23">
        <v>19</v>
      </c>
      <c r="B21190" s="23" t="s">
        <v>19</v>
      </c>
      <c r="C21190" s="23" t="s">
        <v>33</v>
      </c>
      <c r="D21190" s="23" t="s">
        <v>162</v>
      </c>
      <c r="E21190" s="23" t="s">
        <v>34</v>
      </c>
      <c r="F21190" s="23" t="s">
        <v>168</v>
      </c>
      <c r="G21190" s="23">
        <v>-1</v>
      </c>
      <c r="H21190" s="23" t="s">
        <v>122</v>
      </c>
      <c r="I21190" s="23" t="s">
        <v>591</v>
      </c>
      <c r="J21190" s="23" t="s">
        <v>698</v>
      </c>
      <c r="K21190" s="23" t="s">
        <v>699</v>
      </c>
      <c r="L21190" s="23" t="s">
        <v>469</v>
      </c>
      <c r="M21190" s="23">
        <v>188.26900258241901</v>
      </c>
      <c r="N21190" s="23">
        <v>11013.5</v>
      </c>
      <c r="O21190" s="23">
        <v>180.24983365819546</v>
      </c>
      <c r="P21190" s="23">
        <v>196.55304750002699</v>
      </c>
      <c r="Q21190" s="23">
        <v>193.1266173332728</v>
      </c>
      <c r="R21190" s="23" t="s">
        <v>20</v>
      </c>
      <c r="S21190" s="23" t="s">
        <v>402</v>
      </c>
    </row>
    <row r="21191" spans="1:19" x14ac:dyDescent="0.2">
      <c r="A21191" s="23">
        <v>19</v>
      </c>
      <c r="B21191" s="23" t="s">
        <v>19</v>
      </c>
      <c r="C21191" s="23" t="s">
        <v>33</v>
      </c>
      <c r="D21191" s="23" t="s">
        <v>162</v>
      </c>
      <c r="E21191" s="23" t="s">
        <v>34</v>
      </c>
      <c r="F21191" s="23" t="s">
        <v>168</v>
      </c>
      <c r="G21191" s="23">
        <v>-1</v>
      </c>
      <c r="H21191" s="23" t="s">
        <v>122</v>
      </c>
      <c r="I21191" s="23" t="s">
        <v>591</v>
      </c>
      <c r="J21191" s="23" t="s">
        <v>700</v>
      </c>
      <c r="K21191" s="23" t="s">
        <v>701</v>
      </c>
      <c r="L21191" s="23" t="s">
        <v>469</v>
      </c>
      <c r="M21191" s="23">
        <v>232.598909964477</v>
      </c>
      <c r="N21191" s="23">
        <v>4052.5</v>
      </c>
      <c r="O21191" s="23">
        <v>217.90580673811351</v>
      </c>
      <c r="P21191" s="23">
        <v>248.02209865027717</v>
      </c>
      <c r="Q21191" s="23">
        <v>254.41085749537322</v>
      </c>
      <c r="R21191" s="23" t="s">
        <v>20</v>
      </c>
      <c r="S21191" s="23" t="s">
        <v>402</v>
      </c>
    </row>
    <row r="21192" spans="1:19" x14ac:dyDescent="0.2">
      <c r="A21192" s="23">
        <v>19</v>
      </c>
      <c r="B21192" s="23" t="s">
        <v>19</v>
      </c>
      <c r="C21192" s="23" t="s">
        <v>33</v>
      </c>
      <c r="D21192" s="23" t="s">
        <v>162</v>
      </c>
      <c r="E21192" s="23" t="s">
        <v>34</v>
      </c>
      <c r="F21192" s="23" t="s">
        <v>168</v>
      </c>
      <c r="G21192" s="23">
        <v>-1</v>
      </c>
      <c r="H21192" s="23" t="s">
        <v>122</v>
      </c>
      <c r="I21192" s="23" t="s">
        <v>591</v>
      </c>
      <c r="J21192" s="23" t="s">
        <v>702</v>
      </c>
      <c r="K21192" s="23" t="s">
        <v>703</v>
      </c>
      <c r="L21192" s="23" t="s">
        <v>469</v>
      </c>
      <c r="M21192" s="23">
        <v>235.40223574562313</v>
      </c>
      <c r="N21192" s="23">
        <v>79882</v>
      </c>
      <c r="O21192" s="23">
        <v>231.81217285098018</v>
      </c>
      <c r="P21192" s="23">
        <v>239.0339737636171</v>
      </c>
      <c r="Q21192" s="23">
        <v>216.49432913547483</v>
      </c>
      <c r="R21192" s="23" t="s">
        <v>20</v>
      </c>
      <c r="S21192" s="23" t="s">
        <v>402</v>
      </c>
    </row>
    <row r="21193" spans="1:19" x14ac:dyDescent="0.2">
      <c r="A21193" s="23">
        <v>19</v>
      </c>
      <c r="B21193" s="23" t="s">
        <v>19</v>
      </c>
      <c r="C21193" s="23" t="s">
        <v>33</v>
      </c>
      <c r="D21193" s="23" t="s">
        <v>162</v>
      </c>
      <c r="E21193" s="23" t="s">
        <v>34</v>
      </c>
      <c r="F21193" s="23" t="s">
        <v>168</v>
      </c>
      <c r="G21193" s="23">
        <v>-1</v>
      </c>
      <c r="H21193" s="23" t="s">
        <v>122</v>
      </c>
      <c r="I21193" s="23" t="s">
        <v>591</v>
      </c>
      <c r="J21193" s="23" t="s">
        <v>704</v>
      </c>
      <c r="K21193" s="23" t="s">
        <v>705</v>
      </c>
      <c r="L21193" s="23" t="s">
        <v>469</v>
      </c>
      <c r="M21193" s="23">
        <v>242.91632914943085</v>
      </c>
      <c r="N21193" s="23">
        <v>69997.5</v>
      </c>
      <c r="O21193" s="23">
        <v>239.07808856361044</v>
      </c>
      <c r="P21193" s="23">
        <v>246.80074951922364</v>
      </c>
      <c r="Q21193" s="23">
        <v>229.136754884103</v>
      </c>
      <c r="R21193" s="23" t="s">
        <v>20</v>
      </c>
      <c r="S21193" s="23" t="s">
        <v>402</v>
      </c>
    </row>
    <row r="21194" spans="1:19" x14ac:dyDescent="0.2">
      <c r="A21194" s="23">
        <v>19</v>
      </c>
      <c r="B21194" s="23" t="s">
        <v>19</v>
      </c>
      <c r="C21194" s="23" t="s">
        <v>33</v>
      </c>
      <c r="D21194" s="23" t="s">
        <v>162</v>
      </c>
      <c r="E21194" s="23" t="s">
        <v>34</v>
      </c>
      <c r="F21194" s="23" t="s">
        <v>168</v>
      </c>
      <c r="G21194" s="23">
        <v>-1</v>
      </c>
      <c r="H21194" s="23" t="s">
        <v>122</v>
      </c>
      <c r="I21194" s="23" t="s">
        <v>591</v>
      </c>
      <c r="J21194" s="23" t="s">
        <v>645</v>
      </c>
      <c r="K21194" s="23" t="s">
        <v>646</v>
      </c>
      <c r="L21194" s="23" t="s">
        <v>469</v>
      </c>
      <c r="M21194" s="23">
        <v>223.1801434589336</v>
      </c>
      <c r="N21194" s="23">
        <v>7309.5</v>
      </c>
      <c r="O21194" s="23">
        <v>212.2705230196928</v>
      </c>
      <c r="P21194" s="23">
        <v>234.50510827859671</v>
      </c>
      <c r="Q21194" s="23">
        <v>225.04959299541693</v>
      </c>
      <c r="R21194" s="23" t="s">
        <v>20</v>
      </c>
      <c r="S21194" s="23" t="s">
        <v>402</v>
      </c>
    </row>
    <row r="21195" spans="1:19" x14ac:dyDescent="0.2">
      <c r="A21195" s="23">
        <v>19</v>
      </c>
      <c r="B21195" s="23" t="s">
        <v>19</v>
      </c>
      <c r="C21195" s="23" t="s">
        <v>33</v>
      </c>
      <c r="D21195" s="23" t="s">
        <v>162</v>
      </c>
      <c r="E21195" s="23" t="s">
        <v>34</v>
      </c>
      <c r="F21195" s="23" t="s">
        <v>168</v>
      </c>
      <c r="G21195" s="23">
        <v>-1</v>
      </c>
      <c r="H21195" s="23" t="s">
        <v>122</v>
      </c>
      <c r="I21195" s="23" t="s">
        <v>591</v>
      </c>
      <c r="J21195" s="23" t="s">
        <v>647</v>
      </c>
      <c r="K21195" s="23" t="s">
        <v>648</v>
      </c>
      <c r="L21195" s="23" t="s">
        <v>469</v>
      </c>
      <c r="M21195" s="23">
        <v>249.45223149461853</v>
      </c>
      <c r="N21195" s="23">
        <v>21953.5</v>
      </c>
      <c r="O21195" s="23">
        <v>242.75520332381291</v>
      </c>
      <c r="P21195" s="23">
        <v>256.2871920666388</v>
      </c>
      <c r="Q21195" s="23">
        <v>246.01999681144238</v>
      </c>
      <c r="R21195" s="23" t="s">
        <v>20</v>
      </c>
      <c r="S21195" s="23" t="s">
        <v>402</v>
      </c>
    </row>
    <row r="21196" spans="1:19" x14ac:dyDescent="0.2">
      <c r="A21196" s="23">
        <v>19</v>
      </c>
      <c r="B21196" s="23" t="s">
        <v>19</v>
      </c>
      <c r="C21196" s="23" t="s">
        <v>33</v>
      </c>
      <c r="D21196" s="23" t="s">
        <v>162</v>
      </c>
      <c r="E21196" s="23" t="s">
        <v>34</v>
      </c>
      <c r="F21196" s="23" t="s">
        <v>168</v>
      </c>
      <c r="G21196" s="23">
        <v>-1</v>
      </c>
      <c r="H21196" s="23" t="s">
        <v>122</v>
      </c>
      <c r="I21196" s="23" t="s">
        <v>591</v>
      </c>
      <c r="J21196" s="23" t="s">
        <v>706</v>
      </c>
      <c r="K21196" s="23" t="s">
        <v>707</v>
      </c>
      <c r="L21196" s="23" t="s">
        <v>469</v>
      </c>
      <c r="M21196" s="23">
        <v>266.70072976956277</v>
      </c>
      <c r="N21196" s="23">
        <v>3647.5</v>
      </c>
      <c r="O21196" s="23">
        <v>250.04478005525021</v>
      </c>
      <c r="P21196" s="23">
        <v>284.17448746960508</v>
      </c>
      <c r="Q21196" s="23">
        <v>281.83687457162438</v>
      </c>
      <c r="R21196" s="23" t="s">
        <v>20</v>
      </c>
      <c r="S21196" s="23" t="s">
        <v>402</v>
      </c>
    </row>
    <row r="21197" spans="1:19" x14ac:dyDescent="0.2">
      <c r="A21197" s="23">
        <v>19</v>
      </c>
      <c r="B21197" s="23" t="s">
        <v>19</v>
      </c>
      <c r="C21197" s="23" t="s">
        <v>33</v>
      </c>
      <c r="D21197" s="23" t="s">
        <v>162</v>
      </c>
      <c r="E21197" s="23" t="s">
        <v>34</v>
      </c>
      <c r="F21197" s="23" t="s">
        <v>168</v>
      </c>
      <c r="G21197" s="23">
        <v>-1</v>
      </c>
      <c r="H21197" s="23" t="s">
        <v>122</v>
      </c>
      <c r="I21197" s="23" t="s">
        <v>591</v>
      </c>
      <c r="J21197" s="23" t="s">
        <v>708</v>
      </c>
      <c r="K21197" s="23" t="s">
        <v>709</v>
      </c>
      <c r="L21197" s="23" t="s">
        <v>469</v>
      </c>
      <c r="M21197" s="23">
        <v>270.92636138715045</v>
      </c>
      <c r="N21197" s="23">
        <v>13579</v>
      </c>
      <c r="O21197" s="23">
        <v>262.02974457452734</v>
      </c>
      <c r="P21197" s="23">
        <v>280.04801795578777</v>
      </c>
      <c r="Q21197" s="23">
        <v>265.04160836585908</v>
      </c>
      <c r="R21197" s="23" t="s">
        <v>20</v>
      </c>
      <c r="S21197" s="23" t="s">
        <v>402</v>
      </c>
    </row>
    <row r="21198" spans="1:19" x14ac:dyDescent="0.2">
      <c r="A21198" s="23">
        <v>19</v>
      </c>
      <c r="B21198" s="23" t="s">
        <v>19</v>
      </c>
      <c r="C21198" s="23" t="s">
        <v>33</v>
      </c>
      <c r="D21198" s="23" t="s">
        <v>162</v>
      </c>
      <c r="E21198" s="23" t="s">
        <v>34</v>
      </c>
      <c r="F21198" s="23" t="s">
        <v>168</v>
      </c>
      <c r="G21198" s="23">
        <v>-1</v>
      </c>
      <c r="H21198" s="23" t="s">
        <v>122</v>
      </c>
      <c r="I21198" s="23" t="s">
        <v>591</v>
      </c>
      <c r="J21198" s="23" t="s">
        <v>710</v>
      </c>
      <c r="K21198" s="23" t="s">
        <v>711</v>
      </c>
      <c r="L21198" s="23" t="s">
        <v>469</v>
      </c>
      <c r="M21198" s="23">
        <v>208.05500112358314</v>
      </c>
      <c r="N21198" s="23">
        <v>3418.5</v>
      </c>
      <c r="O21198" s="23">
        <v>192.81615160911878</v>
      </c>
      <c r="P21198" s="23">
        <v>224.17804717735515</v>
      </c>
      <c r="Q21198" s="23">
        <v>210.03364048559308</v>
      </c>
      <c r="R21198" s="23" t="s">
        <v>20</v>
      </c>
      <c r="S21198" s="23" t="s">
        <v>402</v>
      </c>
    </row>
    <row r="21199" spans="1:19" x14ac:dyDescent="0.2">
      <c r="A21199" s="23">
        <v>19</v>
      </c>
      <c r="B21199" s="23" t="s">
        <v>19</v>
      </c>
      <c r="C21199" s="23" t="s">
        <v>33</v>
      </c>
      <c r="D21199" s="23" t="s">
        <v>162</v>
      </c>
      <c r="E21199" s="23" t="s">
        <v>34</v>
      </c>
      <c r="F21199" s="23" t="s">
        <v>168</v>
      </c>
      <c r="G21199" s="23">
        <v>-1</v>
      </c>
      <c r="H21199" s="23" t="s">
        <v>122</v>
      </c>
      <c r="I21199" s="23" t="s">
        <v>591</v>
      </c>
      <c r="J21199" s="23" t="s">
        <v>712</v>
      </c>
      <c r="K21199" s="23" t="s">
        <v>713</v>
      </c>
      <c r="L21199" s="23" t="s">
        <v>469</v>
      </c>
      <c r="M21199" s="23">
        <v>219.36981334342082</v>
      </c>
      <c r="N21199" s="23">
        <v>5016</v>
      </c>
      <c r="O21199" s="23">
        <v>206.17590384763355</v>
      </c>
      <c r="P21199" s="23">
        <v>233.18660806758308</v>
      </c>
      <c r="Q21199" s="23">
        <v>214.51355661881976</v>
      </c>
      <c r="R21199" s="23" t="s">
        <v>20</v>
      </c>
      <c r="S21199" s="23" t="s">
        <v>402</v>
      </c>
    </row>
    <row r="21200" spans="1:19" x14ac:dyDescent="0.2">
      <c r="A21200" s="23">
        <v>19</v>
      </c>
      <c r="B21200" s="23" t="s">
        <v>19</v>
      </c>
      <c r="C21200" s="23" t="s">
        <v>33</v>
      </c>
      <c r="D21200" s="23" t="s">
        <v>162</v>
      </c>
      <c r="E21200" s="23" t="s">
        <v>34</v>
      </c>
      <c r="F21200" s="23" t="s">
        <v>168</v>
      </c>
      <c r="G21200" s="23">
        <v>-1</v>
      </c>
      <c r="H21200" s="23" t="s">
        <v>122</v>
      </c>
      <c r="I21200" s="23" t="s">
        <v>591</v>
      </c>
      <c r="J21200" s="23" t="s">
        <v>714</v>
      </c>
      <c r="K21200" s="23" t="s">
        <v>715</v>
      </c>
      <c r="L21200" s="23" t="s">
        <v>469</v>
      </c>
      <c r="M21200" s="23">
        <v>242.5998809538479</v>
      </c>
      <c r="N21200" s="23">
        <v>3653</v>
      </c>
      <c r="O21200" s="23">
        <v>226.53362619055841</v>
      </c>
      <c r="P21200" s="23">
        <v>259.50486375700228</v>
      </c>
      <c r="Q21200" s="23">
        <v>241.17163974815219</v>
      </c>
      <c r="R21200" s="23" t="s">
        <v>20</v>
      </c>
      <c r="S21200" s="23" t="s">
        <v>402</v>
      </c>
    </row>
    <row r="21201" spans="1:19" x14ac:dyDescent="0.2">
      <c r="A21201" s="23">
        <v>19</v>
      </c>
      <c r="B21201" s="23" t="s">
        <v>19</v>
      </c>
      <c r="C21201" s="23" t="s">
        <v>33</v>
      </c>
      <c r="D21201" s="23" t="s">
        <v>162</v>
      </c>
      <c r="E21201" s="23" t="s">
        <v>34</v>
      </c>
      <c r="F21201" s="23" t="s">
        <v>168</v>
      </c>
      <c r="G21201" s="23">
        <v>-1</v>
      </c>
      <c r="H21201" s="23" t="s">
        <v>122</v>
      </c>
      <c r="I21201" s="23" t="s">
        <v>591</v>
      </c>
      <c r="J21201" s="23" t="s">
        <v>716</v>
      </c>
      <c r="K21201" s="23" t="s">
        <v>717</v>
      </c>
      <c r="L21201" s="23" t="s">
        <v>469</v>
      </c>
      <c r="M21201" s="23">
        <v>259.47870209964083</v>
      </c>
      <c r="N21201" s="23">
        <v>5949</v>
      </c>
      <c r="O21201" s="23">
        <v>245.39611515138279</v>
      </c>
      <c r="P21201" s="23">
        <v>274.15877557295056</v>
      </c>
      <c r="Q21201" s="23">
        <v>244.41082534879814</v>
      </c>
      <c r="R21201" s="23" t="s">
        <v>20</v>
      </c>
      <c r="S21201" s="23" t="s">
        <v>402</v>
      </c>
    </row>
    <row r="21202" spans="1:19" x14ac:dyDescent="0.2">
      <c r="A21202" s="23">
        <v>19</v>
      </c>
      <c r="B21202" s="23" t="s">
        <v>19</v>
      </c>
      <c r="C21202" s="23" t="s">
        <v>33</v>
      </c>
      <c r="D21202" s="23" t="s">
        <v>162</v>
      </c>
      <c r="E21202" s="23" t="s">
        <v>34</v>
      </c>
      <c r="F21202" s="23" t="s">
        <v>168</v>
      </c>
      <c r="G21202" s="23">
        <v>-1</v>
      </c>
      <c r="H21202" s="23" t="s">
        <v>122</v>
      </c>
      <c r="I21202" s="23" t="s">
        <v>591</v>
      </c>
      <c r="J21202" s="23" t="s">
        <v>718</v>
      </c>
      <c r="K21202" s="23" t="s">
        <v>719</v>
      </c>
      <c r="L21202" s="23" t="s">
        <v>469</v>
      </c>
      <c r="M21202" s="23">
        <v>237.3645409375047</v>
      </c>
      <c r="N21202" s="23">
        <v>15095</v>
      </c>
      <c r="O21202" s="23">
        <v>229.41448074487755</v>
      </c>
      <c r="P21202" s="23">
        <v>245.51980236258203</v>
      </c>
      <c r="Q21202" s="23">
        <v>230.40741967538918</v>
      </c>
      <c r="R21202" s="23" t="s">
        <v>20</v>
      </c>
      <c r="S21202" s="23" t="s">
        <v>402</v>
      </c>
    </row>
    <row r="21203" spans="1:19" x14ac:dyDescent="0.2">
      <c r="A21203" s="23">
        <v>19</v>
      </c>
      <c r="B21203" s="23" t="s">
        <v>19</v>
      </c>
      <c r="C21203" s="23" t="s">
        <v>33</v>
      </c>
      <c r="D21203" s="23" t="s">
        <v>162</v>
      </c>
      <c r="E21203" s="23" t="s">
        <v>34</v>
      </c>
      <c r="F21203" s="23" t="s">
        <v>168</v>
      </c>
      <c r="G21203" s="23">
        <v>-1</v>
      </c>
      <c r="H21203" s="23" t="s">
        <v>122</v>
      </c>
      <c r="I21203" s="23" t="s">
        <v>591</v>
      </c>
      <c r="J21203" s="23" t="s">
        <v>720</v>
      </c>
      <c r="K21203" s="23" t="s">
        <v>721</v>
      </c>
      <c r="L21203" s="23" t="s">
        <v>469</v>
      </c>
      <c r="M21203" s="23">
        <v>229.99798691355502</v>
      </c>
      <c r="N21203" s="23">
        <v>6931.5</v>
      </c>
      <c r="O21203" s="23">
        <v>218.51171683512007</v>
      </c>
      <c r="P21203" s="23">
        <v>241.93134826521506</v>
      </c>
      <c r="Q21203" s="23">
        <v>225.05951092837049</v>
      </c>
      <c r="R21203" s="23" t="s">
        <v>20</v>
      </c>
      <c r="S21203" s="23" t="s">
        <v>402</v>
      </c>
    </row>
    <row r="21204" spans="1:19" x14ac:dyDescent="0.2">
      <c r="A21204" s="23">
        <v>19</v>
      </c>
      <c r="B21204" s="23" t="s">
        <v>19</v>
      </c>
      <c r="C21204" s="23" t="s">
        <v>33</v>
      </c>
      <c r="D21204" s="23" t="s">
        <v>162</v>
      </c>
      <c r="E21204" s="23" t="s">
        <v>34</v>
      </c>
      <c r="F21204" s="23" t="s">
        <v>168</v>
      </c>
      <c r="G21204" s="23">
        <v>-1</v>
      </c>
      <c r="H21204" s="23" t="s">
        <v>122</v>
      </c>
      <c r="I21204" s="23" t="s">
        <v>591</v>
      </c>
      <c r="J21204" s="23" t="s">
        <v>722</v>
      </c>
      <c r="K21204" s="23" t="s">
        <v>242</v>
      </c>
      <c r="L21204" s="23" t="s">
        <v>469</v>
      </c>
      <c r="M21204" s="23">
        <v>216.49090355880085</v>
      </c>
      <c r="N21204" s="23">
        <v>68116.5</v>
      </c>
      <c r="O21204" s="23">
        <v>212.84258962702012</v>
      </c>
      <c r="P21204" s="23">
        <v>220.18606609903651</v>
      </c>
      <c r="Q21204" s="23">
        <v>204.7815140237681</v>
      </c>
      <c r="R21204" s="23" t="s">
        <v>20</v>
      </c>
      <c r="S21204" s="23" t="s">
        <v>402</v>
      </c>
    </row>
    <row r="21205" spans="1:19" x14ac:dyDescent="0.2">
      <c r="A21205" s="23">
        <v>19</v>
      </c>
      <c r="B21205" s="23" t="s">
        <v>19</v>
      </c>
      <c r="C21205" s="23" t="s">
        <v>33</v>
      </c>
      <c r="D21205" s="23" t="s">
        <v>162</v>
      </c>
      <c r="E21205" s="23" t="s">
        <v>34</v>
      </c>
      <c r="F21205" s="23" t="s">
        <v>168</v>
      </c>
      <c r="G21205" s="23">
        <v>-1</v>
      </c>
      <c r="H21205" s="23" t="s">
        <v>122</v>
      </c>
      <c r="I21205" s="23" t="s">
        <v>591</v>
      </c>
      <c r="J21205" s="23" t="s">
        <v>723</v>
      </c>
      <c r="K21205" s="23" t="s">
        <v>724</v>
      </c>
      <c r="L21205" s="23" t="s">
        <v>469</v>
      </c>
      <c r="M21205" s="23">
        <v>248.30562074024257</v>
      </c>
      <c r="N21205" s="23">
        <v>15827.5</v>
      </c>
      <c r="O21205" s="23">
        <v>240.44265204256618</v>
      </c>
      <c r="P21205" s="23">
        <v>256.36023569655202</v>
      </c>
      <c r="Q21205" s="23">
        <v>244.7006791975991</v>
      </c>
      <c r="R21205" s="23" t="s">
        <v>20</v>
      </c>
      <c r="S21205" s="23" t="s">
        <v>402</v>
      </c>
    </row>
    <row r="21206" spans="1:19" x14ac:dyDescent="0.2">
      <c r="A21206" s="23">
        <v>19</v>
      </c>
      <c r="B21206" s="23" t="s">
        <v>19</v>
      </c>
      <c r="C21206" s="23" t="s">
        <v>33</v>
      </c>
      <c r="D21206" s="23" t="s">
        <v>162</v>
      </c>
      <c r="E21206" s="23" t="s">
        <v>34</v>
      </c>
      <c r="F21206" s="23" t="s">
        <v>168</v>
      </c>
      <c r="G21206" s="23">
        <v>-1</v>
      </c>
      <c r="H21206" s="23" t="s">
        <v>122</v>
      </c>
      <c r="I21206" s="23" t="s">
        <v>591</v>
      </c>
      <c r="J21206" s="23" t="s">
        <v>725</v>
      </c>
      <c r="K21206" s="23" t="s">
        <v>726</v>
      </c>
      <c r="L21206" s="23" t="s">
        <v>469</v>
      </c>
      <c r="M21206" s="23">
        <v>247.66761330707178</v>
      </c>
      <c r="N21206" s="23">
        <v>17185</v>
      </c>
      <c r="O21206" s="23">
        <v>240.15516770682595</v>
      </c>
      <c r="P21206" s="23">
        <v>255.35529056903766</v>
      </c>
      <c r="Q21206" s="23">
        <v>244.34099505382599</v>
      </c>
      <c r="R21206" s="23" t="s">
        <v>20</v>
      </c>
      <c r="S21206" s="23" t="s">
        <v>402</v>
      </c>
    </row>
    <row r="21207" spans="1:19" x14ac:dyDescent="0.2">
      <c r="A21207" s="23">
        <v>19</v>
      </c>
      <c r="B21207" s="23" t="s">
        <v>19</v>
      </c>
      <c r="C21207" s="23" t="s">
        <v>33</v>
      </c>
      <c r="D21207" s="23" t="s">
        <v>162</v>
      </c>
      <c r="E21207" s="23" t="s">
        <v>34</v>
      </c>
      <c r="F21207" s="23" t="s">
        <v>168</v>
      </c>
      <c r="G21207" s="23">
        <v>-1</v>
      </c>
      <c r="H21207" s="23" t="s">
        <v>122</v>
      </c>
      <c r="I21207" s="23" t="s">
        <v>591</v>
      </c>
      <c r="J21207" s="23" t="s">
        <v>727</v>
      </c>
      <c r="K21207" s="23" t="s">
        <v>728</v>
      </c>
      <c r="L21207" s="23" t="s">
        <v>469</v>
      </c>
      <c r="M21207" s="23">
        <v>272.07077110002285</v>
      </c>
      <c r="N21207" s="23">
        <v>5887.5</v>
      </c>
      <c r="O21207" s="23">
        <v>258.77298827473817</v>
      </c>
      <c r="P21207" s="23">
        <v>285.87475058801635</v>
      </c>
      <c r="Q21207" s="23">
        <v>274.30997876857748</v>
      </c>
      <c r="R21207" s="23" t="s">
        <v>20</v>
      </c>
      <c r="S21207" s="23" t="s">
        <v>402</v>
      </c>
    </row>
    <row r="21208" spans="1:19" x14ac:dyDescent="0.2">
      <c r="A21208" s="23">
        <v>19</v>
      </c>
      <c r="B21208" s="23" t="s">
        <v>19</v>
      </c>
      <c r="C21208" s="23" t="s">
        <v>33</v>
      </c>
      <c r="D21208" s="23" t="s">
        <v>162</v>
      </c>
      <c r="E21208" s="23" t="s">
        <v>34</v>
      </c>
      <c r="F21208" s="23" t="s">
        <v>168</v>
      </c>
      <c r="G21208" s="23">
        <v>-1</v>
      </c>
      <c r="H21208" s="23" t="s">
        <v>122</v>
      </c>
      <c r="I21208" s="23" t="s">
        <v>591</v>
      </c>
      <c r="J21208" s="23" t="s">
        <v>649</v>
      </c>
      <c r="K21208" s="23" t="s">
        <v>650</v>
      </c>
      <c r="L21208" s="23" t="s">
        <v>469</v>
      </c>
      <c r="M21208" s="23">
        <v>245.76807093592399</v>
      </c>
      <c r="N21208" s="23">
        <v>13952</v>
      </c>
      <c r="O21208" s="23">
        <v>237.58041106725602</v>
      </c>
      <c r="P21208" s="23">
        <v>254.16591312888576</v>
      </c>
      <c r="Q21208" s="23">
        <v>248.9248853211009</v>
      </c>
      <c r="R21208" s="23" t="s">
        <v>20</v>
      </c>
      <c r="S21208" s="23" t="s">
        <v>402</v>
      </c>
    </row>
    <row r="21209" spans="1:19" x14ac:dyDescent="0.2">
      <c r="A21209" s="23">
        <v>19</v>
      </c>
      <c r="B21209" s="23" t="s">
        <v>19</v>
      </c>
      <c r="C21209" s="23" t="s">
        <v>33</v>
      </c>
      <c r="D21209" s="23" t="s">
        <v>162</v>
      </c>
      <c r="E21209" s="23" t="s">
        <v>34</v>
      </c>
      <c r="F21209" s="23" t="s">
        <v>168</v>
      </c>
      <c r="G21209" s="23">
        <v>-1</v>
      </c>
      <c r="H21209" s="23" t="s">
        <v>122</v>
      </c>
      <c r="I21209" s="23" t="s">
        <v>591</v>
      </c>
      <c r="J21209" s="23" t="s">
        <v>651</v>
      </c>
      <c r="K21209" s="23" t="s">
        <v>652</v>
      </c>
      <c r="L21209" s="23" t="s">
        <v>469</v>
      </c>
      <c r="M21209" s="23">
        <v>245.23532444737737</v>
      </c>
      <c r="N21209" s="23">
        <v>8668.5</v>
      </c>
      <c r="O21209" s="23">
        <v>234.85452267347083</v>
      </c>
      <c r="P21209" s="23">
        <v>255.95681872893167</v>
      </c>
      <c r="Q21209" s="23">
        <v>247.67837572821134</v>
      </c>
      <c r="R21209" s="23" t="s">
        <v>20</v>
      </c>
      <c r="S21209" s="23" t="s">
        <v>402</v>
      </c>
    </row>
    <row r="21210" spans="1:19" x14ac:dyDescent="0.2">
      <c r="A21210" s="23">
        <v>19</v>
      </c>
      <c r="B21210" s="23" t="s">
        <v>19</v>
      </c>
      <c r="C21210" s="23" t="s">
        <v>33</v>
      </c>
      <c r="D21210" s="23" t="s">
        <v>162</v>
      </c>
      <c r="E21210" s="23" t="s">
        <v>34</v>
      </c>
      <c r="F21210" s="23" t="s">
        <v>168</v>
      </c>
      <c r="G21210" s="23">
        <v>-1</v>
      </c>
      <c r="H21210" s="23" t="s">
        <v>122</v>
      </c>
      <c r="I21210" s="23" t="s">
        <v>591</v>
      </c>
      <c r="J21210" s="23" t="s">
        <v>729</v>
      </c>
      <c r="K21210" s="23" t="s">
        <v>730</v>
      </c>
      <c r="L21210" s="23" t="s">
        <v>469</v>
      </c>
      <c r="M21210" s="23">
        <v>231.28312745130469</v>
      </c>
      <c r="N21210" s="23">
        <v>9498.5</v>
      </c>
      <c r="O21210" s="23">
        <v>221.70707641882126</v>
      </c>
      <c r="P21210" s="23">
        <v>241.16638928600975</v>
      </c>
      <c r="Q21210" s="23">
        <v>234.77391167026374</v>
      </c>
      <c r="R21210" s="23" t="s">
        <v>20</v>
      </c>
      <c r="S21210" s="23" t="s">
        <v>402</v>
      </c>
    </row>
    <row r="21211" spans="1:19" x14ac:dyDescent="0.2">
      <c r="A21211" s="23">
        <v>19</v>
      </c>
      <c r="B21211" s="23" t="s">
        <v>19</v>
      </c>
      <c r="C21211" s="23" t="s">
        <v>33</v>
      </c>
      <c r="D21211" s="23" t="s">
        <v>162</v>
      </c>
      <c r="E21211" s="23" t="s">
        <v>34</v>
      </c>
      <c r="F21211" s="23" t="s">
        <v>168</v>
      </c>
      <c r="G21211" s="23">
        <v>-1</v>
      </c>
      <c r="H21211" s="23" t="s">
        <v>122</v>
      </c>
      <c r="I21211" s="23" t="s">
        <v>591</v>
      </c>
      <c r="J21211" s="23" t="s">
        <v>731</v>
      </c>
      <c r="K21211" s="23" t="s">
        <v>732</v>
      </c>
      <c r="L21211" s="23" t="s">
        <v>469</v>
      </c>
      <c r="M21211" s="23">
        <v>227.47810596047114</v>
      </c>
      <c r="N21211" s="23">
        <v>4984.5</v>
      </c>
      <c r="O21211" s="23">
        <v>214.30576102166077</v>
      </c>
      <c r="P21211" s="23">
        <v>241.24823948336649</v>
      </c>
      <c r="Q21211" s="23">
        <v>227.5052663256094</v>
      </c>
      <c r="R21211" s="23" t="s">
        <v>20</v>
      </c>
      <c r="S21211" s="23" t="s">
        <v>402</v>
      </c>
    </row>
    <row r="21212" spans="1:19" x14ac:dyDescent="0.2">
      <c r="A21212" s="23">
        <v>19</v>
      </c>
      <c r="B21212" s="23" t="s">
        <v>19</v>
      </c>
      <c r="C21212" s="23" t="s">
        <v>33</v>
      </c>
      <c r="D21212" s="23" t="s">
        <v>162</v>
      </c>
      <c r="E21212" s="23" t="s">
        <v>34</v>
      </c>
      <c r="F21212" s="23" t="s">
        <v>168</v>
      </c>
      <c r="G21212" s="23">
        <v>-1</v>
      </c>
      <c r="H21212" s="23" t="s">
        <v>122</v>
      </c>
      <c r="I21212" s="23" t="s">
        <v>591</v>
      </c>
      <c r="J21212" s="23" t="s">
        <v>733</v>
      </c>
      <c r="K21212" s="23" t="s">
        <v>734</v>
      </c>
      <c r="L21212" s="23" t="s">
        <v>469</v>
      </c>
      <c r="M21212" s="23">
        <v>231.8603520049069</v>
      </c>
      <c r="N21212" s="23">
        <v>4530</v>
      </c>
      <c r="O21212" s="23">
        <v>217.75746200696921</v>
      </c>
      <c r="P21212" s="23">
        <v>246.6368908662092</v>
      </c>
      <c r="Q21212" s="23">
        <v>231.12582781456953</v>
      </c>
      <c r="R21212" s="23" t="s">
        <v>20</v>
      </c>
      <c r="S21212" s="23" t="s">
        <v>402</v>
      </c>
    </row>
    <row r="21213" spans="1:19" x14ac:dyDescent="0.2">
      <c r="A21213" s="23">
        <v>19</v>
      </c>
      <c r="B21213" s="23" t="s">
        <v>19</v>
      </c>
      <c r="C21213" s="23" t="s">
        <v>33</v>
      </c>
      <c r="D21213" s="23" t="s">
        <v>162</v>
      </c>
      <c r="E21213" s="23" t="s">
        <v>34</v>
      </c>
      <c r="F21213" s="23" t="s">
        <v>168</v>
      </c>
      <c r="G21213" s="23">
        <v>-1</v>
      </c>
      <c r="H21213" s="23" t="s">
        <v>122</v>
      </c>
      <c r="I21213" s="23" t="s">
        <v>591</v>
      </c>
      <c r="J21213" s="23" t="s">
        <v>735</v>
      </c>
      <c r="K21213" s="23" t="s">
        <v>736</v>
      </c>
      <c r="L21213" s="23" t="s">
        <v>469</v>
      </c>
      <c r="M21213" s="23">
        <v>269.55773297656532</v>
      </c>
      <c r="N21213" s="23">
        <v>6337</v>
      </c>
      <c r="O21213" s="23">
        <v>256.95797189538848</v>
      </c>
      <c r="P21213" s="23">
        <v>282.61550505842581</v>
      </c>
      <c r="Q21213" s="23">
        <v>284.99289884803534</v>
      </c>
      <c r="R21213" s="23" t="s">
        <v>20</v>
      </c>
      <c r="S21213" s="23" t="s">
        <v>402</v>
      </c>
    </row>
    <row r="21214" spans="1:19" x14ac:dyDescent="0.2">
      <c r="A21214" s="23">
        <v>19</v>
      </c>
      <c r="B21214" s="23" t="s">
        <v>19</v>
      </c>
      <c r="C21214" s="23" t="s">
        <v>33</v>
      </c>
      <c r="D21214" s="23" t="s">
        <v>162</v>
      </c>
      <c r="E21214" s="23" t="s">
        <v>34</v>
      </c>
      <c r="F21214" s="23" t="s">
        <v>168</v>
      </c>
      <c r="G21214" s="23">
        <v>-1</v>
      </c>
      <c r="H21214" s="23" t="s">
        <v>122</v>
      </c>
      <c r="I21214" s="23" t="s">
        <v>591</v>
      </c>
      <c r="J21214" s="23" t="s">
        <v>737</v>
      </c>
      <c r="K21214" s="23" t="s">
        <v>738</v>
      </c>
      <c r="L21214" s="23" t="s">
        <v>469</v>
      </c>
      <c r="M21214" s="23">
        <v>232.7555910868559</v>
      </c>
      <c r="N21214" s="23">
        <v>10204</v>
      </c>
      <c r="O21214" s="23">
        <v>223.44852624950033</v>
      </c>
      <c r="P21214" s="23">
        <v>242.35073404961437</v>
      </c>
      <c r="Q21214" s="23">
        <v>237.6519012152097</v>
      </c>
      <c r="R21214" s="23" t="s">
        <v>20</v>
      </c>
      <c r="S21214" s="23" t="s">
        <v>402</v>
      </c>
    </row>
    <row r="21215" spans="1:19" x14ac:dyDescent="0.2">
      <c r="A21215" s="23">
        <v>19</v>
      </c>
      <c r="B21215" s="23" t="s">
        <v>19</v>
      </c>
      <c r="C21215" s="23" t="s">
        <v>33</v>
      </c>
      <c r="D21215" s="23" t="s">
        <v>162</v>
      </c>
      <c r="E21215" s="23" t="s">
        <v>34</v>
      </c>
      <c r="F21215" s="23" t="s">
        <v>168</v>
      </c>
      <c r="G21215" s="23">
        <v>-1</v>
      </c>
      <c r="H21215" s="23" t="s">
        <v>122</v>
      </c>
      <c r="I21215" s="23" t="s">
        <v>591</v>
      </c>
      <c r="J21215" s="23" t="s">
        <v>739</v>
      </c>
      <c r="K21215" s="23" t="s">
        <v>740</v>
      </c>
      <c r="L21215" s="23" t="s">
        <v>469</v>
      </c>
      <c r="M21215" s="23">
        <v>274.02367475227425</v>
      </c>
      <c r="N21215" s="23">
        <v>8566.5</v>
      </c>
      <c r="O21215" s="23">
        <v>262.9077006842723</v>
      </c>
      <c r="P21215" s="23">
        <v>285.48884102199543</v>
      </c>
      <c r="Q21215" s="23">
        <v>272.22319500379382</v>
      </c>
      <c r="R21215" s="23" t="s">
        <v>20</v>
      </c>
      <c r="S21215" s="23" t="s">
        <v>402</v>
      </c>
    </row>
    <row r="21216" spans="1:19" x14ac:dyDescent="0.2">
      <c r="A21216" s="23">
        <v>19</v>
      </c>
      <c r="B21216" s="23" t="s">
        <v>19</v>
      </c>
      <c r="C21216" s="23" t="s">
        <v>33</v>
      </c>
      <c r="D21216" s="23" t="s">
        <v>162</v>
      </c>
      <c r="E21216" s="23" t="s">
        <v>34</v>
      </c>
      <c r="F21216" s="23" t="s">
        <v>168</v>
      </c>
      <c r="G21216" s="23">
        <v>-1</v>
      </c>
      <c r="H21216" s="23" t="s">
        <v>122</v>
      </c>
      <c r="I21216" s="23" t="s">
        <v>591</v>
      </c>
      <c r="J21216" s="23" t="s">
        <v>741</v>
      </c>
      <c r="K21216" s="23" t="s">
        <v>742</v>
      </c>
      <c r="L21216" s="23" t="s">
        <v>469</v>
      </c>
      <c r="M21216" s="23">
        <v>270.01966062984826</v>
      </c>
      <c r="N21216" s="23">
        <v>5163.5</v>
      </c>
      <c r="O21216" s="23">
        <v>255.99262710926192</v>
      </c>
      <c r="P21216" s="23">
        <v>284.61541826410331</v>
      </c>
      <c r="Q21216" s="23">
        <v>277.5249346373584</v>
      </c>
      <c r="R21216" s="23" t="s">
        <v>20</v>
      </c>
      <c r="S21216" s="23" t="s">
        <v>402</v>
      </c>
    </row>
    <row r="21217" spans="1:19" x14ac:dyDescent="0.2">
      <c r="A21217" s="23">
        <v>19</v>
      </c>
      <c r="B21217" s="23" t="s">
        <v>19</v>
      </c>
      <c r="C21217" s="23" t="s">
        <v>33</v>
      </c>
      <c r="D21217" s="23" t="s">
        <v>162</v>
      </c>
      <c r="E21217" s="23" t="s">
        <v>34</v>
      </c>
      <c r="F21217" s="23" t="s">
        <v>168</v>
      </c>
      <c r="G21217" s="23">
        <v>-1</v>
      </c>
      <c r="H21217" s="23" t="s">
        <v>122</v>
      </c>
      <c r="I21217" s="23" t="s">
        <v>591</v>
      </c>
      <c r="J21217" s="23" t="s">
        <v>743</v>
      </c>
      <c r="K21217" s="23" t="s">
        <v>744</v>
      </c>
      <c r="L21217" s="23" t="s">
        <v>469</v>
      </c>
      <c r="M21217" s="23">
        <v>245.42741130926933</v>
      </c>
      <c r="N21217" s="23">
        <v>45489.5</v>
      </c>
      <c r="O21217" s="23">
        <v>240.66808173034769</v>
      </c>
      <c r="P21217" s="23">
        <v>250.25718826942693</v>
      </c>
      <c r="Q21217" s="23">
        <v>232.16346629441958</v>
      </c>
      <c r="R21217" s="23" t="s">
        <v>20</v>
      </c>
      <c r="S21217" s="23" t="s">
        <v>402</v>
      </c>
    </row>
    <row r="21218" spans="1:19" x14ac:dyDescent="0.2">
      <c r="A21218" s="23">
        <v>19</v>
      </c>
      <c r="B21218" s="23" t="s">
        <v>19</v>
      </c>
      <c r="C21218" s="23" t="s">
        <v>33</v>
      </c>
      <c r="D21218" s="23" t="s">
        <v>162</v>
      </c>
      <c r="E21218" s="23" t="s">
        <v>34</v>
      </c>
      <c r="F21218" s="23" t="s">
        <v>168</v>
      </c>
      <c r="G21218" s="23">
        <v>-1</v>
      </c>
      <c r="H21218" s="23" t="s">
        <v>122</v>
      </c>
      <c r="I21218" s="23" t="s">
        <v>591</v>
      </c>
      <c r="J21218" s="23" t="s">
        <v>745</v>
      </c>
      <c r="K21218" s="23" t="s">
        <v>746</v>
      </c>
      <c r="L21218" s="23" t="s">
        <v>469</v>
      </c>
      <c r="M21218" s="23">
        <v>277.42130016376348</v>
      </c>
      <c r="N21218" s="23">
        <v>14325</v>
      </c>
      <c r="O21218" s="23">
        <v>268.77329582270039</v>
      </c>
      <c r="P21218" s="23">
        <v>286.2767288173543</v>
      </c>
      <c r="Q21218" s="23">
        <v>277.13787085514832</v>
      </c>
      <c r="R21218" s="23" t="s">
        <v>20</v>
      </c>
      <c r="S21218" s="23" t="s">
        <v>402</v>
      </c>
    </row>
    <row r="21219" spans="1:19" x14ac:dyDescent="0.2">
      <c r="A21219" s="23">
        <v>19</v>
      </c>
      <c r="B21219" s="23" t="s">
        <v>19</v>
      </c>
      <c r="C21219" s="23" t="s">
        <v>33</v>
      </c>
      <c r="D21219" s="23" t="s">
        <v>162</v>
      </c>
      <c r="E21219" s="23" t="s">
        <v>34</v>
      </c>
      <c r="F21219" s="23" t="s">
        <v>168</v>
      </c>
      <c r="G21219" s="23">
        <v>-1</v>
      </c>
      <c r="H21219" s="23" t="s">
        <v>122</v>
      </c>
      <c r="I21219" s="23" t="s">
        <v>591</v>
      </c>
      <c r="J21219" s="23" t="s">
        <v>747</v>
      </c>
      <c r="K21219" s="23" t="s">
        <v>748</v>
      </c>
      <c r="L21219" s="23" t="s">
        <v>469</v>
      </c>
      <c r="M21219" s="23">
        <v>270.81193214146481</v>
      </c>
      <c r="N21219" s="23">
        <v>3132.5</v>
      </c>
      <c r="O21219" s="23">
        <v>252.64118058690838</v>
      </c>
      <c r="P21219" s="23">
        <v>289.94435280591017</v>
      </c>
      <c r="Q21219" s="23">
        <v>275.17956903431764</v>
      </c>
      <c r="R21219" s="23" t="s">
        <v>20</v>
      </c>
      <c r="S21219" s="23" t="s">
        <v>402</v>
      </c>
    </row>
    <row r="21220" spans="1:19" x14ac:dyDescent="0.2">
      <c r="A21220" s="23">
        <v>19</v>
      </c>
      <c r="B21220" s="23" t="s">
        <v>19</v>
      </c>
      <c r="C21220" s="23" t="s">
        <v>33</v>
      </c>
      <c r="D21220" s="23" t="s">
        <v>162</v>
      </c>
      <c r="E21220" s="23" t="s">
        <v>34</v>
      </c>
      <c r="F21220" s="23" t="s">
        <v>168</v>
      </c>
      <c r="G21220" s="23">
        <v>-1</v>
      </c>
      <c r="H21220" s="23" t="s">
        <v>122</v>
      </c>
      <c r="I21220" s="23" t="s">
        <v>591</v>
      </c>
      <c r="J21220" s="23" t="s">
        <v>749</v>
      </c>
      <c r="K21220" s="23" t="s">
        <v>750</v>
      </c>
      <c r="L21220" s="23" t="s">
        <v>469</v>
      </c>
      <c r="M21220" s="23">
        <v>242.37786519912774</v>
      </c>
      <c r="N21220" s="23">
        <v>3722.5</v>
      </c>
      <c r="O21220" s="23">
        <v>227.02697852885581</v>
      </c>
      <c r="P21220" s="23">
        <v>258.49360565590086</v>
      </c>
      <c r="Q21220" s="23">
        <v>261.92075218267291</v>
      </c>
      <c r="R21220" s="23" t="s">
        <v>20</v>
      </c>
      <c r="S21220" s="23" t="s">
        <v>402</v>
      </c>
    </row>
    <row r="21221" spans="1:19" x14ac:dyDescent="0.2">
      <c r="A21221" s="23">
        <v>19</v>
      </c>
      <c r="B21221" s="23" t="s">
        <v>19</v>
      </c>
      <c r="C21221" s="23" t="s">
        <v>33</v>
      </c>
      <c r="D21221" s="23" t="s">
        <v>162</v>
      </c>
      <c r="E21221" s="23" t="s">
        <v>34</v>
      </c>
      <c r="F21221" s="23" t="s">
        <v>168</v>
      </c>
      <c r="G21221" s="23">
        <v>-1</v>
      </c>
      <c r="H21221" s="23" t="s">
        <v>122</v>
      </c>
      <c r="I21221" s="23" t="s">
        <v>591</v>
      </c>
      <c r="J21221" s="23" t="s">
        <v>751</v>
      </c>
      <c r="K21221" s="23" t="s">
        <v>752</v>
      </c>
      <c r="L21221" s="23" t="s">
        <v>469</v>
      </c>
      <c r="M21221" s="23">
        <v>262.66011169748566</v>
      </c>
      <c r="N21221" s="23">
        <v>7396</v>
      </c>
      <c r="O21221" s="23">
        <v>250.92101868544148</v>
      </c>
      <c r="P21221" s="23">
        <v>274.80664575783095</v>
      </c>
      <c r="Q21221" s="23">
        <v>270.68685776095185</v>
      </c>
      <c r="R21221" s="23" t="s">
        <v>20</v>
      </c>
      <c r="S21221" s="23" t="s">
        <v>402</v>
      </c>
    </row>
    <row r="21222" spans="1:19" x14ac:dyDescent="0.2">
      <c r="A21222" s="23">
        <v>19</v>
      </c>
      <c r="B21222" s="23" t="s">
        <v>19</v>
      </c>
      <c r="C21222" s="23" t="s">
        <v>33</v>
      </c>
      <c r="D21222" s="23" t="s">
        <v>162</v>
      </c>
      <c r="E21222" s="23" t="s">
        <v>34</v>
      </c>
      <c r="F21222" s="23" t="s">
        <v>168</v>
      </c>
      <c r="G21222" s="23">
        <v>-1</v>
      </c>
      <c r="H21222" s="23" t="s">
        <v>122</v>
      </c>
      <c r="I21222" s="23" t="s">
        <v>591</v>
      </c>
      <c r="J21222" s="23" t="s">
        <v>653</v>
      </c>
      <c r="K21222" s="23" t="s">
        <v>654</v>
      </c>
      <c r="L21222" s="23" t="s">
        <v>469</v>
      </c>
      <c r="M21222" s="23">
        <v>233.81279769429437</v>
      </c>
      <c r="N21222" s="23">
        <v>7516.5</v>
      </c>
      <c r="O21222" s="23">
        <v>222.98966152552342</v>
      </c>
      <c r="P21222" s="23">
        <v>245.02543212340578</v>
      </c>
      <c r="Q21222" s="23">
        <v>239.87228098183996</v>
      </c>
      <c r="R21222" s="23" t="s">
        <v>20</v>
      </c>
      <c r="S21222" s="23" t="s">
        <v>402</v>
      </c>
    </row>
    <row r="21223" spans="1:19" x14ac:dyDescent="0.2">
      <c r="A21223" s="23">
        <v>19</v>
      </c>
      <c r="B21223" s="23" t="s">
        <v>19</v>
      </c>
      <c r="C21223" s="23" t="s">
        <v>33</v>
      </c>
      <c r="D21223" s="23" t="s">
        <v>162</v>
      </c>
      <c r="E21223" s="23" t="s">
        <v>34</v>
      </c>
      <c r="F21223" s="23" t="s">
        <v>168</v>
      </c>
      <c r="G21223" s="23">
        <v>-1</v>
      </c>
      <c r="H21223" s="23" t="s">
        <v>122</v>
      </c>
      <c r="I21223" s="23" t="s">
        <v>591</v>
      </c>
      <c r="J21223" s="23" t="s">
        <v>655</v>
      </c>
      <c r="K21223" s="23" t="s">
        <v>656</v>
      </c>
      <c r="L21223" s="23" t="s">
        <v>469</v>
      </c>
      <c r="M21223" s="23">
        <v>204.38846284548885</v>
      </c>
      <c r="N21223" s="23">
        <v>6819.5</v>
      </c>
      <c r="O21223" s="23">
        <v>193.74180648732982</v>
      </c>
      <c r="P21223" s="23">
        <v>215.46800983813444</v>
      </c>
      <c r="Q21223" s="23">
        <v>210.13270767651588</v>
      </c>
      <c r="R21223" s="23" t="s">
        <v>20</v>
      </c>
      <c r="S21223" s="23" t="s">
        <v>402</v>
      </c>
    </row>
    <row r="21224" spans="1:19" x14ac:dyDescent="0.2">
      <c r="A21224" s="23">
        <v>19</v>
      </c>
      <c r="B21224" s="23" t="s">
        <v>19</v>
      </c>
      <c r="C21224" s="23" t="s">
        <v>33</v>
      </c>
      <c r="D21224" s="23" t="s">
        <v>162</v>
      </c>
      <c r="E21224" s="23" t="s">
        <v>34</v>
      </c>
      <c r="F21224" s="23" t="s">
        <v>168</v>
      </c>
      <c r="G21224" s="23">
        <v>-1</v>
      </c>
      <c r="H21224" s="23" t="s">
        <v>122</v>
      </c>
      <c r="I21224" s="23" t="s">
        <v>591</v>
      </c>
      <c r="J21224" s="23" t="s">
        <v>753</v>
      </c>
      <c r="K21224" s="23" t="s">
        <v>754</v>
      </c>
      <c r="L21224" s="23" t="s">
        <v>469</v>
      </c>
      <c r="M21224" s="23">
        <v>239.17426858418077</v>
      </c>
      <c r="N21224" s="23">
        <v>4798</v>
      </c>
      <c r="O21224" s="23">
        <v>225.46796965252733</v>
      </c>
      <c r="P21224" s="23">
        <v>253.49589453852423</v>
      </c>
      <c r="Q21224" s="23">
        <v>245.72738641100457</v>
      </c>
      <c r="R21224" s="23" t="s">
        <v>20</v>
      </c>
      <c r="S21224" s="23" t="s">
        <v>402</v>
      </c>
    </row>
    <row r="21225" spans="1:19" x14ac:dyDescent="0.2">
      <c r="A21225" s="23">
        <v>19</v>
      </c>
      <c r="B21225" s="23" t="s">
        <v>19</v>
      </c>
      <c r="C21225" s="23" t="s">
        <v>33</v>
      </c>
      <c r="D21225" s="23" t="s">
        <v>162</v>
      </c>
      <c r="E21225" s="23" t="s">
        <v>34</v>
      </c>
      <c r="F21225" s="23" t="s">
        <v>168</v>
      </c>
      <c r="G21225" s="23">
        <v>-1</v>
      </c>
      <c r="H21225" s="23" t="s">
        <v>122</v>
      </c>
      <c r="I21225" s="23" t="s">
        <v>591</v>
      </c>
      <c r="J21225" s="23" t="s">
        <v>755</v>
      </c>
      <c r="K21225" s="23" t="s">
        <v>244</v>
      </c>
      <c r="L21225" s="23" t="s">
        <v>469</v>
      </c>
      <c r="M21225" s="23">
        <v>224.93671751151348</v>
      </c>
      <c r="N21225" s="23">
        <v>33242.5</v>
      </c>
      <c r="O21225" s="23">
        <v>219.66214696751328</v>
      </c>
      <c r="P21225" s="23">
        <v>230.30595584039011</v>
      </c>
      <c r="Q21225" s="23">
        <v>215.23651951568024</v>
      </c>
      <c r="R21225" s="23" t="s">
        <v>20</v>
      </c>
      <c r="S21225" s="23" t="s">
        <v>402</v>
      </c>
    </row>
    <row r="21226" spans="1:19" x14ac:dyDescent="0.2">
      <c r="A21226" s="23">
        <v>19</v>
      </c>
      <c r="B21226" s="23" t="s">
        <v>19</v>
      </c>
      <c r="C21226" s="23" t="s">
        <v>33</v>
      </c>
      <c r="D21226" s="23" t="s">
        <v>162</v>
      </c>
      <c r="E21226" s="23" t="s">
        <v>34</v>
      </c>
      <c r="F21226" s="23" t="s">
        <v>168</v>
      </c>
      <c r="G21226" s="23">
        <v>-1</v>
      </c>
      <c r="H21226" s="23" t="s">
        <v>122</v>
      </c>
      <c r="I21226" s="23" t="s">
        <v>591</v>
      </c>
      <c r="J21226" s="23" t="s">
        <v>756</v>
      </c>
      <c r="K21226" s="23" t="s">
        <v>757</v>
      </c>
      <c r="L21226" s="23" t="s">
        <v>469</v>
      </c>
      <c r="M21226" s="23">
        <v>262.13167995662957</v>
      </c>
      <c r="N21226" s="23">
        <v>10378</v>
      </c>
      <c r="O21226" s="23">
        <v>252.35093598814723</v>
      </c>
      <c r="P21226" s="23">
        <v>272.19440064276796</v>
      </c>
      <c r="Q21226" s="23">
        <v>265.85083831181345</v>
      </c>
      <c r="R21226" s="23" t="s">
        <v>20</v>
      </c>
      <c r="S21226" s="23" t="s">
        <v>402</v>
      </c>
    </row>
    <row r="21227" spans="1:19" x14ac:dyDescent="0.2">
      <c r="A21227" s="23">
        <v>19</v>
      </c>
      <c r="B21227" s="23" t="s">
        <v>19</v>
      </c>
      <c r="C21227" s="23" t="s">
        <v>33</v>
      </c>
      <c r="D21227" s="23" t="s">
        <v>162</v>
      </c>
      <c r="E21227" s="23" t="s">
        <v>34</v>
      </c>
      <c r="F21227" s="23" t="s">
        <v>168</v>
      </c>
      <c r="G21227" s="23">
        <v>-1</v>
      </c>
      <c r="H21227" s="23" t="s">
        <v>122</v>
      </c>
      <c r="I21227" s="23" t="s">
        <v>591</v>
      </c>
      <c r="J21227" s="23" t="s">
        <v>758</v>
      </c>
      <c r="K21227" s="23" t="s">
        <v>759</v>
      </c>
      <c r="L21227" s="23" t="s">
        <v>469</v>
      </c>
      <c r="M21227" s="23">
        <v>242.35288898354261</v>
      </c>
      <c r="N21227" s="23">
        <v>13736</v>
      </c>
      <c r="O21227" s="23">
        <v>234.06395041530982</v>
      </c>
      <c r="P21227" s="23">
        <v>250.86040977971857</v>
      </c>
      <c r="Q21227" s="23">
        <v>240.89982527664529</v>
      </c>
      <c r="R21227" s="23" t="s">
        <v>20</v>
      </c>
      <c r="S21227" s="23" t="s">
        <v>402</v>
      </c>
    </row>
    <row r="21228" spans="1:19" x14ac:dyDescent="0.2">
      <c r="A21228" s="23">
        <v>19</v>
      </c>
      <c r="B21228" s="23" t="s">
        <v>19</v>
      </c>
      <c r="C21228" s="23" t="s">
        <v>33</v>
      </c>
      <c r="D21228" s="23" t="s">
        <v>162</v>
      </c>
      <c r="E21228" s="23" t="s">
        <v>34</v>
      </c>
      <c r="F21228" s="23" t="s">
        <v>168</v>
      </c>
      <c r="G21228" s="23">
        <v>-1</v>
      </c>
      <c r="H21228" s="23" t="s">
        <v>122</v>
      </c>
      <c r="I21228" s="23" t="s">
        <v>591</v>
      </c>
      <c r="J21228" s="23" t="s">
        <v>760</v>
      </c>
      <c r="K21228" s="23" t="s">
        <v>761</v>
      </c>
      <c r="L21228" s="23" t="s">
        <v>469</v>
      </c>
      <c r="M21228" s="23">
        <v>234.45841148286618</v>
      </c>
      <c r="N21228" s="23">
        <v>18311.5</v>
      </c>
      <c r="O21228" s="23">
        <v>227.52686505509655</v>
      </c>
      <c r="P21228" s="23">
        <v>241.54745998400756</v>
      </c>
      <c r="Q21228" s="23">
        <v>248.64156404445296</v>
      </c>
      <c r="R21228" s="23" t="s">
        <v>20</v>
      </c>
      <c r="S21228" s="23" t="s">
        <v>402</v>
      </c>
    </row>
    <row r="21229" spans="1:19" x14ac:dyDescent="0.2">
      <c r="A21229" s="23">
        <v>19</v>
      </c>
      <c r="B21229" s="23" t="s">
        <v>19</v>
      </c>
      <c r="C21229" s="23" t="s">
        <v>33</v>
      </c>
      <c r="D21229" s="23" t="s">
        <v>162</v>
      </c>
      <c r="E21229" s="23" t="s">
        <v>34</v>
      </c>
      <c r="F21229" s="23" t="s">
        <v>168</v>
      </c>
      <c r="G21229" s="23">
        <v>-1</v>
      </c>
      <c r="H21229" s="23" t="s">
        <v>122</v>
      </c>
      <c r="I21229" s="23" t="s">
        <v>591</v>
      </c>
      <c r="J21229" s="23" t="s">
        <v>762</v>
      </c>
      <c r="K21229" s="23" t="s">
        <v>763</v>
      </c>
      <c r="L21229" s="23" t="s">
        <v>469</v>
      </c>
      <c r="M21229" s="23">
        <v>233.45939899337611</v>
      </c>
      <c r="N21229" s="23">
        <v>8050</v>
      </c>
      <c r="O21229" s="23">
        <v>222.94541083939126</v>
      </c>
      <c r="P21229" s="23">
        <v>244.3411906485351</v>
      </c>
      <c r="Q21229" s="23">
        <v>236.14906832298135</v>
      </c>
      <c r="R21229" s="23" t="s">
        <v>20</v>
      </c>
      <c r="S21229" s="23" t="s">
        <v>402</v>
      </c>
    </row>
    <row r="21230" spans="1:19" x14ac:dyDescent="0.2">
      <c r="A21230" s="23">
        <v>19</v>
      </c>
      <c r="B21230" s="23" t="s">
        <v>19</v>
      </c>
      <c r="C21230" s="23" t="s">
        <v>33</v>
      </c>
      <c r="D21230" s="23" t="s">
        <v>162</v>
      </c>
      <c r="E21230" s="23" t="s">
        <v>34</v>
      </c>
      <c r="F21230" s="23" t="s">
        <v>168</v>
      </c>
      <c r="G21230" s="23">
        <v>-1</v>
      </c>
      <c r="H21230" s="23" t="s">
        <v>122</v>
      </c>
      <c r="I21230" s="23" t="s">
        <v>591</v>
      </c>
      <c r="J21230" s="23" t="s">
        <v>764</v>
      </c>
      <c r="K21230" s="23" t="s">
        <v>765</v>
      </c>
      <c r="L21230" s="23" t="s">
        <v>469</v>
      </c>
      <c r="M21230" s="23">
        <v>247.74049936263114</v>
      </c>
      <c r="N21230" s="23">
        <v>5507</v>
      </c>
      <c r="O21230" s="23">
        <v>234.78911232764978</v>
      </c>
      <c r="P21230" s="23">
        <v>261.22045347983976</v>
      </c>
      <c r="Q21230" s="23">
        <v>281.09678590884329</v>
      </c>
      <c r="R21230" s="23" t="s">
        <v>20</v>
      </c>
      <c r="S21230" s="23" t="s">
        <v>402</v>
      </c>
    </row>
    <row r="21231" spans="1:19" x14ac:dyDescent="0.2">
      <c r="A21231" s="23">
        <v>19</v>
      </c>
      <c r="B21231" s="23" t="s">
        <v>19</v>
      </c>
      <c r="C21231" s="23" t="s">
        <v>33</v>
      </c>
      <c r="D21231" s="23" t="s">
        <v>162</v>
      </c>
      <c r="E21231" s="23" t="s">
        <v>34</v>
      </c>
      <c r="F21231" s="23" t="s">
        <v>168</v>
      </c>
      <c r="G21231" s="23">
        <v>-1</v>
      </c>
      <c r="H21231" s="23" t="s">
        <v>122</v>
      </c>
      <c r="I21231" s="23" t="s">
        <v>591</v>
      </c>
      <c r="J21231" s="23" t="s">
        <v>778</v>
      </c>
      <c r="K21231" s="23" t="s">
        <v>245</v>
      </c>
      <c r="L21231" s="23" t="s">
        <v>469</v>
      </c>
      <c r="M21231" s="23">
        <v>267.70278758408841</v>
      </c>
      <c r="N21231" s="23">
        <v>29073</v>
      </c>
      <c r="O21231" s="23">
        <v>261.7123210112822</v>
      </c>
      <c r="P21231" s="23">
        <v>273.79578192520324</v>
      </c>
      <c r="Q21231" s="23">
        <v>272.21133010009288</v>
      </c>
      <c r="R21231" s="23" t="s">
        <v>20</v>
      </c>
      <c r="S21231" s="23" t="s">
        <v>402</v>
      </c>
    </row>
    <row r="21232" spans="1:19" x14ac:dyDescent="0.2">
      <c r="A21232" s="23">
        <v>19</v>
      </c>
      <c r="B21232" s="23" t="s">
        <v>19</v>
      </c>
      <c r="C21232" s="23" t="s">
        <v>33</v>
      </c>
      <c r="D21232" s="23" t="s">
        <v>162</v>
      </c>
      <c r="E21232" s="23" t="s">
        <v>34</v>
      </c>
      <c r="F21232" s="23" t="s">
        <v>168</v>
      </c>
      <c r="G21232" s="23">
        <v>-1</v>
      </c>
      <c r="H21232" s="23" t="s">
        <v>122</v>
      </c>
      <c r="I21232" s="23" t="s">
        <v>591</v>
      </c>
      <c r="J21232" s="23" t="s">
        <v>779</v>
      </c>
      <c r="K21232" s="23" t="s">
        <v>780</v>
      </c>
      <c r="L21232" s="23" t="s">
        <v>469</v>
      </c>
      <c r="M21232" s="23">
        <v>240.04502661541432</v>
      </c>
      <c r="N21232" s="23">
        <v>6893</v>
      </c>
      <c r="O21232" s="23">
        <v>228.64701143237849</v>
      </c>
      <c r="P21232" s="23">
        <v>251.86414706096167</v>
      </c>
      <c r="Q21232" s="23">
        <v>250.39895546206299</v>
      </c>
      <c r="R21232" s="23" t="s">
        <v>20</v>
      </c>
      <c r="S21232" s="23" t="s">
        <v>402</v>
      </c>
    </row>
    <row r="21233" spans="1:19" x14ac:dyDescent="0.2">
      <c r="A21233" s="23">
        <v>19</v>
      </c>
      <c r="B21233" s="23" t="s">
        <v>19</v>
      </c>
      <c r="C21233" s="23" t="s">
        <v>33</v>
      </c>
      <c r="D21233" s="23" t="s">
        <v>162</v>
      </c>
      <c r="E21233" s="23" t="s">
        <v>34</v>
      </c>
      <c r="F21233" s="23" t="s">
        <v>168</v>
      </c>
      <c r="G21233" s="23">
        <v>-1</v>
      </c>
      <c r="H21233" s="23" t="s">
        <v>122</v>
      </c>
      <c r="I21233" s="23" t="s">
        <v>591</v>
      </c>
      <c r="J21233" s="23" t="s">
        <v>781</v>
      </c>
      <c r="K21233" s="23" t="s">
        <v>782</v>
      </c>
      <c r="L21233" s="23" t="s">
        <v>469</v>
      </c>
      <c r="M21233" s="23">
        <v>220.27676982050573</v>
      </c>
      <c r="N21233" s="23">
        <v>34140</v>
      </c>
      <c r="O21233" s="23">
        <v>215.16198292802738</v>
      </c>
      <c r="P21233" s="23">
        <v>225.48244486579208</v>
      </c>
      <c r="Q21233" s="23">
        <v>212.68306971294669</v>
      </c>
      <c r="R21233" s="23" t="s">
        <v>20</v>
      </c>
      <c r="S21233" s="23" t="s">
        <v>402</v>
      </c>
    </row>
    <row r="21234" spans="1:19" x14ac:dyDescent="0.2">
      <c r="A21234" s="23">
        <v>19</v>
      </c>
      <c r="B21234" s="23" t="s">
        <v>19</v>
      </c>
      <c r="C21234" s="23" t="s">
        <v>33</v>
      </c>
      <c r="D21234" s="23" t="s">
        <v>162</v>
      </c>
      <c r="E21234" s="23" t="s">
        <v>34</v>
      </c>
      <c r="F21234" s="23" t="s">
        <v>168</v>
      </c>
      <c r="G21234" s="23">
        <v>-1</v>
      </c>
      <c r="H21234" s="23" t="s">
        <v>122</v>
      </c>
      <c r="I21234" s="23" t="s">
        <v>591</v>
      </c>
      <c r="J21234" s="23" t="s">
        <v>783</v>
      </c>
      <c r="K21234" s="23" t="s">
        <v>784</v>
      </c>
      <c r="L21234" s="23" t="s">
        <v>469</v>
      </c>
      <c r="M21234" s="23">
        <v>228.47201903587481</v>
      </c>
      <c r="N21234" s="23">
        <v>14958.5</v>
      </c>
      <c r="O21234" s="23">
        <v>220.86745833372697</v>
      </c>
      <c r="P21234" s="23">
        <v>236.27161285858494</v>
      </c>
      <c r="Q21234" s="23">
        <v>231.90827957348665</v>
      </c>
      <c r="R21234" s="23" t="s">
        <v>20</v>
      </c>
      <c r="S21234" s="23" t="s">
        <v>402</v>
      </c>
    </row>
    <row r="21235" spans="1:19" x14ac:dyDescent="0.2">
      <c r="A21235" s="23">
        <v>19</v>
      </c>
      <c r="B21235" s="23" t="s">
        <v>19</v>
      </c>
      <c r="C21235" s="23" t="s">
        <v>33</v>
      </c>
      <c r="D21235" s="23" t="s">
        <v>162</v>
      </c>
      <c r="E21235" s="23" t="s">
        <v>34</v>
      </c>
      <c r="F21235" s="23" t="s">
        <v>168</v>
      </c>
      <c r="G21235" s="23">
        <v>-1</v>
      </c>
      <c r="H21235" s="23" t="s">
        <v>122</v>
      </c>
      <c r="I21235" s="23" t="s">
        <v>591</v>
      </c>
      <c r="J21235" s="23" t="s">
        <v>785</v>
      </c>
      <c r="K21235" s="23" t="s">
        <v>786</v>
      </c>
      <c r="L21235" s="23" t="s">
        <v>469</v>
      </c>
      <c r="M21235" s="23">
        <v>264.94052603021697</v>
      </c>
      <c r="N21235" s="23">
        <v>16220</v>
      </c>
      <c r="O21235" s="23">
        <v>257.04981001243164</v>
      </c>
      <c r="P21235" s="23">
        <v>273.01189329570889</v>
      </c>
      <c r="Q21235" s="23">
        <v>268.43403205918622</v>
      </c>
      <c r="R21235" s="23" t="s">
        <v>20</v>
      </c>
      <c r="S21235" s="23" t="s">
        <v>402</v>
      </c>
    </row>
    <row r="21236" spans="1:19" x14ac:dyDescent="0.2">
      <c r="A21236" s="23">
        <v>19</v>
      </c>
      <c r="B21236" s="23" t="s">
        <v>19</v>
      </c>
      <c r="C21236" s="23" t="s">
        <v>33</v>
      </c>
      <c r="D21236" s="23" t="s">
        <v>162</v>
      </c>
      <c r="E21236" s="23" t="s">
        <v>34</v>
      </c>
      <c r="F21236" s="23" t="s">
        <v>168</v>
      </c>
      <c r="G21236" s="23">
        <v>-1</v>
      </c>
      <c r="H21236" s="23" t="s">
        <v>122</v>
      </c>
      <c r="I21236" s="23" t="s">
        <v>591</v>
      </c>
      <c r="J21236" s="23" t="s">
        <v>787</v>
      </c>
      <c r="K21236" s="23" t="s">
        <v>788</v>
      </c>
      <c r="L21236" s="23" t="s">
        <v>469</v>
      </c>
      <c r="M21236" s="23">
        <v>252.23963418812249</v>
      </c>
      <c r="N21236" s="23">
        <v>8812.5</v>
      </c>
      <c r="O21236" s="23">
        <v>241.83158810605181</v>
      </c>
      <c r="P21236" s="23">
        <v>262.98040908660766</v>
      </c>
      <c r="Q21236" s="23">
        <v>258.04255319148939</v>
      </c>
      <c r="R21236" s="23" t="s">
        <v>20</v>
      </c>
      <c r="S21236" s="23" t="s">
        <v>402</v>
      </c>
    </row>
    <row r="21237" spans="1:19" x14ac:dyDescent="0.2">
      <c r="A21237" s="23">
        <v>19</v>
      </c>
      <c r="B21237" s="23" t="s">
        <v>19</v>
      </c>
      <c r="C21237" s="23" t="s">
        <v>33</v>
      </c>
      <c r="D21237" s="23" t="s">
        <v>162</v>
      </c>
      <c r="E21237" s="23" t="s">
        <v>34</v>
      </c>
      <c r="F21237" s="23" t="s">
        <v>168</v>
      </c>
      <c r="G21237" s="23">
        <v>-1</v>
      </c>
      <c r="H21237" s="23" t="s">
        <v>122</v>
      </c>
      <c r="I21237" s="23" t="s">
        <v>591</v>
      </c>
      <c r="J21237" s="23" t="s">
        <v>766</v>
      </c>
      <c r="K21237" s="23" t="s">
        <v>767</v>
      </c>
      <c r="L21237" s="23" t="s">
        <v>469</v>
      </c>
      <c r="M21237" s="23">
        <v>271.86722514938333</v>
      </c>
      <c r="N21237" s="23">
        <v>7317</v>
      </c>
      <c r="O21237" s="23">
        <v>259.3747912452323</v>
      </c>
      <c r="P21237" s="23">
        <v>284.80583203147143</v>
      </c>
      <c r="Q21237" s="23">
        <v>256.52589859231927</v>
      </c>
      <c r="R21237" s="23" t="s">
        <v>20</v>
      </c>
      <c r="S21237" s="23" t="s">
        <v>402</v>
      </c>
    </row>
    <row r="21238" spans="1:19" x14ac:dyDescent="0.2">
      <c r="A21238" s="23">
        <v>19</v>
      </c>
      <c r="B21238" s="23" t="s">
        <v>19</v>
      </c>
      <c r="C21238" s="23" t="s">
        <v>33</v>
      </c>
      <c r="D21238" s="23" t="s">
        <v>162</v>
      </c>
      <c r="E21238" s="23" t="s">
        <v>34</v>
      </c>
      <c r="F21238" s="23" t="s">
        <v>168</v>
      </c>
      <c r="G21238" s="23">
        <v>-1</v>
      </c>
      <c r="H21238" s="23" t="s">
        <v>122</v>
      </c>
      <c r="I21238" s="23" t="s">
        <v>591</v>
      </c>
      <c r="J21238" s="23" t="s">
        <v>768</v>
      </c>
      <c r="K21238" s="23" t="s">
        <v>769</v>
      </c>
      <c r="L21238" s="23" t="s">
        <v>469</v>
      </c>
      <c r="M21238" s="23">
        <v>286.18286521631831</v>
      </c>
      <c r="N21238" s="23">
        <v>11805.5</v>
      </c>
      <c r="O21238" s="23">
        <v>276.12717572255184</v>
      </c>
      <c r="P21238" s="23">
        <v>296.51115282867408</v>
      </c>
      <c r="Q21238" s="23">
        <v>277.667189022066</v>
      </c>
      <c r="R21238" s="23" t="s">
        <v>20</v>
      </c>
      <c r="S21238" s="23" t="s">
        <v>402</v>
      </c>
    </row>
    <row r="21239" spans="1:19" x14ac:dyDescent="0.2">
      <c r="A21239" s="23">
        <v>19</v>
      </c>
      <c r="B21239" s="23" t="s">
        <v>19</v>
      </c>
      <c r="C21239" s="23" t="s">
        <v>33</v>
      </c>
      <c r="D21239" s="23" t="s">
        <v>162</v>
      </c>
      <c r="E21239" s="23" t="s">
        <v>34</v>
      </c>
      <c r="F21239" s="23" t="s">
        <v>168</v>
      </c>
      <c r="G21239" s="23">
        <v>-1</v>
      </c>
      <c r="H21239" s="23" t="s">
        <v>122</v>
      </c>
      <c r="I21239" s="23" t="s">
        <v>591</v>
      </c>
      <c r="J21239" s="23" t="s">
        <v>770</v>
      </c>
      <c r="K21239" s="23" t="s">
        <v>771</v>
      </c>
      <c r="L21239" s="23" t="s">
        <v>469</v>
      </c>
      <c r="M21239" s="23">
        <v>297.08975809939568</v>
      </c>
      <c r="N21239" s="23">
        <v>9001.5</v>
      </c>
      <c r="O21239" s="23">
        <v>285.07397193025997</v>
      </c>
      <c r="P21239" s="23">
        <v>309.4818477837299</v>
      </c>
      <c r="Q21239" s="23">
        <v>277.95367438760206</v>
      </c>
      <c r="R21239" s="23" t="s">
        <v>20</v>
      </c>
      <c r="S21239" s="23" t="s">
        <v>402</v>
      </c>
    </row>
    <row r="21240" spans="1:19" x14ac:dyDescent="0.2">
      <c r="A21240" s="23">
        <v>19</v>
      </c>
      <c r="B21240" s="23" t="s">
        <v>19</v>
      </c>
      <c r="C21240" s="23" t="s">
        <v>33</v>
      </c>
      <c r="D21240" s="23" t="s">
        <v>162</v>
      </c>
      <c r="E21240" s="23" t="s">
        <v>34</v>
      </c>
      <c r="F21240" s="23" t="s">
        <v>168</v>
      </c>
      <c r="G21240" s="23">
        <v>-1</v>
      </c>
      <c r="H21240" s="23" t="s">
        <v>122</v>
      </c>
      <c r="I21240" s="23" t="s">
        <v>591</v>
      </c>
      <c r="J21240" s="23" t="s">
        <v>789</v>
      </c>
      <c r="K21240" s="23" t="s">
        <v>790</v>
      </c>
      <c r="L21240" s="23" t="s">
        <v>469</v>
      </c>
      <c r="M21240" s="23">
        <v>273.44004134133036</v>
      </c>
      <c r="N21240" s="23">
        <v>17620</v>
      </c>
      <c r="O21240" s="23">
        <v>265.53484112050393</v>
      </c>
      <c r="P21240" s="23">
        <v>281.52081637278093</v>
      </c>
      <c r="Q21240" s="23">
        <v>276.84449489216803</v>
      </c>
      <c r="R21240" s="23" t="s">
        <v>20</v>
      </c>
      <c r="S21240" s="23" t="s">
        <v>402</v>
      </c>
    </row>
    <row r="21241" spans="1:19" x14ac:dyDescent="0.2">
      <c r="A21241" s="23">
        <v>19</v>
      </c>
      <c r="B21241" s="23" t="s">
        <v>19</v>
      </c>
      <c r="C21241" s="23" t="s">
        <v>33</v>
      </c>
      <c r="D21241" s="23" t="s">
        <v>162</v>
      </c>
      <c r="E21241" s="23" t="s">
        <v>34</v>
      </c>
      <c r="F21241" s="23" t="s">
        <v>168</v>
      </c>
      <c r="G21241" s="23">
        <v>-1</v>
      </c>
      <c r="H21241" s="23" t="s">
        <v>122</v>
      </c>
      <c r="I21241" s="23" t="s">
        <v>591</v>
      </c>
      <c r="J21241" s="23" t="s">
        <v>791</v>
      </c>
      <c r="K21241" s="23" t="s">
        <v>792</v>
      </c>
      <c r="L21241" s="23" t="s">
        <v>469</v>
      </c>
      <c r="M21241" s="23">
        <v>245.29091572369137</v>
      </c>
      <c r="N21241" s="23">
        <v>7533</v>
      </c>
      <c r="O21241" s="23">
        <v>234.1094514053986</v>
      </c>
      <c r="P21241" s="23">
        <v>256.86845042209785</v>
      </c>
      <c r="Q21241" s="23">
        <v>245.85158635337848</v>
      </c>
      <c r="R21241" s="23" t="s">
        <v>20</v>
      </c>
      <c r="S21241" s="23" t="s">
        <v>402</v>
      </c>
    </row>
    <row r="21242" spans="1:19" x14ac:dyDescent="0.2">
      <c r="A21242" s="23">
        <v>19</v>
      </c>
      <c r="B21242" s="23" t="s">
        <v>19</v>
      </c>
      <c r="C21242" s="23" t="s">
        <v>33</v>
      </c>
      <c r="D21242" s="23" t="s">
        <v>162</v>
      </c>
      <c r="E21242" s="23" t="s">
        <v>34</v>
      </c>
      <c r="F21242" s="23" t="s">
        <v>168</v>
      </c>
      <c r="G21242" s="23">
        <v>-1</v>
      </c>
      <c r="H21242" s="23" t="s">
        <v>122</v>
      </c>
      <c r="I21242" s="23" t="s">
        <v>591</v>
      </c>
      <c r="J21242" s="23" t="s">
        <v>793</v>
      </c>
      <c r="K21242" s="23" t="s">
        <v>794</v>
      </c>
      <c r="L21242" s="23" t="s">
        <v>469</v>
      </c>
      <c r="M21242" s="23">
        <v>228.75739217789132</v>
      </c>
      <c r="N21242" s="23">
        <v>5137</v>
      </c>
      <c r="O21242" s="23">
        <v>215.84706582824538</v>
      </c>
      <c r="P21242" s="23">
        <v>242.23816741858656</v>
      </c>
      <c r="Q21242" s="23">
        <v>234.57270780611253</v>
      </c>
      <c r="R21242" s="23" t="s">
        <v>20</v>
      </c>
      <c r="S21242" s="23" t="s">
        <v>402</v>
      </c>
    </row>
    <row r="21243" spans="1:19" x14ac:dyDescent="0.2">
      <c r="A21243" s="23">
        <v>19</v>
      </c>
      <c r="B21243" s="23" t="s">
        <v>19</v>
      </c>
      <c r="C21243" s="23" t="s">
        <v>33</v>
      </c>
      <c r="D21243" s="23" t="s">
        <v>162</v>
      </c>
      <c r="E21243" s="23" t="s">
        <v>34</v>
      </c>
      <c r="F21243" s="23" t="s">
        <v>168</v>
      </c>
      <c r="G21243" s="23">
        <v>-1</v>
      </c>
      <c r="H21243" s="23" t="s">
        <v>122</v>
      </c>
      <c r="I21243" s="23" t="s">
        <v>591</v>
      </c>
      <c r="J21243" s="23" t="s">
        <v>795</v>
      </c>
      <c r="K21243" s="23" t="s">
        <v>796</v>
      </c>
      <c r="L21243" s="23" t="s">
        <v>469</v>
      </c>
      <c r="M21243" s="23">
        <v>297.34525542486961</v>
      </c>
      <c r="N21243" s="23">
        <v>7832</v>
      </c>
      <c r="O21243" s="23">
        <v>284.74394006075357</v>
      </c>
      <c r="P21243" s="23">
        <v>310.36063655070302</v>
      </c>
      <c r="Q21243" s="23">
        <v>284.21859039836568</v>
      </c>
      <c r="R21243" s="23" t="s">
        <v>20</v>
      </c>
      <c r="S21243" s="23" t="s">
        <v>402</v>
      </c>
    </row>
    <row r="21244" spans="1:19" x14ac:dyDescent="0.2">
      <c r="A21244" s="23">
        <v>19</v>
      </c>
      <c r="B21244" s="23" t="s">
        <v>19</v>
      </c>
      <c r="C21244" s="23" t="s">
        <v>33</v>
      </c>
      <c r="D21244" s="23" t="s">
        <v>162</v>
      </c>
      <c r="E21244" s="23" t="s">
        <v>34</v>
      </c>
      <c r="F21244" s="23" t="s">
        <v>168</v>
      </c>
      <c r="G21244" s="23">
        <v>-1</v>
      </c>
      <c r="H21244" s="23" t="s">
        <v>122</v>
      </c>
      <c r="I21244" s="23" t="s">
        <v>591</v>
      </c>
      <c r="J21244" s="23" t="s">
        <v>797</v>
      </c>
      <c r="K21244" s="23" t="s">
        <v>798</v>
      </c>
      <c r="L21244" s="23" t="s">
        <v>469</v>
      </c>
      <c r="M21244" s="23">
        <v>297.31567382035473</v>
      </c>
      <c r="N21244" s="23">
        <v>15447</v>
      </c>
      <c r="O21244" s="23">
        <v>288.28819540140626</v>
      </c>
      <c r="P21244" s="23">
        <v>306.55393896302041</v>
      </c>
      <c r="Q21244" s="23">
        <v>287.62866576034179</v>
      </c>
      <c r="R21244" s="23" t="s">
        <v>20</v>
      </c>
      <c r="S21244" s="23" t="s">
        <v>402</v>
      </c>
    </row>
    <row r="21245" spans="1:19" x14ac:dyDescent="0.2">
      <c r="A21245" s="23">
        <v>19</v>
      </c>
      <c r="B21245" s="23" t="s">
        <v>19</v>
      </c>
      <c r="C21245" s="23" t="s">
        <v>33</v>
      </c>
      <c r="D21245" s="23" t="s">
        <v>162</v>
      </c>
      <c r="E21245" s="23" t="s">
        <v>34</v>
      </c>
      <c r="F21245" s="23" t="s">
        <v>168</v>
      </c>
      <c r="G21245" s="23">
        <v>-1</v>
      </c>
      <c r="H21245" s="23" t="s">
        <v>122</v>
      </c>
      <c r="I21245" s="23" t="s">
        <v>591</v>
      </c>
      <c r="J21245" s="23" t="s">
        <v>799</v>
      </c>
      <c r="K21245" s="23" t="s">
        <v>800</v>
      </c>
      <c r="L21245" s="23" t="s">
        <v>469</v>
      </c>
      <c r="M21245" s="23">
        <v>295.24709667954949</v>
      </c>
      <c r="N21245" s="23">
        <v>12035</v>
      </c>
      <c r="O21245" s="23">
        <v>285.21945867956379</v>
      </c>
      <c r="P21245" s="23">
        <v>305.53728113219978</v>
      </c>
      <c r="Q21245" s="23">
        <v>298.87827170751973</v>
      </c>
      <c r="R21245" s="23" t="s">
        <v>20</v>
      </c>
      <c r="S21245" s="23" t="s">
        <v>402</v>
      </c>
    </row>
    <row r="21246" spans="1:19" x14ac:dyDescent="0.2">
      <c r="A21246" s="23">
        <v>19</v>
      </c>
      <c r="B21246" s="23" t="s">
        <v>19</v>
      </c>
      <c r="C21246" s="23" t="s">
        <v>33</v>
      </c>
      <c r="D21246" s="23" t="s">
        <v>162</v>
      </c>
      <c r="E21246" s="23" t="s">
        <v>34</v>
      </c>
      <c r="F21246" s="23" t="s">
        <v>168</v>
      </c>
      <c r="G21246" s="23">
        <v>-1</v>
      </c>
      <c r="H21246" s="23" t="s">
        <v>122</v>
      </c>
      <c r="I21246" s="23" t="s">
        <v>591</v>
      </c>
      <c r="J21246" s="23" t="s">
        <v>772</v>
      </c>
      <c r="K21246" s="23" t="s">
        <v>773</v>
      </c>
      <c r="L21246" s="23" t="s">
        <v>469</v>
      </c>
      <c r="M21246" s="23">
        <v>289.81440374798967</v>
      </c>
      <c r="N21246" s="23">
        <v>10534</v>
      </c>
      <c r="O21246" s="23">
        <v>278.92512146031208</v>
      </c>
      <c r="P21246" s="23">
        <v>301.01987385264914</v>
      </c>
      <c r="Q21246" s="23">
        <v>280.1404974368711</v>
      </c>
      <c r="R21246" s="23" t="s">
        <v>20</v>
      </c>
      <c r="S21246" s="23" t="s">
        <v>402</v>
      </c>
    </row>
    <row r="21247" spans="1:19" x14ac:dyDescent="0.2">
      <c r="A21247" s="23">
        <v>19</v>
      </c>
      <c r="B21247" s="23" t="s">
        <v>19</v>
      </c>
      <c r="C21247" s="23" t="s">
        <v>33</v>
      </c>
      <c r="D21247" s="23" t="s">
        <v>162</v>
      </c>
      <c r="E21247" s="23" t="s">
        <v>34</v>
      </c>
      <c r="F21247" s="23" t="s">
        <v>168</v>
      </c>
      <c r="G21247" s="23">
        <v>-1</v>
      </c>
      <c r="H21247" s="23" t="s">
        <v>122</v>
      </c>
      <c r="I21247" s="23" t="s">
        <v>591</v>
      </c>
      <c r="J21247" s="23" t="s">
        <v>774</v>
      </c>
      <c r="K21247" s="23" t="s">
        <v>775</v>
      </c>
      <c r="L21247" s="23" t="s">
        <v>469</v>
      </c>
      <c r="M21247" s="23">
        <v>297.62250246162006</v>
      </c>
      <c r="N21247" s="23">
        <v>7782</v>
      </c>
      <c r="O21247" s="23">
        <v>285.14197416177717</v>
      </c>
      <c r="P21247" s="23">
        <v>310.50869417781792</v>
      </c>
      <c r="Q21247" s="23">
        <v>287.20123361603697</v>
      </c>
      <c r="R21247" s="23" t="s">
        <v>20</v>
      </c>
      <c r="S21247" s="23" t="s">
        <v>402</v>
      </c>
    </row>
    <row r="21248" spans="1:19" x14ac:dyDescent="0.2">
      <c r="A21248" s="23">
        <v>19</v>
      </c>
      <c r="B21248" s="23" t="s">
        <v>19</v>
      </c>
      <c r="C21248" s="23" t="s">
        <v>33</v>
      </c>
      <c r="D21248" s="23" t="s">
        <v>162</v>
      </c>
      <c r="E21248" s="23" t="s">
        <v>34</v>
      </c>
      <c r="F21248" s="23" t="s">
        <v>168</v>
      </c>
      <c r="G21248" s="23">
        <v>-1</v>
      </c>
      <c r="H21248" s="23" t="s">
        <v>122</v>
      </c>
      <c r="I21248" s="23" t="s">
        <v>591</v>
      </c>
      <c r="J21248" s="23" t="s">
        <v>801</v>
      </c>
      <c r="K21248" s="23" t="s">
        <v>802</v>
      </c>
      <c r="L21248" s="23" t="s">
        <v>469</v>
      </c>
      <c r="M21248" s="23">
        <v>259.27735458841005</v>
      </c>
      <c r="N21248" s="23">
        <v>9651.5</v>
      </c>
      <c r="O21248" s="23">
        <v>249.12985576950786</v>
      </c>
      <c r="P21248" s="23">
        <v>269.73209890974442</v>
      </c>
      <c r="Q21248" s="23">
        <v>264.72569030720609</v>
      </c>
      <c r="R21248" s="23" t="s">
        <v>20</v>
      </c>
      <c r="S21248" s="23" t="s">
        <v>402</v>
      </c>
    </row>
    <row r="21249" spans="1:19" x14ac:dyDescent="0.2">
      <c r="A21249" s="23">
        <v>19</v>
      </c>
      <c r="B21249" s="23" t="s">
        <v>19</v>
      </c>
      <c r="C21249" s="23" t="s">
        <v>33</v>
      </c>
      <c r="D21249" s="23" t="s">
        <v>162</v>
      </c>
      <c r="E21249" s="23" t="s">
        <v>34</v>
      </c>
      <c r="F21249" s="23" t="s">
        <v>168</v>
      </c>
      <c r="G21249" s="23">
        <v>-1</v>
      </c>
      <c r="H21249" s="23" t="s">
        <v>122</v>
      </c>
      <c r="I21249" s="23" t="s">
        <v>591</v>
      </c>
      <c r="J21249" s="23" t="s">
        <v>803</v>
      </c>
      <c r="K21249" s="23" t="s">
        <v>804</v>
      </c>
      <c r="L21249" s="23" t="s">
        <v>469</v>
      </c>
      <c r="M21249" s="23">
        <v>274.02035886359721</v>
      </c>
      <c r="N21249" s="23">
        <v>7783.5</v>
      </c>
      <c r="O21249" s="23">
        <v>262.26828170427842</v>
      </c>
      <c r="P21249" s="23">
        <v>286.16336398650759</v>
      </c>
      <c r="Q21249" s="23">
        <v>270.82931843001217</v>
      </c>
      <c r="R21249" s="23" t="s">
        <v>20</v>
      </c>
      <c r="S21249" s="23" t="s">
        <v>402</v>
      </c>
    </row>
    <row r="21250" spans="1:19" x14ac:dyDescent="0.2">
      <c r="A21250" s="23">
        <v>19</v>
      </c>
      <c r="B21250" s="23" t="s">
        <v>19</v>
      </c>
      <c r="C21250" s="23" t="s">
        <v>33</v>
      </c>
      <c r="D21250" s="23" t="s">
        <v>162</v>
      </c>
      <c r="E21250" s="23" t="s">
        <v>34</v>
      </c>
      <c r="F21250" s="23" t="s">
        <v>168</v>
      </c>
      <c r="G21250" s="23">
        <v>-1</v>
      </c>
      <c r="H21250" s="23" t="s">
        <v>122</v>
      </c>
      <c r="I21250" s="23" t="s">
        <v>591</v>
      </c>
      <c r="J21250" s="23" t="s">
        <v>805</v>
      </c>
      <c r="K21250" s="23" t="s">
        <v>806</v>
      </c>
      <c r="L21250" s="23" t="s">
        <v>469</v>
      </c>
      <c r="M21250" s="23">
        <v>250.62453969051924</v>
      </c>
      <c r="N21250" s="23">
        <v>8211.5</v>
      </c>
      <c r="O21250" s="23">
        <v>239.69270329110464</v>
      </c>
      <c r="P21250" s="23">
        <v>261.9264012332203</v>
      </c>
      <c r="Q21250" s="23">
        <v>249.89344212385069</v>
      </c>
      <c r="R21250" s="23" t="s">
        <v>20</v>
      </c>
      <c r="S21250" s="23" t="s">
        <v>402</v>
      </c>
    </row>
    <row r="21251" spans="1:19" x14ac:dyDescent="0.2">
      <c r="A21251" s="23">
        <v>19</v>
      </c>
      <c r="B21251" s="23" t="s">
        <v>19</v>
      </c>
      <c r="C21251" s="23" t="s">
        <v>33</v>
      </c>
      <c r="D21251" s="23" t="s">
        <v>162</v>
      </c>
      <c r="E21251" s="23" t="s">
        <v>34</v>
      </c>
      <c r="F21251" s="23" t="s">
        <v>168</v>
      </c>
      <c r="G21251" s="23">
        <v>-1</v>
      </c>
      <c r="H21251" s="23" t="s">
        <v>122</v>
      </c>
      <c r="I21251" s="23" t="s">
        <v>591</v>
      </c>
      <c r="J21251" s="23" t="s">
        <v>807</v>
      </c>
      <c r="K21251" s="23" t="s">
        <v>808</v>
      </c>
      <c r="L21251" s="23" t="s">
        <v>469</v>
      </c>
      <c r="M21251" s="23">
        <v>278.3514077049204</v>
      </c>
      <c r="N21251" s="23">
        <v>6768.5</v>
      </c>
      <c r="O21251" s="23">
        <v>265.99882429759009</v>
      </c>
      <c r="P21251" s="23">
        <v>291.1296068447927</v>
      </c>
      <c r="Q21251" s="23">
        <v>290.16768855728742</v>
      </c>
      <c r="R21251" s="23" t="s">
        <v>20</v>
      </c>
      <c r="S21251" s="23" t="s">
        <v>402</v>
      </c>
    </row>
    <row r="21252" spans="1:19" x14ac:dyDescent="0.2">
      <c r="A21252" s="23">
        <v>19</v>
      </c>
      <c r="B21252" s="23" t="s">
        <v>19</v>
      </c>
      <c r="C21252" s="23" t="s">
        <v>33</v>
      </c>
      <c r="D21252" s="23" t="s">
        <v>162</v>
      </c>
      <c r="E21252" s="23" t="s">
        <v>34</v>
      </c>
      <c r="F21252" s="23" t="s">
        <v>168</v>
      </c>
      <c r="G21252" s="23">
        <v>-1</v>
      </c>
      <c r="H21252" s="23" t="s">
        <v>122</v>
      </c>
      <c r="I21252" s="23" t="s">
        <v>591</v>
      </c>
      <c r="J21252" s="23" t="s">
        <v>809</v>
      </c>
      <c r="K21252" s="23" t="s">
        <v>810</v>
      </c>
      <c r="L21252" s="23" t="s">
        <v>469</v>
      </c>
      <c r="M21252" s="23">
        <v>257.02922223141451</v>
      </c>
      <c r="N21252" s="23">
        <v>6459</v>
      </c>
      <c r="O21252" s="23">
        <v>244.73104174910492</v>
      </c>
      <c r="P21252" s="23">
        <v>269.7853688969131</v>
      </c>
      <c r="Q21252" s="23">
        <v>261.34076482427622</v>
      </c>
      <c r="R21252" s="23" t="s">
        <v>20</v>
      </c>
      <c r="S21252" s="23" t="s">
        <v>402</v>
      </c>
    </row>
    <row r="21253" spans="1:19" x14ac:dyDescent="0.2">
      <c r="A21253" s="23">
        <v>19</v>
      </c>
      <c r="B21253" s="23" t="s">
        <v>19</v>
      </c>
      <c r="C21253" s="23" t="s">
        <v>33</v>
      </c>
      <c r="D21253" s="23" t="s">
        <v>162</v>
      </c>
      <c r="E21253" s="23" t="s">
        <v>34</v>
      </c>
      <c r="F21253" s="23" t="s">
        <v>168</v>
      </c>
      <c r="G21253" s="23">
        <v>-1</v>
      </c>
      <c r="H21253" s="23" t="s">
        <v>122</v>
      </c>
      <c r="I21253" s="23" t="s">
        <v>591</v>
      </c>
      <c r="J21253" s="23" t="s">
        <v>811</v>
      </c>
      <c r="K21253" s="23" t="s">
        <v>812</v>
      </c>
      <c r="L21253" s="23" t="s">
        <v>469</v>
      </c>
      <c r="M21253" s="23">
        <v>298.68066625356914</v>
      </c>
      <c r="N21253" s="23">
        <v>6638</v>
      </c>
      <c r="O21253" s="23">
        <v>285.68792303089037</v>
      </c>
      <c r="P21253" s="23">
        <v>312.11196839375958</v>
      </c>
      <c r="Q21253" s="23">
        <v>305.06176559204579</v>
      </c>
      <c r="R21253" s="23" t="s">
        <v>20</v>
      </c>
      <c r="S21253" s="23" t="s">
        <v>402</v>
      </c>
    </row>
    <row r="21254" spans="1:19" x14ac:dyDescent="0.2">
      <c r="A21254" s="23">
        <v>19</v>
      </c>
      <c r="B21254" s="23" t="s">
        <v>19</v>
      </c>
      <c r="C21254" s="23" t="s">
        <v>33</v>
      </c>
      <c r="D21254" s="23" t="s">
        <v>162</v>
      </c>
      <c r="E21254" s="23" t="s">
        <v>34</v>
      </c>
      <c r="F21254" s="23" t="s">
        <v>168</v>
      </c>
      <c r="G21254" s="23">
        <v>-1</v>
      </c>
      <c r="H21254" s="23" t="s">
        <v>122</v>
      </c>
      <c r="I21254" s="23" t="s">
        <v>591</v>
      </c>
      <c r="J21254" s="23" t="s">
        <v>776</v>
      </c>
      <c r="K21254" s="23" t="s">
        <v>777</v>
      </c>
      <c r="L21254" s="23" t="s">
        <v>469</v>
      </c>
      <c r="M21254" s="23">
        <v>282.49224377709572</v>
      </c>
      <c r="N21254" s="23">
        <v>3777.5</v>
      </c>
      <c r="O21254" s="23">
        <v>265.35753563415335</v>
      </c>
      <c r="P21254" s="23">
        <v>300.44304450554347</v>
      </c>
      <c r="Q21254" s="23">
        <v>276.37326273990737</v>
      </c>
      <c r="R21254" s="23" t="s">
        <v>20</v>
      </c>
      <c r="S21254" s="23" t="s">
        <v>402</v>
      </c>
    </row>
    <row r="21255" spans="1:19" x14ac:dyDescent="0.2">
      <c r="A21255" s="23">
        <v>19</v>
      </c>
      <c r="B21255" s="23" t="s">
        <v>19</v>
      </c>
      <c r="C21255" s="23" t="s">
        <v>33</v>
      </c>
      <c r="D21255" s="23" t="s">
        <v>162</v>
      </c>
      <c r="E21255" s="23" t="s">
        <v>34</v>
      </c>
      <c r="F21255" s="23" t="s">
        <v>168</v>
      </c>
      <c r="G21255" s="23">
        <v>-1</v>
      </c>
      <c r="H21255" s="23" t="s">
        <v>122</v>
      </c>
      <c r="I21255" s="23" t="s">
        <v>591</v>
      </c>
      <c r="J21255" s="23" t="s">
        <v>1028</v>
      </c>
      <c r="K21255" s="23" t="s">
        <v>1029</v>
      </c>
      <c r="L21255" s="23" t="s">
        <v>470</v>
      </c>
      <c r="M21255" s="23">
        <v>340.14547964278194</v>
      </c>
      <c r="N21255" s="23">
        <v>2810.5</v>
      </c>
      <c r="O21255" s="23">
        <v>318.83105380249759</v>
      </c>
      <c r="P21255" s="23">
        <v>362.51013264897904</v>
      </c>
      <c r="Q21255" s="23">
        <v>358.65504358655045</v>
      </c>
      <c r="R21255" s="23" t="s">
        <v>20</v>
      </c>
      <c r="S21255" s="23" t="s">
        <v>402</v>
      </c>
    </row>
    <row r="21256" spans="1:19" x14ac:dyDescent="0.2">
      <c r="A21256" s="23">
        <v>19</v>
      </c>
      <c r="B21256" s="23" t="s">
        <v>19</v>
      </c>
      <c r="C21256" s="23" t="s">
        <v>33</v>
      </c>
      <c r="D21256" s="23" t="s">
        <v>162</v>
      </c>
      <c r="E21256" s="23" t="s">
        <v>34</v>
      </c>
      <c r="F21256" s="23" t="s">
        <v>168</v>
      </c>
      <c r="G21256" s="23">
        <v>-1</v>
      </c>
      <c r="H21256" s="23" t="s">
        <v>122</v>
      </c>
      <c r="I21256" s="23" t="s">
        <v>591</v>
      </c>
      <c r="J21256" s="23" t="s">
        <v>1030</v>
      </c>
      <c r="K21256" s="23" t="s">
        <v>1031</v>
      </c>
      <c r="L21256" s="23" t="s">
        <v>470</v>
      </c>
      <c r="M21256" s="23">
        <v>333.23882939995599</v>
      </c>
      <c r="N21256" s="23">
        <v>74346</v>
      </c>
      <c r="O21256" s="23">
        <v>329.07985912744982</v>
      </c>
      <c r="P21256" s="23">
        <v>337.43723541623609</v>
      </c>
      <c r="Q21256" s="23">
        <v>335.05501304710407</v>
      </c>
      <c r="R21256" s="23" t="s">
        <v>20</v>
      </c>
      <c r="S21256" s="23" t="s">
        <v>402</v>
      </c>
    </row>
    <row r="21257" spans="1:19" x14ac:dyDescent="0.2">
      <c r="A21257" s="23">
        <v>19</v>
      </c>
      <c r="B21257" s="23" t="s">
        <v>19</v>
      </c>
      <c r="C21257" s="23" t="s">
        <v>33</v>
      </c>
      <c r="D21257" s="23" t="s">
        <v>162</v>
      </c>
      <c r="E21257" s="23" t="s">
        <v>34</v>
      </c>
      <c r="F21257" s="23" t="s">
        <v>168</v>
      </c>
      <c r="G21257" s="23">
        <v>-1</v>
      </c>
      <c r="H21257" s="23" t="s">
        <v>122</v>
      </c>
      <c r="I21257" s="23" t="s">
        <v>591</v>
      </c>
      <c r="J21257" s="23" t="s">
        <v>1032</v>
      </c>
      <c r="K21257" s="23" t="s">
        <v>1033</v>
      </c>
      <c r="L21257" s="23" t="s">
        <v>470</v>
      </c>
      <c r="M21257" s="23">
        <v>324.25267377721735</v>
      </c>
      <c r="N21257" s="23">
        <v>11205</v>
      </c>
      <c r="O21257" s="23">
        <v>313.78563537034159</v>
      </c>
      <c r="P21257" s="23">
        <v>334.97988367534867</v>
      </c>
      <c r="Q21257" s="23">
        <v>337.79562695225349</v>
      </c>
      <c r="R21257" s="23" t="s">
        <v>20</v>
      </c>
      <c r="S21257" s="23" t="s">
        <v>402</v>
      </c>
    </row>
    <row r="21258" spans="1:19" x14ac:dyDescent="0.2">
      <c r="A21258" s="23">
        <v>19</v>
      </c>
      <c r="B21258" s="23" t="s">
        <v>19</v>
      </c>
      <c r="C21258" s="23" t="s">
        <v>33</v>
      </c>
      <c r="D21258" s="23" t="s">
        <v>162</v>
      </c>
      <c r="E21258" s="23" t="s">
        <v>34</v>
      </c>
      <c r="F21258" s="23" t="s">
        <v>168</v>
      </c>
      <c r="G21258" s="23">
        <v>-1</v>
      </c>
      <c r="H21258" s="23" t="s">
        <v>122</v>
      </c>
      <c r="I21258" s="23" t="s">
        <v>591</v>
      </c>
      <c r="J21258" s="23" t="s">
        <v>1034</v>
      </c>
      <c r="K21258" s="23" t="s">
        <v>1035</v>
      </c>
      <c r="L21258" s="23" t="s">
        <v>470</v>
      </c>
      <c r="M21258" s="23">
        <v>337.46152914019109</v>
      </c>
      <c r="N21258" s="23">
        <v>6593.5</v>
      </c>
      <c r="O21258" s="23">
        <v>323.44043352613687</v>
      </c>
      <c r="P21258" s="23">
        <v>351.93405465953845</v>
      </c>
      <c r="Q21258" s="23">
        <v>341.54849472965799</v>
      </c>
      <c r="R21258" s="23" t="s">
        <v>20</v>
      </c>
      <c r="S21258" s="23" t="s">
        <v>402</v>
      </c>
    </row>
    <row r="21259" spans="1:19" x14ac:dyDescent="0.2">
      <c r="A21259" s="23">
        <v>19</v>
      </c>
      <c r="B21259" s="23" t="s">
        <v>19</v>
      </c>
      <c r="C21259" s="23" t="s">
        <v>33</v>
      </c>
      <c r="D21259" s="23" t="s">
        <v>162</v>
      </c>
      <c r="E21259" s="23" t="s">
        <v>34</v>
      </c>
      <c r="F21259" s="23" t="s">
        <v>168</v>
      </c>
      <c r="G21259" s="23">
        <v>-1</v>
      </c>
      <c r="H21259" s="23" t="s">
        <v>122</v>
      </c>
      <c r="I21259" s="23" t="s">
        <v>591</v>
      </c>
      <c r="J21259" s="23" t="s">
        <v>971</v>
      </c>
      <c r="K21259" s="23" t="s">
        <v>972</v>
      </c>
      <c r="L21259" s="23" t="s">
        <v>470</v>
      </c>
      <c r="M21259" s="23">
        <v>354.78556867577959</v>
      </c>
      <c r="N21259" s="23">
        <v>12890</v>
      </c>
      <c r="O21259" s="23">
        <v>344.57479908996015</v>
      </c>
      <c r="P21259" s="23">
        <v>365.22207962887092</v>
      </c>
      <c r="Q21259" s="23">
        <v>368.73545384018621</v>
      </c>
      <c r="R21259" s="23" t="s">
        <v>20</v>
      </c>
      <c r="S21259" s="23" t="s">
        <v>402</v>
      </c>
    </row>
    <row r="21260" spans="1:19" x14ac:dyDescent="0.2">
      <c r="A21260" s="23">
        <v>19</v>
      </c>
      <c r="B21260" s="23" t="s">
        <v>19</v>
      </c>
      <c r="C21260" s="23" t="s">
        <v>33</v>
      </c>
      <c r="D21260" s="23" t="s">
        <v>162</v>
      </c>
      <c r="E21260" s="23" t="s">
        <v>34</v>
      </c>
      <c r="F21260" s="23" t="s">
        <v>168</v>
      </c>
      <c r="G21260" s="23">
        <v>-1</v>
      </c>
      <c r="H21260" s="23" t="s">
        <v>122</v>
      </c>
      <c r="I21260" s="23" t="s">
        <v>591</v>
      </c>
      <c r="J21260" s="23" t="s">
        <v>973</v>
      </c>
      <c r="K21260" s="23" t="s">
        <v>974</v>
      </c>
      <c r="L21260" s="23" t="s">
        <v>470</v>
      </c>
      <c r="M21260" s="23">
        <v>365.00571157755451</v>
      </c>
      <c r="N21260" s="23">
        <v>6882.5</v>
      </c>
      <c r="O21260" s="23">
        <v>350.70084997640919</v>
      </c>
      <c r="P21260" s="23">
        <v>379.74429931576071</v>
      </c>
      <c r="Q21260" s="23">
        <v>375.44496912459135</v>
      </c>
      <c r="R21260" s="23" t="s">
        <v>20</v>
      </c>
      <c r="S21260" s="23" t="s">
        <v>402</v>
      </c>
    </row>
    <row r="21261" spans="1:19" x14ac:dyDescent="0.2">
      <c r="A21261" s="23">
        <v>19</v>
      </c>
      <c r="B21261" s="23" t="s">
        <v>19</v>
      </c>
      <c r="C21261" s="23" t="s">
        <v>33</v>
      </c>
      <c r="D21261" s="23" t="s">
        <v>162</v>
      </c>
      <c r="E21261" s="23" t="s">
        <v>34</v>
      </c>
      <c r="F21261" s="23" t="s">
        <v>168</v>
      </c>
      <c r="G21261" s="23">
        <v>-1</v>
      </c>
      <c r="H21261" s="23" t="s">
        <v>122</v>
      </c>
      <c r="I21261" s="23" t="s">
        <v>591</v>
      </c>
      <c r="J21261" s="23" t="s">
        <v>172</v>
      </c>
      <c r="K21261" s="23" t="s">
        <v>1036</v>
      </c>
      <c r="L21261" s="23" t="s">
        <v>470</v>
      </c>
      <c r="M21261" s="23">
        <v>289.11947086010497</v>
      </c>
      <c r="N21261" s="23">
        <v>3333</v>
      </c>
      <c r="O21261" s="23">
        <v>271.00398959212725</v>
      </c>
      <c r="P21261" s="23">
        <v>308.12747939929994</v>
      </c>
      <c r="Q21261" s="23">
        <v>307.53075307530753</v>
      </c>
      <c r="R21261" s="23" t="s">
        <v>20</v>
      </c>
      <c r="S21261" s="23" t="s">
        <v>402</v>
      </c>
    </row>
    <row r="21262" spans="1:19" x14ac:dyDescent="0.2">
      <c r="A21262" s="23">
        <v>19</v>
      </c>
      <c r="B21262" s="23" t="s">
        <v>19</v>
      </c>
      <c r="C21262" s="23" t="s">
        <v>33</v>
      </c>
      <c r="D21262" s="23" t="s">
        <v>162</v>
      </c>
      <c r="E21262" s="23" t="s">
        <v>34</v>
      </c>
      <c r="F21262" s="23" t="s">
        <v>168</v>
      </c>
      <c r="G21262" s="23">
        <v>-1</v>
      </c>
      <c r="H21262" s="23" t="s">
        <v>122</v>
      </c>
      <c r="I21262" s="23" t="s">
        <v>591</v>
      </c>
      <c r="J21262" s="23" t="s">
        <v>174</v>
      </c>
      <c r="K21262" s="23" t="s">
        <v>1037</v>
      </c>
      <c r="L21262" s="23" t="s">
        <v>470</v>
      </c>
      <c r="M21262" s="23">
        <v>270.9549909418194</v>
      </c>
      <c r="N21262" s="23">
        <v>4874</v>
      </c>
      <c r="O21262" s="23">
        <v>256.55240701813989</v>
      </c>
      <c r="P21262" s="23">
        <v>285.95558984478095</v>
      </c>
      <c r="Q21262" s="23">
        <v>290.52113254000824</v>
      </c>
      <c r="R21262" s="23" t="s">
        <v>20</v>
      </c>
      <c r="S21262" s="23" t="s">
        <v>402</v>
      </c>
    </row>
    <row r="21263" spans="1:19" x14ac:dyDescent="0.2">
      <c r="A21263" s="23">
        <v>19</v>
      </c>
      <c r="B21263" s="23" t="s">
        <v>19</v>
      </c>
      <c r="C21263" s="23" t="s">
        <v>33</v>
      </c>
      <c r="D21263" s="23" t="s">
        <v>162</v>
      </c>
      <c r="E21263" s="23" t="s">
        <v>34</v>
      </c>
      <c r="F21263" s="23" t="s">
        <v>168</v>
      </c>
      <c r="G21263" s="23">
        <v>-1</v>
      </c>
      <c r="H21263" s="23" t="s">
        <v>122</v>
      </c>
      <c r="I21263" s="23" t="s">
        <v>591</v>
      </c>
      <c r="J21263" s="23" t="s">
        <v>1038</v>
      </c>
      <c r="K21263" s="23" t="s">
        <v>1039</v>
      </c>
      <c r="L21263" s="23" t="s">
        <v>470</v>
      </c>
      <c r="M21263" s="23">
        <v>275.64286346182013</v>
      </c>
      <c r="N21263" s="23">
        <v>5000.5</v>
      </c>
      <c r="O21263" s="23">
        <v>261.05929058328587</v>
      </c>
      <c r="P21263" s="23">
        <v>290.82904456027711</v>
      </c>
      <c r="Q21263" s="23">
        <v>281.77182281771826</v>
      </c>
      <c r="R21263" s="23" t="s">
        <v>20</v>
      </c>
      <c r="S21263" s="23" t="s">
        <v>402</v>
      </c>
    </row>
    <row r="21264" spans="1:19" x14ac:dyDescent="0.2">
      <c r="A21264" s="23">
        <v>19</v>
      </c>
      <c r="B21264" s="23" t="s">
        <v>19</v>
      </c>
      <c r="C21264" s="23" t="s">
        <v>33</v>
      </c>
      <c r="D21264" s="23" t="s">
        <v>162</v>
      </c>
      <c r="E21264" s="23" t="s">
        <v>34</v>
      </c>
      <c r="F21264" s="23" t="s">
        <v>168</v>
      </c>
      <c r="G21264" s="23">
        <v>-1</v>
      </c>
      <c r="H21264" s="23" t="s">
        <v>122</v>
      </c>
      <c r="I21264" s="23" t="s">
        <v>591</v>
      </c>
      <c r="J21264" s="23" t="s">
        <v>1040</v>
      </c>
      <c r="K21264" s="23" t="s">
        <v>1041</v>
      </c>
      <c r="L21264" s="23" t="s">
        <v>470</v>
      </c>
      <c r="M21264" s="23">
        <v>287.01490191690021</v>
      </c>
      <c r="N21264" s="23">
        <v>7715</v>
      </c>
      <c r="O21264" s="23">
        <v>275.09863682425589</v>
      </c>
      <c r="P21264" s="23">
        <v>299.31453634764881</v>
      </c>
      <c r="Q21264" s="23">
        <v>306.15683732987685</v>
      </c>
      <c r="R21264" s="23" t="s">
        <v>20</v>
      </c>
      <c r="S21264" s="23" t="s">
        <v>402</v>
      </c>
    </row>
    <row r="21265" spans="1:19" x14ac:dyDescent="0.2">
      <c r="A21265" s="23">
        <v>19</v>
      </c>
      <c r="B21265" s="23" t="s">
        <v>19</v>
      </c>
      <c r="C21265" s="23" t="s">
        <v>33</v>
      </c>
      <c r="D21265" s="23" t="s">
        <v>162</v>
      </c>
      <c r="E21265" s="23" t="s">
        <v>34</v>
      </c>
      <c r="F21265" s="23" t="s">
        <v>168</v>
      </c>
      <c r="G21265" s="23">
        <v>-1</v>
      </c>
      <c r="H21265" s="23" t="s">
        <v>122</v>
      </c>
      <c r="I21265" s="23" t="s">
        <v>591</v>
      </c>
      <c r="J21265" s="23" t="s">
        <v>1042</v>
      </c>
      <c r="K21265" s="23" t="s">
        <v>1043</v>
      </c>
      <c r="L21265" s="23" t="s">
        <v>470</v>
      </c>
      <c r="M21265" s="23">
        <v>291.27774590276351</v>
      </c>
      <c r="N21265" s="23">
        <v>5399.5</v>
      </c>
      <c r="O21265" s="23">
        <v>276.60755776657385</v>
      </c>
      <c r="P21265" s="23">
        <v>306.52397534350206</v>
      </c>
      <c r="Q21265" s="23">
        <v>322.80766737660895</v>
      </c>
      <c r="R21265" s="23" t="s">
        <v>20</v>
      </c>
      <c r="S21265" s="23" t="s">
        <v>402</v>
      </c>
    </row>
    <row r="21266" spans="1:19" x14ac:dyDescent="0.2">
      <c r="A21266" s="23">
        <v>19</v>
      </c>
      <c r="B21266" s="23" t="s">
        <v>19</v>
      </c>
      <c r="C21266" s="23" t="s">
        <v>33</v>
      </c>
      <c r="D21266" s="23" t="s">
        <v>162</v>
      </c>
      <c r="E21266" s="23" t="s">
        <v>34</v>
      </c>
      <c r="F21266" s="23" t="s">
        <v>168</v>
      </c>
      <c r="G21266" s="23">
        <v>-1</v>
      </c>
      <c r="H21266" s="23" t="s">
        <v>122</v>
      </c>
      <c r="I21266" s="23" t="s">
        <v>591</v>
      </c>
      <c r="J21266" s="23" t="s">
        <v>975</v>
      </c>
      <c r="K21266" s="23" t="s">
        <v>976</v>
      </c>
      <c r="L21266" s="23" t="s">
        <v>470</v>
      </c>
      <c r="M21266" s="23">
        <v>298.97731973362045</v>
      </c>
      <c r="N21266" s="23">
        <v>3344.5</v>
      </c>
      <c r="O21266" s="23">
        <v>280.46693388211361</v>
      </c>
      <c r="P21266" s="23">
        <v>318.3883760577616</v>
      </c>
      <c r="Q21266" s="23">
        <v>322.32022723875019</v>
      </c>
      <c r="R21266" s="23" t="s">
        <v>20</v>
      </c>
      <c r="S21266" s="23" t="s">
        <v>402</v>
      </c>
    </row>
    <row r="21267" spans="1:19" x14ac:dyDescent="0.2">
      <c r="A21267" s="23">
        <v>19</v>
      </c>
      <c r="B21267" s="23" t="s">
        <v>19</v>
      </c>
      <c r="C21267" s="23" t="s">
        <v>33</v>
      </c>
      <c r="D21267" s="23" t="s">
        <v>162</v>
      </c>
      <c r="E21267" s="23" t="s">
        <v>34</v>
      </c>
      <c r="F21267" s="23" t="s">
        <v>168</v>
      </c>
      <c r="G21267" s="23">
        <v>-1</v>
      </c>
      <c r="H21267" s="23" t="s">
        <v>122</v>
      </c>
      <c r="I21267" s="23" t="s">
        <v>591</v>
      </c>
      <c r="J21267" s="23" t="s">
        <v>977</v>
      </c>
      <c r="K21267" s="23" t="s">
        <v>978</v>
      </c>
      <c r="L21267" s="23" t="s">
        <v>470</v>
      </c>
      <c r="M21267" s="23">
        <v>281.70168504441625</v>
      </c>
      <c r="N21267" s="23">
        <v>3412</v>
      </c>
      <c r="O21267" s="23">
        <v>264.11644535864394</v>
      </c>
      <c r="P21267" s="23">
        <v>300.14997435129271</v>
      </c>
      <c r="Q21267" s="23">
        <v>303.63423212192265</v>
      </c>
      <c r="R21267" s="23" t="s">
        <v>20</v>
      </c>
      <c r="S21267" s="23" t="s">
        <v>402</v>
      </c>
    </row>
    <row r="21268" spans="1:19" x14ac:dyDescent="0.2">
      <c r="A21268" s="23">
        <v>19</v>
      </c>
      <c r="B21268" s="23" t="s">
        <v>19</v>
      </c>
      <c r="C21268" s="23" t="s">
        <v>33</v>
      </c>
      <c r="D21268" s="23" t="s">
        <v>162</v>
      </c>
      <c r="E21268" s="23" t="s">
        <v>34</v>
      </c>
      <c r="F21268" s="23" t="s">
        <v>168</v>
      </c>
      <c r="G21268" s="23">
        <v>-1</v>
      </c>
      <c r="H21268" s="23" t="s">
        <v>122</v>
      </c>
      <c r="I21268" s="23" t="s">
        <v>591</v>
      </c>
      <c r="J21268" s="23" t="s">
        <v>1044</v>
      </c>
      <c r="K21268" s="23" t="s">
        <v>1045</v>
      </c>
      <c r="L21268" s="23" t="s">
        <v>470</v>
      </c>
      <c r="M21268" s="23">
        <v>303.90366614992325</v>
      </c>
      <c r="N21268" s="23">
        <v>5293.5</v>
      </c>
      <c r="O21268" s="23">
        <v>288.95884032451119</v>
      </c>
      <c r="P21268" s="23">
        <v>319.42099591399324</v>
      </c>
      <c r="Q21268" s="23">
        <v>317.93709266081044</v>
      </c>
      <c r="R21268" s="23" t="s">
        <v>20</v>
      </c>
      <c r="S21268" s="23" t="s">
        <v>402</v>
      </c>
    </row>
    <row r="21269" spans="1:19" x14ac:dyDescent="0.2">
      <c r="A21269" s="23">
        <v>19</v>
      </c>
      <c r="B21269" s="23" t="s">
        <v>19</v>
      </c>
      <c r="C21269" s="23" t="s">
        <v>33</v>
      </c>
      <c r="D21269" s="23" t="s">
        <v>162</v>
      </c>
      <c r="E21269" s="23" t="s">
        <v>34</v>
      </c>
      <c r="F21269" s="23" t="s">
        <v>168</v>
      </c>
      <c r="G21269" s="23">
        <v>-1</v>
      </c>
      <c r="H21269" s="23" t="s">
        <v>122</v>
      </c>
      <c r="I21269" s="23" t="s">
        <v>591</v>
      </c>
      <c r="J21269" s="23" t="s">
        <v>1046</v>
      </c>
      <c r="K21269" s="23" t="s">
        <v>1047</v>
      </c>
      <c r="L21269" s="23" t="s">
        <v>470</v>
      </c>
      <c r="M21269" s="23">
        <v>269.20786069483489</v>
      </c>
      <c r="N21269" s="23">
        <v>10079.5</v>
      </c>
      <c r="O21269" s="23">
        <v>259.0722482529053</v>
      </c>
      <c r="P21269" s="23">
        <v>279.63839134273468</v>
      </c>
      <c r="Q21269" s="23">
        <v>280.27183888089684</v>
      </c>
      <c r="R21269" s="23" t="s">
        <v>20</v>
      </c>
      <c r="S21269" s="23" t="s">
        <v>402</v>
      </c>
    </row>
    <row r="21270" spans="1:19" x14ac:dyDescent="0.2">
      <c r="A21270" s="23">
        <v>19</v>
      </c>
      <c r="B21270" s="23" t="s">
        <v>19</v>
      </c>
      <c r="C21270" s="23" t="s">
        <v>33</v>
      </c>
      <c r="D21270" s="23" t="s">
        <v>162</v>
      </c>
      <c r="E21270" s="23" t="s">
        <v>34</v>
      </c>
      <c r="F21270" s="23" t="s">
        <v>168</v>
      </c>
      <c r="G21270" s="23">
        <v>-1</v>
      </c>
      <c r="H21270" s="23" t="s">
        <v>122</v>
      </c>
      <c r="I21270" s="23" t="s">
        <v>591</v>
      </c>
      <c r="J21270" s="23" t="s">
        <v>1048</v>
      </c>
      <c r="K21270" s="23" t="s">
        <v>1049</v>
      </c>
      <c r="L21270" s="23" t="s">
        <v>470</v>
      </c>
      <c r="M21270" s="23">
        <v>283.19325748592007</v>
      </c>
      <c r="N21270" s="23">
        <v>29293.5</v>
      </c>
      <c r="O21270" s="23">
        <v>277.11456245216658</v>
      </c>
      <c r="P21270" s="23">
        <v>289.37168639925017</v>
      </c>
      <c r="Q21270" s="23">
        <v>286.88958301329649</v>
      </c>
      <c r="R21270" s="23" t="s">
        <v>20</v>
      </c>
      <c r="S21270" s="23" t="s">
        <v>402</v>
      </c>
    </row>
    <row r="21271" spans="1:19" x14ac:dyDescent="0.2">
      <c r="A21271" s="23">
        <v>19</v>
      </c>
      <c r="B21271" s="23" t="s">
        <v>19</v>
      </c>
      <c r="C21271" s="23" t="s">
        <v>33</v>
      </c>
      <c r="D21271" s="23" t="s">
        <v>162</v>
      </c>
      <c r="E21271" s="23" t="s">
        <v>34</v>
      </c>
      <c r="F21271" s="23" t="s">
        <v>168</v>
      </c>
      <c r="G21271" s="23">
        <v>-1</v>
      </c>
      <c r="H21271" s="23" t="s">
        <v>122</v>
      </c>
      <c r="I21271" s="23" t="s">
        <v>591</v>
      </c>
      <c r="J21271" s="23" t="s">
        <v>1050</v>
      </c>
      <c r="K21271" s="23" t="s">
        <v>1051</v>
      </c>
      <c r="L21271" s="23" t="s">
        <v>470</v>
      </c>
      <c r="M21271" s="23">
        <v>299.63718037258195</v>
      </c>
      <c r="N21271" s="23">
        <v>25632.5</v>
      </c>
      <c r="O21271" s="23">
        <v>292.89647310743078</v>
      </c>
      <c r="P21271" s="23">
        <v>306.4938783725932</v>
      </c>
      <c r="Q21271" s="23">
        <v>298.21515653954941</v>
      </c>
      <c r="R21271" s="23" t="s">
        <v>20</v>
      </c>
      <c r="S21271" s="23" t="s">
        <v>402</v>
      </c>
    </row>
    <row r="21272" spans="1:19" x14ac:dyDescent="0.2">
      <c r="A21272" s="23">
        <v>19</v>
      </c>
      <c r="B21272" s="23" t="s">
        <v>19</v>
      </c>
      <c r="C21272" s="23" t="s">
        <v>33</v>
      </c>
      <c r="D21272" s="23" t="s">
        <v>162</v>
      </c>
      <c r="E21272" s="23" t="s">
        <v>34</v>
      </c>
      <c r="F21272" s="23" t="s">
        <v>168</v>
      </c>
      <c r="G21272" s="23">
        <v>-1</v>
      </c>
      <c r="H21272" s="23" t="s">
        <v>122</v>
      </c>
      <c r="I21272" s="23" t="s">
        <v>591</v>
      </c>
      <c r="J21272" s="23" t="s">
        <v>1052</v>
      </c>
      <c r="K21272" s="23" t="s">
        <v>1053</v>
      </c>
      <c r="L21272" s="23" t="s">
        <v>470</v>
      </c>
      <c r="M21272" s="23">
        <v>277.64065053425833</v>
      </c>
      <c r="N21272" s="23">
        <v>5426.5</v>
      </c>
      <c r="O21272" s="23">
        <v>263.6196814308542</v>
      </c>
      <c r="P21272" s="23">
        <v>292.21370122614468</v>
      </c>
      <c r="Q21272" s="23">
        <v>285.81958905371783</v>
      </c>
      <c r="R21272" s="23" t="s">
        <v>20</v>
      </c>
      <c r="S21272" s="23" t="s">
        <v>402</v>
      </c>
    </row>
    <row r="21273" spans="1:19" x14ac:dyDescent="0.2">
      <c r="A21273" s="23">
        <v>19</v>
      </c>
      <c r="B21273" s="23" t="s">
        <v>19</v>
      </c>
      <c r="C21273" s="23" t="s">
        <v>33</v>
      </c>
      <c r="D21273" s="23" t="s">
        <v>162</v>
      </c>
      <c r="E21273" s="23" t="s">
        <v>34</v>
      </c>
      <c r="F21273" s="23" t="s">
        <v>168</v>
      </c>
      <c r="G21273" s="23">
        <v>-1</v>
      </c>
      <c r="H21273" s="23" t="s">
        <v>122</v>
      </c>
      <c r="I21273" s="23" t="s">
        <v>591</v>
      </c>
      <c r="J21273" s="23" t="s">
        <v>1054</v>
      </c>
      <c r="K21273" s="23" t="s">
        <v>1055</v>
      </c>
      <c r="L21273" s="23" t="s">
        <v>470</v>
      </c>
      <c r="M21273" s="23">
        <v>311.74129618759491</v>
      </c>
      <c r="N21273" s="23">
        <v>7650</v>
      </c>
      <c r="O21273" s="23">
        <v>299.27394573034587</v>
      </c>
      <c r="P21273" s="23">
        <v>324.59460528544946</v>
      </c>
      <c r="Q21273" s="23">
        <v>326.01307189542484</v>
      </c>
      <c r="R21273" s="23" t="s">
        <v>20</v>
      </c>
      <c r="S21273" s="23" t="s">
        <v>402</v>
      </c>
    </row>
    <row r="21274" spans="1:19" x14ac:dyDescent="0.2">
      <c r="A21274" s="23">
        <v>19</v>
      </c>
      <c r="B21274" s="23" t="s">
        <v>19</v>
      </c>
      <c r="C21274" s="23" t="s">
        <v>33</v>
      </c>
      <c r="D21274" s="23" t="s">
        <v>162</v>
      </c>
      <c r="E21274" s="23" t="s">
        <v>34</v>
      </c>
      <c r="F21274" s="23" t="s">
        <v>168</v>
      </c>
      <c r="G21274" s="23">
        <v>-1</v>
      </c>
      <c r="H21274" s="23" t="s">
        <v>122</v>
      </c>
      <c r="I21274" s="23" t="s">
        <v>591</v>
      </c>
      <c r="J21274" s="23" t="s">
        <v>1056</v>
      </c>
      <c r="K21274" s="23" t="s">
        <v>1057</v>
      </c>
      <c r="L21274" s="23" t="s">
        <v>470</v>
      </c>
      <c r="M21274" s="23">
        <v>300.34720100416968</v>
      </c>
      <c r="N21274" s="23">
        <v>11414.5</v>
      </c>
      <c r="O21274" s="23">
        <v>290.41055551305539</v>
      </c>
      <c r="P21274" s="23">
        <v>310.53711995258601</v>
      </c>
      <c r="Q21274" s="23">
        <v>315.73875334004993</v>
      </c>
      <c r="R21274" s="23" t="s">
        <v>20</v>
      </c>
      <c r="S21274" s="23" t="s">
        <v>402</v>
      </c>
    </row>
    <row r="21275" spans="1:19" x14ac:dyDescent="0.2">
      <c r="A21275" s="23">
        <v>19</v>
      </c>
      <c r="B21275" s="23" t="s">
        <v>19</v>
      </c>
      <c r="C21275" s="23" t="s">
        <v>33</v>
      </c>
      <c r="D21275" s="23" t="s">
        <v>162</v>
      </c>
      <c r="E21275" s="23" t="s">
        <v>34</v>
      </c>
      <c r="F21275" s="23" t="s">
        <v>168</v>
      </c>
      <c r="G21275" s="23">
        <v>-1</v>
      </c>
      <c r="H21275" s="23" t="s">
        <v>122</v>
      </c>
      <c r="I21275" s="23" t="s">
        <v>591</v>
      </c>
      <c r="J21275" s="23" t="s">
        <v>1058</v>
      </c>
      <c r="K21275" s="23" t="s">
        <v>1059</v>
      </c>
      <c r="L21275" s="23" t="s">
        <v>470</v>
      </c>
      <c r="M21275" s="23">
        <v>324.87479524340273</v>
      </c>
      <c r="N21275" s="23">
        <v>13228</v>
      </c>
      <c r="O21275" s="23">
        <v>315.17027253846231</v>
      </c>
      <c r="P21275" s="23">
        <v>334.80216919730719</v>
      </c>
      <c r="Q21275" s="23">
        <v>335.27366192924103</v>
      </c>
      <c r="R21275" s="23" t="s">
        <v>20</v>
      </c>
      <c r="S21275" s="23" t="s">
        <v>402</v>
      </c>
    </row>
    <row r="21276" spans="1:19" x14ac:dyDescent="0.2">
      <c r="A21276" s="23">
        <v>19</v>
      </c>
      <c r="B21276" s="23" t="s">
        <v>19</v>
      </c>
      <c r="C21276" s="23" t="s">
        <v>33</v>
      </c>
      <c r="D21276" s="23" t="s">
        <v>162</v>
      </c>
      <c r="E21276" s="23" t="s">
        <v>34</v>
      </c>
      <c r="F21276" s="23" t="s">
        <v>168</v>
      </c>
      <c r="G21276" s="23">
        <v>-1</v>
      </c>
      <c r="H21276" s="23" t="s">
        <v>122</v>
      </c>
      <c r="I21276" s="23" t="s">
        <v>591</v>
      </c>
      <c r="J21276" s="23" t="s">
        <v>1060</v>
      </c>
      <c r="K21276" s="23" t="s">
        <v>1061</v>
      </c>
      <c r="L21276" s="23" t="s">
        <v>470</v>
      </c>
      <c r="M21276" s="23">
        <v>317.7382416577741</v>
      </c>
      <c r="N21276" s="23">
        <v>2852</v>
      </c>
      <c r="O21276" s="23">
        <v>296.94549472150493</v>
      </c>
      <c r="P21276" s="23">
        <v>339.60299637279343</v>
      </c>
      <c r="Q21276" s="23">
        <v>337.6577840112202</v>
      </c>
      <c r="R21276" s="23" t="s">
        <v>20</v>
      </c>
      <c r="S21276" s="23" t="s">
        <v>402</v>
      </c>
    </row>
    <row r="21277" spans="1:19" x14ac:dyDescent="0.2">
      <c r="A21277" s="23">
        <v>19</v>
      </c>
      <c r="B21277" s="23" t="s">
        <v>19</v>
      </c>
      <c r="C21277" s="23" t="s">
        <v>33</v>
      </c>
      <c r="D21277" s="23" t="s">
        <v>162</v>
      </c>
      <c r="E21277" s="23" t="s">
        <v>34</v>
      </c>
      <c r="F21277" s="23" t="s">
        <v>168</v>
      </c>
      <c r="G21277" s="23">
        <v>-1</v>
      </c>
      <c r="H21277" s="23" t="s">
        <v>122</v>
      </c>
      <c r="I21277" s="23" t="s">
        <v>591</v>
      </c>
      <c r="J21277" s="23" t="s">
        <v>1062</v>
      </c>
      <c r="K21277" s="23" t="s">
        <v>1063</v>
      </c>
      <c r="L21277" s="23" t="s">
        <v>470</v>
      </c>
      <c r="M21277" s="23">
        <v>308.33029417212327</v>
      </c>
      <c r="N21277" s="23">
        <v>4644.5</v>
      </c>
      <c r="O21277" s="23">
        <v>292.37009113616119</v>
      </c>
      <c r="P21277" s="23">
        <v>324.93521610794727</v>
      </c>
      <c r="Q21277" s="23">
        <v>322.10141027021206</v>
      </c>
      <c r="R21277" s="23" t="s">
        <v>20</v>
      </c>
      <c r="S21277" s="23" t="s">
        <v>402</v>
      </c>
    </row>
    <row r="21278" spans="1:19" x14ac:dyDescent="0.2">
      <c r="A21278" s="23">
        <v>19</v>
      </c>
      <c r="B21278" s="23" t="s">
        <v>19</v>
      </c>
      <c r="C21278" s="23" t="s">
        <v>33</v>
      </c>
      <c r="D21278" s="23" t="s">
        <v>162</v>
      </c>
      <c r="E21278" s="23" t="s">
        <v>34</v>
      </c>
      <c r="F21278" s="23" t="s">
        <v>168</v>
      </c>
      <c r="G21278" s="23">
        <v>-1</v>
      </c>
      <c r="H21278" s="23" t="s">
        <v>122</v>
      </c>
      <c r="I21278" s="23" t="s">
        <v>591</v>
      </c>
      <c r="J21278" s="23" t="s">
        <v>1064</v>
      </c>
      <c r="K21278" s="23" t="s">
        <v>1065</v>
      </c>
      <c r="L21278" s="23" t="s">
        <v>470</v>
      </c>
      <c r="M21278" s="23">
        <v>235.29376513498133</v>
      </c>
      <c r="N21278" s="23">
        <v>5636.5</v>
      </c>
      <c r="O21278" s="23">
        <v>222.74494741166768</v>
      </c>
      <c r="P21278" s="23">
        <v>248.36543280493672</v>
      </c>
      <c r="Q21278" s="23">
        <v>251.92938880510957</v>
      </c>
      <c r="R21278" s="23" t="s">
        <v>20</v>
      </c>
      <c r="S21278" s="23" t="s">
        <v>402</v>
      </c>
    </row>
    <row r="21279" spans="1:19" x14ac:dyDescent="0.2">
      <c r="A21279" s="23">
        <v>19</v>
      </c>
      <c r="B21279" s="23" t="s">
        <v>19</v>
      </c>
      <c r="C21279" s="23" t="s">
        <v>33</v>
      </c>
      <c r="D21279" s="23" t="s">
        <v>162</v>
      </c>
      <c r="E21279" s="23" t="s">
        <v>34</v>
      </c>
      <c r="F21279" s="23" t="s">
        <v>168</v>
      </c>
      <c r="G21279" s="23">
        <v>-1</v>
      </c>
      <c r="H21279" s="23" t="s">
        <v>122</v>
      </c>
      <c r="I21279" s="23" t="s">
        <v>591</v>
      </c>
      <c r="J21279" s="23" t="s">
        <v>1066</v>
      </c>
      <c r="K21279" s="23" t="s">
        <v>1067</v>
      </c>
      <c r="L21279" s="23" t="s">
        <v>470</v>
      </c>
      <c r="M21279" s="23">
        <v>329.66038879267012</v>
      </c>
      <c r="N21279" s="23">
        <v>4574.5</v>
      </c>
      <c r="O21279" s="23">
        <v>312.95119088828204</v>
      </c>
      <c r="P21279" s="23">
        <v>347.03002228451214</v>
      </c>
      <c r="Q21279" s="23">
        <v>342.55109848070828</v>
      </c>
      <c r="R21279" s="23" t="s">
        <v>20</v>
      </c>
      <c r="S21279" s="23" t="s">
        <v>402</v>
      </c>
    </row>
    <row r="21280" spans="1:19" x14ac:dyDescent="0.2">
      <c r="A21280" s="23">
        <v>19</v>
      </c>
      <c r="B21280" s="23" t="s">
        <v>19</v>
      </c>
      <c r="C21280" s="23" t="s">
        <v>33</v>
      </c>
      <c r="D21280" s="23" t="s">
        <v>162</v>
      </c>
      <c r="E21280" s="23" t="s">
        <v>34</v>
      </c>
      <c r="F21280" s="23" t="s">
        <v>168</v>
      </c>
      <c r="G21280" s="23">
        <v>-1</v>
      </c>
      <c r="H21280" s="23" t="s">
        <v>122</v>
      </c>
      <c r="I21280" s="23" t="s">
        <v>591</v>
      </c>
      <c r="J21280" s="23" t="s">
        <v>979</v>
      </c>
      <c r="K21280" s="23" t="s">
        <v>980</v>
      </c>
      <c r="L21280" s="23" t="s">
        <v>470</v>
      </c>
      <c r="M21280" s="23">
        <v>300.55592110814473</v>
      </c>
      <c r="N21280" s="23">
        <v>9408.5</v>
      </c>
      <c r="O21280" s="23">
        <v>289.4282313095274</v>
      </c>
      <c r="P21280" s="23">
        <v>312.00187518544243</v>
      </c>
      <c r="Q21280" s="23">
        <v>315.56571185630014</v>
      </c>
      <c r="R21280" s="23" t="s">
        <v>20</v>
      </c>
      <c r="S21280" s="23" t="s">
        <v>402</v>
      </c>
    </row>
    <row r="21281" spans="1:19" x14ac:dyDescent="0.2">
      <c r="A21281" s="23">
        <v>19</v>
      </c>
      <c r="B21281" s="23" t="s">
        <v>19</v>
      </c>
      <c r="C21281" s="23" t="s">
        <v>33</v>
      </c>
      <c r="D21281" s="23" t="s">
        <v>162</v>
      </c>
      <c r="E21281" s="23" t="s">
        <v>34</v>
      </c>
      <c r="F21281" s="23" t="s">
        <v>168</v>
      </c>
      <c r="G21281" s="23">
        <v>-1</v>
      </c>
      <c r="H21281" s="23" t="s">
        <v>122</v>
      </c>
      <c r="I21281" s="23" t="s">
        <v>591</v>
      </c>
      <c r="J21281" s="23" t="s">
        <v>981</v>
      </c>
      <c r="K21281" s="23" t="s">
        <v>982</v>
      </c>
      <c r="L21281" s="23" t="s">
        <v>470</v>
      </c>
      <c r="M21281" s="23">
        <v>306.26571812805571</v>
      </c>
      <c r="N21281" s="23">
        <v>50353</v>
      </c>
      <c r="O21281" s="23">
        <v>301.42763430281673</v>
      </c>
      <c r="P21281" s="23">
        <v>311.16199773967918</v>
      </c>
      <c r="Q21281" s="23">
        <v>307.68772466387304</v>
      </c>
      <c r="R21281" s="23" t="s">
        <v>20</v>
      </c>
      <c r="S21281" s="23" t="s">
        <v>402</v>
      </c>
    </row>
    <row r="21282" spans="1:19" x14ac:dyDescent="0.2">
      <c r="A21282" s="23">
        <v>19</v>
      </c>
      <c r="B21282" s="23" t="s">
        <v>19</v>
      </c>
      <c r="C21282" s="23" t="s">
        <v>33</v>
      </c>
      <c r="D21282" s="23" t="s">
        <v>162</v>
      </c>
      <c r="E21282" s="23" t="s">
        <v>34</v>
      </c>
      <c r="F21282" s="23" t="s">
        <v>168</v>
      </c>
      <c r="G21282" s="23">
        <v>-1</v>
      </c>
      <c r="H21282" s="23" t="s">
        <v>122</v>
      </c>
      <c r="I21282" s="23" t="s">
        <v>591</v>
      </c>
      <c r="J21282" s="23" t="s">
        <v>1068</v>
      </c>
      <c r="K21282" s="23" t="s">
        <v>1069</v>
      </c>
      <c r="L21282" s="23" t="s">
        <v>470</v>
      </c>
      <c r="M21282" s="23">
        <v>282.29435011513817</v>
      </c>
      <c r="N21282" s="23">
        <v>19260.5</v>
      </c>
      <c r="O21282" s="23">
        <v>274.809728172679</v>
      </c>
      <c r="P21282" s="23">
        <v>289.93117696262459</v>
      </c>
      <c r="Q21282" s="23">
        <v>289.14098803250175</v>
      </c>
      <c r="R21282" s="23" t="s">
        <v>20</v>
      </c>
      <c r="S21282" s="23" t="s">
        <v>402</v>
      </c>
    </row>
    <row r="21283" spans="1:19" x14ac:dyDescent="0.2">
      <c r="A21283" s="23">
        <v>19</v>
      </c>
      <c r="B21283" s="23" t="s">
        <v>19</v>
      </c>
      <c r="C21283" s="23" t="s">
        <v>33</v>
      </c>
      <c r="D21283" s="23" t="s">
        <v>162</v>
      </c>
      <c r="E21283" s="23" t="s">
        <v>34</v>
      </c>
      <c r="F21283" s="23" t="s">
        <v>168</v>
      </c>
      <c r="G21283" s="23">
        <v>-1</v>
      </c>
      <c r="H21283" s="23" t="s">
        <v>122</v>
      </c>
      <c r="I21283" s="23" t="s">
        <v>591</v>
      </c>
      <c r="J21283" s="23" t="s">
        <v>1070</v>
      </c>
      <c r="K21283" s="23" t="s">
        <v>1071</v>
      </c>
      <c r="L21283" s="23" t="s">
        <v>470</v>
      </c>
      <c r="M21283" s="23">
        <v>327.57626908558552</v>
      </c>
      <c r="N21283" s="23">
        <v>12823.5</v>
      </c>
      <c r="O21283" s="23">
        <v>317.62815667565872</v>
      </c>
      <c r="P21283" s="23">
        <v>337.75670798097519</v>
      </c>
      <c r="Q21283" s="23">
        <v>346.31730806722032</v>
      </c>
      <c r="R21283" s="23" t="s">
        <v>20</v>
      </c>
      <c r="S21283" s="23" t="s">
        <v>402</v>
      </c>
    </row>
    <row r="21284" spans="1:19" x14ac:dyDescent="0.2">
      <c r="A21284" s="23">
        <v>19</v>
      </c>
      <c r="B21284" s="23" t="s">
        <v>19</v>
      </c>
      <c r="C21284" s="23" t="s">
        <v>33</v>
      </c>
      <c r="D21284" s="23" t="s">
        <v>162</v>
      </c>
      <c r="E21284" s="23" t="s">
        <v>34</v>
      </c>
      <c r="F21284" s="23" t="s">
        <v>168</v>
      </c>
      <c r="G21284" s="23">
        <v>-1</v>
      </c>
      <c r="H21284" s="23" t="s">
        <v>122</v>
      </c>
      <c r="I21284" s="23" t="s">
        <v>591</v>
      </c>
      <c r="J21284" s="23" t="s">
        <v>1072</v>
      </c>
      <c r="K21284" s="23" t="s">
        <v>1073</v>
      </c>
      <c r="L21284" s="23" t="s">
        <v>470</v>
      </c>
      <c r="M21284" s="23">
        <v>302.99567306359745</v>
      </c>
      <c r="N21284" s="23">
        <v>13381.5</v>
      </c>
      <c r="O21284" s="23">
        <v>293.71090602623815</v>
      </c>
      <c r="P21284" s="23">
        <v>312.49927498445913</v>
      </c>
      <c r="Q21284" s="23">
        <v>318.42469080446881</v>
      </c>
      <c r="R21284" s="23" t="s">
        <v>20</v>
      </c>
      <c r="S21284" s="23" t="s">
        <v>402</v>
      </c>
    </row>
    <row r="21285" spans="1:19" x14ac:dyDescent="0.2">
      <c r="A21285" s="23">
        <v>19</v>
      </c>
      <c r="B21285" s="23" t="s">
        <v>19</v>
      </c>
      <c r="C21285" s="23" t="s">
        <v>33</v>
      </c>
      <c r="D21285" s="23" t="s">
        <v>162</v>
      </c>
      <c r="E21285" s="23" t="s">
        <v>34</v>
      </c>
      <c r="F21285" s="23" t="s">
        <v>168</v>
      </c>
      <c r="G21285" s="23">
        <v>-1</v>
      </c>
      <c r="H21285" s="23" t="s">
        <v>122</v>
      </c>
      <c r="I21285" s="23" t="s">
        <v>591</v>
      </c>
      <c r="J21285" s="23" t="s">
        <v>1074</v>
      </c>
      <c r="K21285" s="23" t="s">
        <v>1075</v>
      </c>
      <c r="L21285" s="23" t="s">
        <v>470</v>
      </c>
      <c r="M21285" s="23">
        <v>327.39862792816479</v>
      </c>
      <c r="N21285" s="23">
        <v>18615.5</v>
      </c>
      <c r="O21285" s="23">
        <v>319.1604338294328</v>
      </c>
      <c r="P21285" s="23">
        <v>335.79566940463997</v>
      </c>
      <c r="Q21285" s="23">
        <v>337.83674894577098</v>
      </c>
      <c r="R21285" s="23" t="s">
        <v>20</v>
      </c>
      <c r="S21285" s="23" t="s">
        <v>402</v>
      </c>
    </row>
    <row r="21286" spans="1:19" x14ac:dyDescent="0.2">
      <c r="A21286" s="23">
        <v>19</v>
      </c>
      <c r="B21286" s="23" t="s">
        <v>19</v>
      </c>
      <c r="C21286" s="23" t="s">
        <v>33</v>
      </c>
      <c r="D21286" s="23" t="s">
        <v>162</v>
      </c>
      <c r="E21286" s="23" t="s">
        <v>34</v>
      </c>
      <c r="F21286" s="23" t="s">
        <v>168</v>
      </c>
      <c r="G21286" s="23">
        <v>-1</v>
      </c>
      <c r="H21286" s="23" t="s">
        <v>122</v>
      </c>
      <c r="I21286" s="23" t="s">
        <v>591</v>
      </c>
      <c r="J21286" s="23" t="s">
        <v>1076</v>
      </c>
      <c r="K21286" s="23" t="s">
        <v>1077</v>
      </c>
      <c r="L21286" s="23" t="s">
        <v>470</v>
      </c>
      <c r="M21286" s="23">
        <v>312.21531317009743</v>
      </c>
      <c r="N21286" s="23">
        <v>4559.5</v>
      </c>
      <c r="O21286" s="23">
        <v>296.08064430949457</v>
      </c>
      <c r="P21286" s="23">
        <v>329.00063593374477</v>
      </c>
      <c r="Q21286" s="23">
        <v>338.63362210768724</v>
      </c>
      <c r="R21286" s="23" t="s">
        <v>20</v>
      </c>
      <c r="S21286" s="23" t="s">
        <v>402</v>
      </c>
    </row>
    <row r="21287" spans="1:19" x14ac:dyDescent="0.2">
      <c r="A21287" s="23">
        <v>19</v>
      </c>
      <c r="B21287" s="23" t="s">
        <v>19</v>
      </c>
      <c r="C21287" s="23" t="s">
        <v>33</v>
      </c>
      <c r="D21287" s="23" t="s">
        <v>162</v>
      </c>
      <c r="E21287" s="23" t="s">
        <v>34</v>
      </c>
      <c r="F21287" s="23" t="s">
        <v>168</v>
      </c>
      <c r="G21287" s="23">
        <v>-1</v>
      </c>
      <c r="H21287" s="23" t="s">
        <v>122</v>
      </c>
      <c r="I21287" s="23" t="s">
        <v>591</v>
      </c>
      <c r="J21287" s="23" t="s">
        <v>1078</v>
      </c>
      <c r="K21287" s="23" t="s">
        <v>1079</v>
      </c>
      <c r="L21287" s="23" t="s">
        <v>470</v>
      </c>
      <c r="M21287" s="23">
        <v>353.75958039701192</v>
      </c>
      <c r="N21287" s="23">
        <v>8856</v>
      </c>
      <c r="O21287" s="23">
        <v>341.26587879508554</v>
      </c>
      <c r="P21287" s="23">
        <v>366.5937451793792</v>
      </c>
      <c r="Q21287" s="23">
        <v>353.20686540198739</v>
      </c>
      <c r="R21287" s="23" t="s">
        <v>20</v>
      </c>
      <c r="S21287" s="23" t="s">
        <v>402</v>
      </c>
    </row>
    <row r="21288" spans="1:19" x14ac:dyDescent="0.2">
      <c r="A21288" s="23">
        <v>19</v>
      </c>
      <c r="B21288" s="23" t="s">
        <v>19</v>
      </c>
      <c r="C21288" s="23" t="s">
        <v>33</v>
      </c>
      <c r="D21288" s="23" t="s">
        <v>162</v>
      </c>
      <c r="E21288" s="23" t="s">
        <v>34</v>
      </c>
      <c r="F21288" s="23" t="s">
        <v>168</v>
      </c>
      <c r="G21288" s="23">
        <v>-1</v>
      </c>
      <c r="H21288" s="23" t="s">
        <v>122</v>
      </c>
      <c r="I21288" s="23" t="s">
        <v>591</v>
      </c>
      <c r="J21288" s="23" t="s">
        <v>1080</v>
      </c>
      <c r="K21288" s="23" t="s">
        <v>1081</v>
      </c>
      <c r="L21288" s="23" t="s">
        <v>470</v>
      </c>
      <c r="M21288" s="23">
        <v>330.44498862076711</v>
      </c>
      <c r="N21288" s="23">
        <v>12631.5</v>
      </c>
      <c r="O21288" s="23">
        <v>320.40255041880602</v>
      </c>
      <c r="P21288" s="23">
        <v>340.72212807298075</v>
      </c>
      <c r="Q21288" s="23">
        <v>339.94379131536238</v>
      </c>
      <c r="R21288" s="23" t="s">
        <v>20</v>
      </c>
      <c r="S21288" s="23" t="s">
        <v>402</v>
      </c>
    </row>
    <row r="21289" spans="1:19" x14ac:dyDescent="0.2">
      <c r="A21289" s="23">
        <v>19</v>
      </c>
      <c r="B21289" s="23" t="s">
        <v>19</v>
      </c>
      <c r="C21289" s="23" t="s">
        <v>33</v>
      </c>
      <c r="D21289" s="23" t="s">
        <v>162</v>
      </c>
      <c r="E21289" s="23" t="s">
        <v>34</v>
      </c>
      <c r="F21289" s="23" t="s">
        <v>168</v>
      </c>
      <c r="G21289" s="23">
        <v>-1</v>
      </c>
      <c r="H21289" s="23" t="s">
        <v>122</v>
      </c>
      <c r="I21289" s="23" t="s">
        <v>591</v>
      </c>
      <c r="J21289" s="23" t="s">
        <v>1096</v>
      </c>
      <c r="K21289" s="23" t="s">
        <v>1097</v>
      </c>
      <c r="L21289" s="23" t="s">
        <v>470</v>
      </c>
      <c r="M21289" s="23">
        <v>334.80909044108409</v>
      </c>
      <c r="N21289" s="23">
        <v>49226.5</v>
      </c>
      <c r="O21289" s="23">
        <v>329.69759999271002</v>
      </c>
      <c r="P21289" s="23">
        <v>339.97998082091868</v>
      </c>
      <c r="Q21289" s="23">
        <v>337.96837069464618</v>
      </c>
      <c r="R21289" s="23" t="s">
        <v>20</v>
      </c>
      <c r="S21289" s="23" t="s">
        <v>402</v>
      </c>
    </row>
    <row r="21290" spans="1:19" x14ac:dyDescent="0.2">
      <c r="A21290" s="23">
        <v>19</v>
      </c>
      <c r="B21290" s="23" t="s">
        <v>19</v>
      </c>
      <c r="C21290" s="23" t="s">
        <v>33</v>
      </c>
      <c r="D21290" s="23" t="s">
        <v>162</v>
      </c>
      <c r="E21290" s="23" t="s">
        <v>34</v>
      </c>
      <c r="F21290" s="23" t="s">
        <v>168</v>
      </c>
      <c r="G21290" s="23">
        <v>-1</v>
      </c>
      <c r="H21290" s="23" t="s">
        <v>122</v>
      </c>
      <c r="I21290" s="23" t="s">
        <v>591</v>
      </c>
      <c r="J21290" s="23" t="s">
        <v>1098</v>
      </c>
      <c r="K21290" s="23" t="s">
        <v>1099</v>
      </c>
      <c r="L21290" s="23" t="s">
        <v>470</v>
      </c>
      <c r="M21290" s="23">
        <v>344.21701420615813</v>
      </c>
      <c r="N21290" s="23">
        <v>9056</v>
      </c>
      <c r="O21290" s="23">
        <v>331.99300323106019</v>
      </c>
      <c r="P21290" s="23">
        <v>356.77602865122304</v>
      </c>
      <c r="Q21290" s="23">
        <v>363.51590106007063</v>
      </c>
      <c r="R21290" s="23" t="s">
        <v>20</v>
      </c>
      <c r="S21290" s="23" t="s">
        <v>402</v>
      </c>
    </row>
    <row r="21291" spans="1:19" x14ac:dyDescent="0.2">
      <c r="A21291" s="23">
        <v>19</v>
      </c>
      <c r="B21291" s="23" t="s">
        <v>19</v>
      </c>
      <c r="C21291" s="23" t="s">
        <v>33</v>
      </c>
      <c r="D21291" s="23" t="s">
        <v>162</v>
      </c>
      <c r="E21291" s="23" t="s">
        <v>34</v>
      </c>
      <c r="F21291" s="23" t="s">
        <v>168</v>
      </c>
      <c r="G21291" s="23">
        <v>-1</v>
      </c>
      <c r="H21291" s="23" t="s">
        <v>122</v>
      </c>
      <c r="I21291" s="23" t="s">
        <v>591</v>
      </c>
      <c r="J21291" s="23" t="s">
        <v>1100</v>
      </c>
      <c r="K21291" s="23" t="s">
        <v>1101</v>
      </c>
      <c r="L21291" s="23" t="s">
        <v>470</v>
      </c>
      <c r="M21291" s="23">
        <v>344.11414575789246</v>
      </c>
      <c r="N21291" s="23">
        <v>9777</v>
      </c>
      <c r="O21291" s="23">
        <v>332.56868130831293</v>
      </c>
      <c r="P21291" s="23">
        <v>355.95814333199394</v>
      </c>
      <c r="Q21291" s="23">
        <v>373.63199345402478</v>
      </c>
      <c r="R21291" s="23" t="s">
        <v>20</v>
      </c>
      <c r="S21291" s="23" t="s">
        <v>402</v>
      </c>
    </row>
    <row r="21292" spans="1:19" x14ac:dyDescent="0.2">
      <c r="A21292" s="23">
        <v>19</v>
      </c>
      <c r="B21292" s="23" t="s">
        <v>19</v>
      </c>
      <c r="C21292" s="23" t="s">
        <v>33</v>
      </c>
      <c r="D21292" s="23" t="s">
        <v>162</v>
      </c>
      <c r="E21292" s="23" t="s">
        <v>34</v>
      </c>
      <c r="F21292" s="23" t="s">
        <v>168</v>
      </c>
      <c r="G21292" s="23">
        <v>-1</v>
      </c>
      <c r="H21292" s="23" t="s">
        <v>122</v>
      </c>
      <c r="I21292" s="23" t="s">
        <v>591</v>
      </c>
      <c r="J21292" s="23" t="s">
        <v>1102</v>
      </c>
      <c r="K21292" s="23" t="s">
        <v>1103</v>
      </c>
      <c r="L21292" s="23" t="s">
        <v>470</v>
      </c>
      <c r="M21292" s="23">
        <v>276.92113449596849</v>
      </c>
      <c r="N21292" s="23">
        <v>27726</v>
      </c>
      <c r="O21292" s="23">
        <v>270.77293953312233</v>
      </c>
      <c r="P21292" s="23">
        <v>283.1737198949599</v>
      </c>
      <c r="Q21292" s="23">
        <v>289.98052369616966</v>
      </c>
      <c r="R21292" s="23" t="s">
        <v>20</v>
      </c>
      <c r="S21292" s="23" t="s">
        <v>402</v>
      </c>
    </row>
    <row r="21293" spans="1:19" x14ac:dyDescent="0.2">
      <c r="A21293" s="23">
        <v>19</v>
      </c>
      <c r="B21293" s="23" t="s">
        <v>19</v>
      </c>
      <c r="C21293" s="23" t="s">
        <v>33</v>
      </c>
      <c r="D21293" s="23" t="s">
        <v>162</v>
      </c>
      <c r="E21293" s="23" t="s">
        <v>34</v>
      </c>
      <c r="F21293" s="23" t="s">
        <v>168</v>
      </c>
      <c r="G21293" s="23">
        <v>-1</v>
      </c>
      <c r="H21293" s="23" t="s">
        <v>122</v>
      </c>
      <c r="I21293" s="23" t="s">
        <v>591</v>
      </c>
      <c r="J21293" s="23" t="s">
        <v>1104</v>
      </c>
      <c r="K21293" s="23" t="s">
        <v>1105</v>
      </c>
      <c r="L21293" s="23" t="s">
        <v>470</v>
      </c>
      <c r="M21293" s="23">
        <v>340.21591244182503</v>
      </c>
      <c r="N21293" s="23">
        <v>2637</v>
      </c>
      <c r="O21293" s="23">
        <v>318.42829882318284</v>
      </c>
      <c r="P21293" s="23">
        <v>363.1017310328549</v>
      </c>
      <c r="Q21293" s="23">
        <v>389.07849829351539</v>
      </c>
      <c r="R21293" s="23" t="s">
        <v>20</v>
      </c>
      <c r="S21293" s="23" t="s">
        <v>402</v>
      </c>
    </row>
    <row r="21294" spans="1:19" x14ac:dyDescent="0.2">
      <c r="A21294" s="23">
        <v>19</v>
      </c>
      <c r="B21294" s="23" t="s">
        <v>19</v>
      </c>
      <c r="C21294" s="23" t="s">
        <v>33</v>
      </c>
      <c r="D21294" s="23" t="s">
        <v>162</v>
      </c>
      <c r="E21294" s="23" t="s">
        <v>34</v>
      </c>
      <c r="F21294" s="23" t="s">
        <v>168</v>
      </c>
      <c r="G21294" s="23">
        <v>-1</v>
      </c>
      <c r="H21294" s="23" t="s">
        <v>122</v>
      </c>
      <c r="I21294" s="23" t="s">
        <v>591</v>
      </c>
      <c r="J21294" s="23" t="s">
        <v>1106</v>
      </c>
      <c r="K21294" s="23" t="s">
        <v>1107</v>
      </c>
      <c r="L21294" s="23" t="s">
        <v>470</v>
      </c>
      <c r="M21294" s="23">
        <v>319.39605863482268</v>
      </c>
      <c r="N21294" s="23">
        <v>3074.5</v>
      </c>
      <c r="O21294" s="23">
        <v>299.19800271044761</v>
      </c>
      <c r="P21294" s="23">
        <v>340.59888033911631</v>
      </c>
      <c r="Q21294" s="23">
        <v>342.81997072694747</v>
      </c>
      <c r="R21294" s="23" t="s">
        <v>20</v>
      </c>
      <c r="S21294" s="23" t="s">
        <v>402</v>
      </c>
    </row>
    <row r="21295" spans="1:19" x14ac:dyDescent="0.2">
      <c r="A21295" s="23">
        <v>19</v>
      </c>
      <c r="B21295" s="23" t="s">
        <v>19</v>
      </c>
      <c r="C21295" s="23" t="s">
        <v>33</v>
      </c>
      <c r="D21295" s="23" t="s">
        <v>162</v>
      </c>
      <c r="E21295" s="23" t="s">
        <v>34</v>
      </c>
      <c r="F21295" s="23" t="s">
        <v>168</v>
      </c>
      <c r="G21295" s="23">
        <v>-1</v>
      </c>
      <c r="H21295" s="23" t="s">
        <v>122</v>
      </c>
      <c r="I21295" s="23" t="s">
        <v>591</v>
      </c>
      <c r="J21295" s="23" t="s">
        <v>1082</v>
      </c>
      <c r="K21295" s="23" t="s">
        <v>1083</v>
      </c>
      <c r="L21295" s="23" t="s">
        <v>470</v>
      </c>
      <c r="M21295" s="23">
        <v>257.76020348015254</v>
      </c>
      <c r="N21295" s="23">
        <v>7192</v>
      </c>
      <c r="O21295" s="23">
        <v>245.67776588776877</v>
      </c>
      <c r="P21295" s="23">
        <v>270.28313100563696</v>
      </c>
      <c r="Q21295" s="23">
        <v>248.74860956618463</v>
      </c>
      <c r="R21295" s="23" t="s">
        <v>20</v>
      </c>
      <c r="S21295" s="23" t="s">
        <v>402</v>
      </c>
    </row>
    <row r="21296" spans="1:19" x14ac:dyDescent="0.2">
      <c r="A21296" s="23">
        <v>19</v>
      </c>
      <c r="B21296" s="23" t="s">
        <v>19</v>
      </c>
      <c r="C21296" s="23" t="s">
        <v>33</v>
      </c>
      <c r="D21296" s="23" t="s">
        <v>162</v>
      </c>
      <c r="E21296" s="23" t="s">
        <v>34</v>
      </c>
      <c r="F21296" s="23" t="s">
        <v>168</v>
      </c>
      <c r="G21296" s="23">
        <v>-1</v>
      </c>
      <c r="H21296" s="23" t="s">
        <v>122</v>
      </c>
      <c r="I21296" s="23" t="s">
        <v>591</v>
      </c>
      <c r="J21296" s="23" t="s">
        <v>1084</v>
      </c>
      <c r="K21296" s="23" t="s">
        <v>1085</v>
      </c>
      <c r="L21296" s="23" t="s">
        <v>470</v>
      </c>
      <c r="M21296" s="23">
        <v>325.17713105277915</v>
      </c>
      <c r="N21296" s="23">
        <v>5653.5</v>
      </c>
      <c r="O21296" s="23">
        <v>310.39528659484444</v>
      </c>
      <c r="P21296" s="23">
        <v>340.48107806940442</v>
      </c>
      <c r="Q21296" s="23">
        <v>362.60723445653139</v>
      </c>
      <c r="R21296" s="23" t="s">
        <v>20</v>
      </c>
      <c r="S21296" s="23" t="s">
        <v>402</v>
      </c>
    </row>
    <row r="21297" spans="1:19" x14ac:dyDescent="0.2">
      <c r="A21297" s="23">
        <v>19</v>
      </c>
      <c r="B21297" s="23" t="s">
        <v>19</v>
      </c>
      <c r="C21297" s="23" t="s">
        <v>33</v>
      </c>
      <c r="D21297" s="23" t="s">
        <v>162</v>
      </c>
      <c r="E21297" s="23" t="s">
        <v>34</v>
      </c>
      <c r="F21297" s="23" t="s">
        <v>168</v>
      </c>
      <c r="G21297" s="23">
        <v>-1</v>
      </c>
      <c r="H21297" s="23" t="s">
        <v>122</v>
      </c>
      <c r="I21297" s="23" t="s">
        <v>591</v>
      </c>
      <c r="J21297" s="23" t="s">
        <v>1108</v>
      </c>
      <c r="K21297" s="23" t="s">
        <v>1109</v>
      </c>
      <c r="L21297" s="23" t="s">
        <v>470</v>
      </c>
      <c r="M21297" s="23">
        <v>273.50846756796034</v>
      </c>
      <c r="N21297" s="23">
        <v>5338</v>
      </c>
      <c r="O21297" s="23">
        <v>259.52207399031005</v>
      </c>
      <c r="P21297" s="23">
        <v>288.0527686615427</v>
      </c>
      <c r="Q21297" s="23">
        <v>274.26002248032972</v>
      </c>
      <c r="R21297" s="23" t="s">
        <v>20</v>
      </c>
      <c r="S21297" s="23" t="s">
        <v>402</v>
      </c>
    </row>
    <row r="21298" spans="1:19" x14ac:dyDescent="0.2">
      <c r="A21298" s="23">
        <v>19</v>
      </c>
      <c r="B21298" s="23" t="s">
        <v>19</v>
      </c>
      <c r="C21298" s="23" t="s">
        <v>33</v>
      </c>
      <c r="D21298" s="23" t="s">
        <v>162</v>
      </c>
      <c r="E21298" s="23" t="s">
        <v>34</v>
      </c>
      <c r="F21298" s="23" t="s">
        <v>168</v>
      </c>
      <c r="G21298" s="23">
        <v>-1</v>
      </c>
      <c r="H21298" s="23" t="s">
        <v>122</v>
      </c>
      <c r="I21298" s="23" t="s">
        <v>591</v>
      </c>
      <c r="J21298" s="23" t="s">
        <v>1110</v>
      </c>
      <c r="K21298" s="23" t="s">
        <v>1111</v>
      </c>
      <c r="L21298" s="23" t="s">
        <v>470</v>
      </c>
      <c r="M21298" s="23">
        <v>262.94628652148987</v>
      </c>
      <c r="N21298" s="23">
        <v>3407</v>
      </c>
      <c r="O21298" s="23">
        <v>245.85321525791178</v>
      </c>
      <c r="P21298" s="23">
        <v>280.91451286150368</v>
      </c>
      <c r="Q21298" s="23">
        <v>285.29498092163192</v>
      </c>
      <c r="R21298" s="23" t="s">
        <v>20</v>
      </c>
      <c r="S21298" s="23" t="s">
        <v>402</v>
      </c>
    </row>
    <row r="21299" spans="1:19" x14ac:dyDescent="0.2">
      <c r="A21299" s="23">
        <v>19</v>
      </c>
      <c r="B21299" s="23" t="s">
        <v>19</v>
      </c>
      <c r="C21299" s="23" t="s">
        <v>33</v>
      </c>
      <c r="D21299" s="23" t="s">
        <v>162</v>
      </c>
      <c r="E21299" s="23" t="s">
        <v>34</v>
      </c>
      <c r="F21299" s="23" t="s">
        <v>168</v>
      </c>
      <c r="G21299" s="23">
        <v>-1</v>
      </c>
      <c r="H21299" s="23" t="s">
        <v>122</v>
      </c>
      <c r="I21299" s="23" t="s">
        <v>591</v>
      </c>
      <c r="J21299" s="23" t="s">
        <v>1112</v>
      </c>
      <c r="K21299" s="23" t="s">
        <v>1113</v>
      </c>
      <c r="L21299" s="23" t="s">
        <v>470</v>
      </c>
      <c r="M21299" s="23">
        <v>296.51520067071363</v>
      </c>
      <c r="N21299" s="23">
        <v>4851.5</v>
      </c>
      <c r="O21299" s="23">
        <v>281.25130464683588</v>
      </c>
      <c r="P21299" s="23">
        <v>312.39216338140602</v>
      </c>
      <c r="Q21299" s="23">
        <v>331.23776151705658</v>
      </c>
      <c r="R21299" s="23" t="s">
        <v>20</v>
      </c>
      <c r="S21299" s="23" t="s">
        <v>402</v>
      </c>
    </row>
    <row r="21300" spans="1:19" x14ac:dyDescent="0.2">
      <c r="A21300" s="23">
        <v>19</v>
      </c>
      <c r="B21300" s="23" t="s">
        <v>19</v>
      </c>
      <c r="C21300" s="23" t="s">
        <v>33</v>
      </c>
      <c r="D21300" s="23" t="s">
        <v>162</v>
      </c>
      <c r="E21300" s="23" t="s">
        <v>34</v>
      </c>
      <c r="F21300" s="23" t="s">
        <v>168</v>
      </c>
      <c r="G21300" s="23">
        <v>-1</v>
      </c>
      <c r="H21300" s="23" t="s">
        <v>122</v>
      </c>
      <c r="I21300" s="23" t="s">
        <v>591</v>
      </c>
      <c r="J21300" s="23" t="s">
        <v>1114</v>
      </c>
      <c r="K21300" s="23" t="s">
        <v>1115</v>
      </c>
      <c r="L21300" s="23" t="s">
        <v>470</v>
      </c>
      <c r="M21300" s="23">
        <v>289.19269568011316</v>
      </c>
      <c r="N21300" s="23">
        <v>31708</v>
      </c>
      <c r="O21300" s="23">
        <v>283.31236293392834</v>
      </c>
      <c r="P21300" s="23">
        <v>295.16435331886737</v>
      </c>
      <c r="Q21300" s="23">
        <v>296.95975778983222</v>
      </c>
      <c r="R21300" s="23" t="s">
        <v>20</v>
      </c>
      <c r="S21300" s="23" t="s">
        <v>402</v>
      </c>
    </row>
    <row r="21301" spans="1:19" x14ac:dyDescent="0.2">
      <c r="A21301" s="23">
        <v>19</v>
      </c>
      <c r="B21301" s="23" t="s">
        <v>19</v>
      </c>
      <c r="C21301" s="23" t="s">
        <v>33</v>
      </c>
      <c r="D21301" s="23" t="s">
        <v>162</v>
      </c>
      <c r="E21301" s="23" t="s">
        <v>34</v>
      </c>
      <c r="F21301" s="23" t="s">
        <v>168</v>
      </c>
      <c r="G21301" s="23">
        <v>-1</v>
      </c>
      <c r="H21301" s="23" t="s">
        <v>122</v>
      </c>
      <c r="I21301" s="23" t="s">
        <v>591</v>
      </c>
      <c r="J21301" s="23" t="s">
        <v>1116</v>
      </c>
      <c r="K21301" s="23" t="s">
        <v>1117</v>
      </c>
      <c r="L21301" s="23" t="s">
        <v>470</v>
      </c>
      <c r="M21301" s="23">
        <v>257.29180829331068</v>
      </c>
      <c r="N21301" s="23">
        <v>3457</v>
      </c>
      <c r="O21301" s="23">
        <v>240.53043259515778</v>
      </c>
      <c r="P21301" s="23">
        <v>274.91328127773346</v>
      </c>
      <c r="Q21301" s="23">
        <v>269.88718542088515</v>
      </c>
      <c r="R21301" s="23" t="s">
        <v>20</v>
      </c>
      <c r="S21301" s="23" t="s">
        <v>402</v>
      </c>
    </row>
    <row r="21302" spans="1:19" x14ac:dyDescent="0.2">
      <c r="A21302" s="23">
        <v>19</v>
      </c>
      <c r="B21302" s="23" t="s">
        <v>19</v>
      </c>
      <c r="C21302" s="23" t="s">
        <v>33</v>
      </c>
      <c r="D21302" s="23" t="s">
        <v>162</v>
      </c>
      <c r="E21302" s="23" t="s">
        <v>34</v>
      </c>
      <c r="F21302" s="23" t="s">
        <v>168</v>
      </c>
      <c r="G21302" s="23">
        <v>-1</v>
      </c>
      <c r="H21302" s="23" t="s">
        <v>122</v>
      </c>
      <c r="I21302" s="23" t="s">
        <v>591</v>
      </c>
      <c r="J21302" s="23" t="s">
        <v>1086</v>
      </c>
      <c r="K21302" s="23" t="s">
        <v>1087</v>
      </c>
      <c r="L21302" s="23" t="s">
        <v>470</v>
      </c>
      <c r="M21302" s="23">
        <v>254.1388311335871</v>
      </c>
      <c r="N21302" s="23">
        <v>1181</v>
      </c>
      <c r="O21302" s="23">
        <v>225.98662263700416</v>
      </c>
      <c r="P21302" s="23">
        <v>284.82865833731825</v>
      </c>
      <c r="Q21302" s="23">
        <v>294.66553767993224</v>
      </c>
      <c r="R21302" s="23" t="s">
        <v>20</v>
      </c>
      <c r="S21302" s="23" t="s">
        <v>402</v>
      </c>
    </row>
    <row r="21303" spans="1:19" x14ac:dyDescent="0.2">
      <c r="A21303" s="23">
        <v>19</v>
      </c>
      <c r="B21303" s="23" t="s">
        <v>19</v>
      </c>
      <c r="C21303" s="23" t="s">
        <v>33</v>
      </c>
      <c r="D21303" s="23" t="s">
        <v>162</v>
      </c>
      <c r="E21303" s="23" t="s">
        <v>34</v>
      </c>
      <c r="F21303" s="23" t="s">
        <v>168</v>
      </c>
      <c r="G21303" s="23">
        <v>-1</v>
      </c>
      <c r="H21303" s="23" t="s">
        <v>122</v>
      </c>
      <c r="I21303" s="23" t="s">
        <v>591</v>
      </c>
      <c r="J21303" s="23" t="s">
        <v>1088</v>
      </c>
      <c r="K21303" s="23" t="s">
        <v>1089</v>
      </c>
      <c r="L21303" s="23" t="s">
        <v>470</v>
      </c>
      <c r="M21303" s="23">
        <v>288.6150390119796</v>
      </c>
      <c r="N21303" s="23">
        <v>2665</v>
      </c>
      <c r="O21303" s="23">
        <v>268.08740700949642</v>
      </c>
      <c r="P21303" s="23">
        <v>310.29754284088654</v>
      </c>
      <c r="Q21303" s="23">
        <v>302.81425891181988</v>
      </c>
      <c r="R21303" s="23" t="s">
        <v>20</v>
      </c>
      <c r="S21303" s="23" t="s">
        <v>402</v>
      </c>
    </row>
    <row r="21304" spans="1:19" x14ac:dyDescent="0.2">
      <c r="A21304" s="23">
        <v>19</v>
      </c>
      <c r="B21304" s="23" t="s">
        <v>19</v>
      </c>
      <c r="C21304" s="23" t="s">
        <v>33</v>
      </c>
      <c r="D21304" s="23" t="s">
        <v>162</v>
      </c>
      <c r="E21304" s="23" t="s">
        <v>34</v>
      </c>
      <c r="F21304" s="23" t="s">
        <v>168</v>
      </c>
      <c r="G21304" s="23">
        <v>-1</v>
      </c>
      <c r="H21304" s="23" t="s">
        <v>122</v>
      </c>
      <c r="I21304" s="23" t="s">
        <v>591</v>
      </c>
      <c r="J21304" s="23" t="s">
        <v>1118</v>
      </c>
      <c r="K21304" s="23" t="s">
        <v>1119</v>
      </c>
      <c r="L21304" s="23" t="s">
        <v>470</v>
      </c>
      <c r="M21304" s="23">
        <v>279.60087139065519</v>
      </c>
      <c r="N21304" s="23">
        <v>3296</v>
      </c>
      <c r="O21304" s="23">
        <v>261.87126698572189</v>
      </c>
      <c r="P21304" s="23">
        <v>298.21495380121735</v>
      </c>
      <c r="Q21304" s="23">
        <v>297.02669902912623</v>
      </c>
      <c r="R21304" s="23" t="s">
        <v>20</v>
      </c>
      <c r="S21304" s="23" t="s">
        <v>402</v>
      </c>
    </row>
    <row r="21305" spans="1:19" x14ac:dyDescent="0.2">
      <c r="A21305" s="23">
        <v>19</v>
      </c>
      <c r="B21305" s="23" t="s">
        <v>19</v>
      </c>
      <c r="C21305" s="23" t="s">
        <v>33</v>
      </c>
      <c r="D21305" s="23" t="s">
        <v>162</v>
      </c>
      <c r="E21305" s="23" t="s">
        <v>34</v>
      </c>
      <c r="F21305" s="23" t="s">
        <v>168</v>
      </c>
      <c r="G21305" s="23">
        <v>-1</v>
      </c>
      <c r="H21305" s="23" t="s">
        <v>122</v>
      </c>
      <c r="I21305" s="23" t="s">
        <v>591</v>
      </c>
      <c r="J21305" s="23" t="s">
        <v>1120</v>
      </c>
      <c r="K21305" s="23" t="s">
        <v>1121</v>
      </c>
      <c r="L21305" s="23" t="s">
        <v>470</v>
      </c>
      <c r="M21305" s="23">
        <v>268.13485347120417</v>
      </c>
      <c r="N21305" s="23">
        <v>1976.5</v>
      </c>
      <c r="O21305" s="23">
        <v>245.62140329035623</v>
      </c>
      <c r="P21305" s="23">
        <v>292.1571492120201</v>
      </c>
      <c r="Q21305" s="23">
        <v>287.88262079433343</v>
      </c>
      <c r="R21305" s="23" t="s">
        <v>20</v>
      </c>
      <c r="S21305" s="23" t="s">
        <v>402</v>
      </c>
    </row>
    <row r="21306" spans="1:19" x14ac:dyDescent="0.2">
      <c r="A21306" s="23">
        <v>19</v>
      </c>
      <c r="B21306" s="23" t="s">
        <v>19</v>
      </c>
      <c r="C21306" s="23" t="s">
        <v>33</v>
      </c>
      <c r="D21306" s="23" t="s">
        <v>162</v>
      </c>
      <c r="E21306" s="23" t="s">
        <v>34</v>
      </c>
      <c r="F21306" s="23" t="s">
        <v>168</v>
      </c>
      <c r="G21306" s="23">
        <v>-1</v>
      </c>
      <c r="H21306" s="23" t="s">
        <v>122</v>
      </c>
      <c r="I21306" s="23" t="s">
        <v>591</v>
      </c>
      <c r="J21306" s="23" t="s">
        <v>1122</v>
      </c>
      <c r="K21306" s="23" t="s">
        <v>1123</v>
      </c>
      <c r="L21306" s="23" t="s">
        <v>470</v>
      </c>
      <c r="M21306" s="23">
        <v>319.21988824439688</v>
      </c>
      <c r="N21306" s="23">
        <v>1526</v>
      </c>
      <c r="O21306" s="23">
        <v>290.98530608231567</v>
      </c>
      <c r="P21306" s="23">
        <v>349.45420547170045</v>
      </c>
      <c r="Q21306" s="23">
        <v>344.69200524246395</v>
      </c>
      <c r="R21306" s="23" t="s">
        <v>20</v>
      </c>
      <c r="S21306" s="23" t="s">
        <v>402</v>
      </c>
    </row>
    <row r="21307" spans="1:19" x14ac:dyDescent="0.2">
      <c r="A21307" s="23">
        <v>19</v>
      </c>
      <c r="B21307" s="23" t="s">
        <v>19</v>
      </c>
      <c r="C21307" s="23" t="s">
        <v>33</v>
      </c>
      <c r="D21307" s="23" t="s">
        <v>162</v>
      </c>
      <c r="E21307" s="23" t="s">
        <v>34</v>
      </c>
      <c r="F21307" s="23" t="s">
        <v>168</v>
      </c>
      <c r="G21307" s="23">
        <v>-1</v>
      </c>
      <c r="H21307" s="23" t="s">
        <v>122</v>
      </c>
      <c r="I21307" s="23" t="s">
        <v>591</v>
      </c>
      <c r="J21307" s="23" t="s">
        <v>1124</v>
      </c>
      <c r="K21307" s="23" t="s">
        <v>1125</v>
      </c>
      <c r="L21307" s="23" t="s">
        <v>470</v>
      </c>
      <c r="M21307" s="23">
        <v>255.61444136873897</v>
      </c>
      <c r="N21307" s="23">
        <v>2890</v>
      </c>
      <c r="O21307" s="23">
        <v>237.40981479455115</v>
      </c>
      <c r="P21307" s="23">
        <v>274.84467745282689</v>
      </c>
      <c r="Q21307" s="23">
        <v>278.54671280276818</v>
      </c>
      <c r="R21307" s="23" t="s">
        <v>20</v>
      </c>
      <c r="S21307" s="23" t="s">
        <v>402</v>
      </c>
    </row>
    <row r="21308" spans="1:19" x14ac:dyDescent="0.2">
      <c r="A21308" s="23">
        <v>19</v>
      </c>
      <c r="B21308" s="23" t="s">
        <v>19</v>
      </c>
      <c r="C21308" s="23" t="s">
        <v>33</v>
      </c>
      <c r="D21308" s="23" t="s">
        <v>162</v>
      </c>
      <c r="E21308" s="23" t="s">
        <v>34</v>
      </c>
      <c r="F21308" s="23" t="s">
        <v>168</v>
      </c>
      <c r="G21308" s="23">
        <v>-1</v>
      </c>
      <c r="H21308" s="23" t="s">
        <v>122</v>
      </c>
      <c r="I21308" s="23" t="s">
        <v>591</v>
      </c>
      <c r="J21308" s="23" t="s">
        <v>1126</v>
      </c>
      <c r="K21308" s="23" t="s">
        <v>1127</v>
      </c>
      <c r="L21308" s="23" t="s">
        <v>470</v>
      </c>
      <c r="M21308" s="23">
        <v>306.85928813335494</v>
      </c>
      <c r="N21308" s="23">
        <v>1182</v>
      </c>
      <c r="O21308" s="23">
        <v>274.9244533168611</v>
      </c>
      <c r="P21308" s="23">
        <v>341.48537948717131</v>
      </c>
      <c r="Q21308" s="23">
        <v>318.95093062605753</v>
      </c>
      <c r="R21308" s="23" t="s">
        <v>20</v>
      </c>
      <c r="S21308" s="23" t="s">
        <v>402</v>
      </c>
    </row>
    <row r="21309" spans="1:19" x14ac:dyDescent="0.2">
      <c r="A21309" s="23">
        <v>19</v>
      </c>
      <c r="B21309" s="23" t="s">
        <v>19</v>
      </c>
      <c r="C21309" s="23" t="s">
        <v>33</v>
      </c>
      <c r="D21309" s="23" t="s">
        <v>162</v>
      </c>
      <c r="E21309" s="23" t="s">
        <v>34</v>
      </c>
      <c r="F21309" s="23" t="s">
        <v>168</v>
      </c>
      <c r="G21309" s="23">
        <v>-1</v>
      </c>
      <c r="H21309" s="23" t="s">
        <v>122</v>
      </c>
      <c r="I21309" s="23" t="s">
        <v>591</v>
      </c>
      <c r="J21309" s="23" t="s">
        <v>1128</v>
      </c>
      <c r="K21309" s="23" t="s">
        <v>1129</v>
      </c>
      <c r="L21309" s="23" t="s">
        <v>470</v>
      </c>
      <c r="M21309" s="23">
        <v>331.50061376500753</v>
      </c>
      <c r="N21309" s="23">
        <v>1275.5</v>
      </c>
      <c r="O21309" s="23">
        <v>299.74349491280867</v>
      </c>
      <c r="P21309" s="23">
        <v>365.70667657024001</v>
      </c>
      <c r="Q21309" s="23">
        <v>349.66679733437866</v>
      </c>
      <c r="R21309" s="23" t="s">
        <v>20</v>
      </c>
      <c r="S21309" s="23" t="s">
        <v>402</v>
      </c>
    </row>
    <row r="21310" spans="1:19" x14ac:dyDescent="0.2">
      <c r="A21310" s="23">
        <v>19</v>
      </c>
      <c r="B21310" s="23" t="s">
        <v>19</v>
      </c>
      <c r="C21310" s="23" t="s">
        <v>33</v>
      </c>
      <c r="D21310" s="23" t="s">
        <v>162</v>
      </c>
      <c r="E21310" s="23" t="s">
        <v>34</v>
      </c>
      <c r="F21310" s="23" t="s">
        <v>168</v>
      </c>
      <c r="G21310" s="23">
        <v>-1</v>
      </c>
      <c r="H21310" s="23" t="s">
        <v>122</v>
      </c>
      <c r="I21310" s="23" t="s">
        <v>591</v>
      </c>
      <c r="J21310" s="23" t="s">
        <v>1090</v>
      </c>
      <c r="K21310" s="23" t="s">
        <v>1091</v>
      </c>
      <c r="L21310" s="23" t="s">
        <v>470</v>
      </c>
      <c r="M21310" s="23">
        <v>270.35680630167019</v>
      </c>
      <c r="N21310" s="23">
        <v>4271.5</v>
      </c>
      <c r="O21310" s="23">
        <v>254.8553162486925</v>
      </c>
      <c r="P21310" s="23">
        <v>286.55460022686373</v>
      </c>
      <c r="Q21310" s="23">
        <v>271.09914549923911</v>
      </c>
      <c r="R21310" s="23" t="s">
        <v>20</v>
      </c>
      <c r="S21310" s="23" t="s">
        <v>402</v>
      </c>
    </row>
    <row r="21311" spans="1:19" x14ac:dyDescent="0.2">
      <c r="A21311" s="23">
        <v>19</v>
      </c>
      <c r="B21311" s="23" t="s">
        <v>19</v>
      </c>
      <c r="C21311" s="23" t="s">
        <v>33</v>
      </c>
      <c r="D21311" s="23" t="s">
        <v>162</v>
      </c>
      <c r="E21311" s="23" t="s">
        <v>34</v>
      </c>
      <c r="F21311" s="23" t="s">
        <v>168</v>
      </c>
      <c r="G21311" s="23">
        <v>-1</v>
      </c>
      <c r="H21311" s="23" t="s">
        <v>122</v>
      </c>
      <c r="I21311" s="23" t="s">
        <v>591</v>
      </c>
      <c r="J21311" s="23" t="s">
        <v>1130</v>
      </c>
      <c r="K21311" s="23" t="s">
        <v>1131</v>
      </c>
      <c r="L21311" s="23" t="s">
        <v>470</v>
      </c>
      <c r="M21311" s="23">
        <v>300.07779706038048</v>
      </c>
      <c r="N21311" s="23">
        <v>3317.5</v>
      </c>
      <c r="O21311" s="23">
        <v>281.54857221418206</v>
      </c>
      <c r="P21311" s="23">
        <v>319.50611381235194</v>
      </c>
      <c r="Q21311" s="23">
        <v>314.69480030143183</v>
      </c>
      <c r="R21311" s="23" t="s">
        <v>20</v>
      </c>
      <c r="S21311" s="23" t="s">
        <v>402</v>
      </c>
    </row>
    <row r="21312" spans="1:19" x14ac:dyDescent="0.2">
      <c r="A21312" s="23">
        <v>19</v>
      </c>
      <c r="B21312" s="23" t="s">
        <v>19</v>
      </c>
      <c r="C21312" s="23" t="s">
        <v>33</v>
      </c>
      <c r="D21312" s="23" t="s">
        <v>162</v>
      </c>
      <c r="E21312" s="23" t="s">
        <v>34</v>
      </c>
      <c r="F21312" s="23" t="s">
        <v>168</v>
      </c>
      <c r="G21312" s="23">
        <v>-1</v>
      </c>
      <c r="H21312" s="23" t="s">
        <v>122</v>
      </c>
      <c r="I21312" s="23" t="s">
        <v>591</v>
      </c>
      <c r="J21312" s="23" t="s">
        <v>1132</v>
      </c>
      <c r="K21312" s="23" t="s">
        <v>1133</v>
      </c>
      <c r="L21312" s="23" t="s">
        <v>470</v>
      </c>
      <c r="M21312" s="23">
        <v>235.42607004576979</v>
      </c>
      <c r="N21312" s="23">
        <v>1362.5</v>
      </c>
      <c r="O21312" s="23">
        <v>210.45572579719229</v>
      </c>
      <c r="P21312" s="23">
        <v>262.54417163071508</v>
      </c>
      <c r="Q21312" s="23">
        <v>281.83486238532112</v>
      </c>
      <c r="R21312" s="23" t="s">
        <v>20</v>
      </c>
      <c r="S21312" s="23" t="s">
        <v>402</v>
      </c>
    </row>
    <row r="21313" spans="1:19" x14ac:dyDescent="0.2">
      <c r="A21313" s="23">
        <v>19</v>
      </c>
      <c r="B21313" s="23" t="s">
        <v>19</v>
      </c>
      <c r="C21313" s="23" t="s">
        <v>33</v>
      </c>
      <c r="D21313" s="23" t="s">
        <v>162</v>
      </c>
      <c r="E21313" s="23" t="s">
        <v>34</v>
      </c>
      <c r="F21313" s="23" t="s">
        <v>168</v>
      </c>
      <c r="G21313" s="23">
        <v>-1</v>
      </c>
      <c r="H21313" s="23" t="s">
        <v>122</v>
      </c>
      <c r="I21313" s="23" t="s">
        <v>591</v>
      </c>
      <c r="J21313" s="23" t="s">
        <v>1134</v>
      </c>
      <c r="K21313" s="23" t="s">
        <v>1135</v>
      </c>
      <c r="L21313" s="23" t="s">
        <v>470</v>
      </c>
      <c r="M21313" s="23">
        <v>280.83193408417736</v>
      </c>
      <c r="N21313" s="23">
        <v>61825.5</v>
      </c>
      <c r="O21313" s="23">
        <v>276.53431127153726</v>
      </c>
      <c r="P21313" s="23">
        <v>285.17961896609376</v>
      </c>
      <c r="Q21313" s="23">
        <v>275.40416171320896</v>
      </c>
      <c r="R21313" s="23" t="s">
        <v>20</v>
      </c>
      <c r="S21313" s="23" t="s">
        <v>402</v>
      </c>
    </row>
    <row r="21314" spans="1:19" x14ac:dyDescent="0.2">
      <c r="A21314" s="23">
        <v>19</v>
      </c>
      <c r="B21314" s="23" t="s">
        <v>19</v>
      </c>
      <c r="C21314" s="23" t="s">
        <v>33</v>
      </c>
      <c r="D21314" s="23" t="s">
        <v>162</v>
      </c>
      <c r="E21314" s="23" t="s">
        <v>34</v>
      </c>
      <c r="F21314" s="23" t="s">
        <v>168</v>
      </c>
      <c r="G21314" s="23">
        <v>-1</v>
      </c>
      <c r="H21314" s="23" t="s">
        <v>122</v>
      </c>
      <c r="I21314" s="23" t="s">
        <v>591</v>
      </c>
      <c r="J21314" s="23" t="s">
        <v>1136</v>
      </c>
      <c r="K21314" s="23" t="s">
        <v>1137</v>
      </c>
      <c r="L21314" s="23" t="s">
        <v>470</v>
      </c>
      <c r="M21314" s="23">
        <v>266.28805330486307</v>
      </c>
      <c r="N21314" s="23">
        <v>6064.5</v>
      </c>
      <c r="O21314" s="23">
        <v>253.55136668511642</v>
      </c>
      <c r="P21314" s="23">
        <v>279.49886220084852</v>
      </c>
      <c r="Q21314" s="23">
        <v>282.13372907906671</v>
      </c>
      <c r="R21314" s="23" t="s">
        <v>20</v>
      </c>
      <c r="S21314" s="23" t="s">
        <v>402</v>
      </c>
    </row>
    <row r="21315" spans="1:19" x14ac:dyDescent="0.2">
      <c r="A21315" s="23">
        <v>19</v>
      </c>
      <c r="B21315" s="23" t="s">
        <v>19</v>
      </c>
      <c r="C21315" s="23" t="s">
        <v>33</v>
      </c>
      <c r="D21315" s="23" t="s">
        <v>162</v>
      </c>
      <c r="E21315" s="23" t="s">
        <v>34</v>
      </c>
      <c r="F21315" s="23" t="s">
        <v>168</v>
      </c>
      <c r="G21315" s="23">
        <v>-1</v>
      </c>
      <c r="H21315" s="23" t="s">
        <v>122</v>
      </c>
      <c r="I21315" s="23" t="s">
        <v>591</v>
      </c>
      <c r="J21315" s="23" t="s">
        <v>1138</v>
      </c>
      <c r="K21315" s="23" t="s">
        <v>1139</v>
      </c>
      <c r="L21315" s="23" t="s">
        <v>470</v>
      </c>
      <c r="M21315" s="23">
        <v>273.99917131667758</v>
      </c>
      <c r="N21315" s="23">
        <v>35765</v>
      </c>
      <c r="O21315" s="23">
        <v>268.62878227302821</v>
      </c>
      <c r="P21315" s="23">
        <v>279.44991660529053</v>
      </c>
      <c r="Q21315" s="23">
        <v>284.94338039983222</v>
      </c>
      <c r="R21315" s="23" t="s">
        <v>20</v>
      </c>
      <c r="S21315" s="23" t="s">
        <v>402</v>
      </c>
    </row>
    <row r="21316" spans="1:19" x14ac:dyDescent="0.2">
      <c r="A21316" s="23">
        <v>19</v>
      </c>
      <c r="B21316" s="23" t="s">
        <v>19</v>
      </c>
      <c r="C21316" s="23" t="s">
        <v>33</v>
      </c>
      <c r="D21316" s="23" t="s">
        <v>162</v>
      </c>
      <c r="E21316" s="23" t="s">
        <v>34</v>
      </c>
      <c r="F21316" s="23" t="s">
        <v>168</v>
      </c>
      <c r="G21316" s="23">
        <v>-1</v>
      </c>
      <c r="H21316" s="23" t="s">
        <v>122</v>
      </c>
      <c r="I21316" s="23" t="s">
        <v>591</v>
      </c>
      <c r="J21316" s="23" t="s">
        <v>1140</v>
      </c>
      <c r="K21316" s="23" t="s">
        <v>1141</v>
      </c>
      <c r="L21316" s="23" t="s">
        <v>470</v>
      </c>
      <c r="M21316" s="23">
        <v>308.55850498210617</v>
      </c>
      <c r="N21316" s="23">
        <v>3165.5</v>
      </c>
      <c r="O21316" s="23">
        <v>289.27373413322175</v>
      </c>
      <c r="P21316" s="23">
        <v>328.79091425608556</v>
      </c>
      <c r="Q21316" s="23">
        <v>326.01484757542255</v>
      </c>
      <c r="R21316" s="23" t="s">
        <v>20</v>
      </c>
      <c r="S21316" s="23" t="s">
        <v>402</v>
      </c>
    </row>
    <row r="21317" spans="1:19" x14ac:dyDescent="0.2">
      <c r="A21317" s="23">
        <v>19</v>
      </c>
      <c r="B21317" s="23" t="s">
        <v>19</v>
      </c>
      <c r="C21317" s="23" t="s">
        <v>33</v>
      </c>
      <c r="D21317" s="23" t="s">
        <v>162</v>
      </c>
      <c r="E21317" s="23" t="s">
        <v>34</v>
      </c>
      <c r="F21317" s="23" t="s">
        <v>168</v>
      </c>
      <c r="G21317" s="23">
        <v>-1</v>
      </c>
      <c r="H21317" s="23" t="s">
        <v>122</v>
      </c>
      <c r="I21317" s="23" t="s">
        <v>591</v>
      </c>
      <c r="J21317" s="23" t="s">
        <v>1092</v>
      </c>
      <c r="K21317" s="23" t="s">
        <v>1093</v>
      </c>
      <c r="L21317" s="23" t="s">
        <v>470</v>
      </c>
      <c r="M21317" s="23">
        <v>322.67657067326758</v>
      </c>
      <c r="N21317" s="23">
        <v>1358</v>
      </c>
      <c r="O21317" s="23">
        <v>293.68144037979124</v>
      </c>
      <c r="P21317" s="23">
        <v>353.76012575746455</v>
      </c>
      <c r="Q21317" s="23">
        <v>368.18851251840942</v>
      </c>
      <c r="R21317" s="23" t="s">
        <v>20</v>
      </c>
      <c r="S21317" s="23" t="s">
        <v>402</v>
      </c>
    </row>
    <row r="21318" spans="1:19" x14ac:dyDescent="0.2">
      <c r="A21318" s="23">
        <v>19</v>
      </c>
      <c r="B21318" s="23" t="s">
        <v>19</v>
      </c>
      <c r="C21318" s="23" t="s">
        <v>33</v>
      </c>
      <c r="D21318" s="23" t="s">
        <v>162</v>
      </c>
      <c r="E21318" s="23" t="s">
        <v>34</v>
      </c>
      <c r="F21318" s="23" t="s">
        <v>168</v>
      </c>
      <c r="G21318" s="23">
        <v>-1</v>
      </c>
      <c r="H21318" s="23" t="s">
        <v>122</v>
      </c>
      <c r="I21318" s="23" t="s">
        <v>591</v>
      </c>
      <c r="J21318" s="23" t="s">
        <v>1094</v>
      </c>
      <c r="K21318" s="23" t="s">
        <v>1095</v>
      </c>
      <c r="L21318" s="23" t="s">
        <v>470</v>
      </c>
      <c r="M21318" s="23">
        <v>311.4082199904152</v>
      </c>
      <c r="N21318" s="23">
        <v>2458</v>
      </c>
      <c r="O21318" s="23">
        <v>289.65271557399467</v>
      </c>
      <c r="P21318" s="23">
        <v>334.36487642064361</v>
      </c>
      <c r="Q21318" s="23">
        <v>333.19772172497966</v>
      </c>
      <c r="R21318" s="23" t="s">
        <v>20</v>
      </c>
      <c r="S21318" s="23" t="s">
        <v>402</v>
      </c>
    </row>
    <row r="21319" spans="1:19" x14ac:dyDescent="0.2">
      <c r="A21319" s="23">
        <v>19</v>
      </c>
      <c r="B21319" s="23" t="s">
        <v>19</v>
      </c>
      <c r="C21319" s="23" t="s">
        <v>33</v>
      </c>
      <c r="D21319" s="23" t="s">
        <v>162</v>
      </c>
      <c r="E21319" s="23" t="s">
        <v>34</v>
      </c>
      <c r="F21319" s="23" t="s">
        <v>168</v>
      </c>
      <c r="G21319" s="23">
        <v>-1</v>
      </c>
      <c r="H21319" s="23" t="s">
        <v>122</v>
      </c>
      <c r="I21319" s="23" t="s">
        <v>591</v>
      </c>
      <c r="J21319" s="23" t="s">
        <v>1142</v>
      </c>
      <c r="K21319" s="23" t="s">
        <v>1143</v>
      </c>
      <c r="L21319" s="23" t="s">
        <v>470</v>
      </c>
      <c r="M21319" s="23">
        <v>313.05266084633405</v>
      </c>
      <c r="N21319" s="23">
        <v>1601.5</v>
      </c>
      <c r="O21319" s="23">
        <v>286.78710649281965</v>
      </c>
      <c r="P21319" s="23">
        <v>341.07715365086938</v>
      </c>
      <c r="Q21319" s="23">
        <v>399.62535123321885</v>
      </c>
      <c r="R21319" s="23" t="s">
        <v>20</v>
      </c>
      <c r="S21319" s="23" t="s">
        <v>402</v>
      </c>
    </row>
    <row r="21320" spans="1:19" x14ac:dyDescent="0.2">
      <c r="A21320" s="23">
        <v>19</v>
      </c>
      <c r="B21320" s="23" t="s">
        <v>19</v>
      </c>
      <c r="C21320" s="23" t="s">
        <v>33</v>
      </c>
      <c r="D21320" s="23" t="s">
        <v>162</v>
      </c>
      <c r="E21320" s="23" t="s">
        <v>34</v>
      </c>
      <c r="F21320" s="23" t="s">
        <v>168</v>
      </c>
      <c r="G21320" s="23">
        <v>-1</v>
      </c>
      <c r="H21320" s="23" t="s">
        <v>122</v>
      </c>
      <c r="I21320" s="23" t="s">
        <v>591</v>
      </c>
      <c r="J21320" s="23" t="s">
        <v>1144</v>
      </c>
      <c r="K21320" s="23" t="s">
        <v>1145</v>
      </c>
      <c r="L21320" s="23" t="s">
        <v>470</v>
      </c>
      <c r="M21320" s="23">
        <v>330.47219993208387</v>
      </c>
      <c r="N21320" s="23">
        <v>7863</v>
      </c>
      <c r="O21320" s="23">
        <v>317.64519463336842</v>
      </c>
      <c r="P21320" s="23">
        <v>343.68428563681658</v>
      </c>
      <c r="Q21320" s="23">
        <v>353.30026707363606</v>
      </c>
      <c r="R21320" s="23" t="s">
        <v>20</v>
      </c>
      <c r="S21320" s="23" t="s">
        <v>402</v>
      </c>
    </row>
    <row r="21321" spans="1:19" x14ac:dyDescent="0.2">
      <c r="A21321" s="23">
        <v>19</v>
      </c>
      <c r="B21321" s="23" t="s">
        <v>19</v>
      </c>
      <c r="C21321" s="23" t="s">
        <v>33</v>
      </c>
      <c r="D21321" s="23" t="s">
        <v>162</v>
      </c>
      <c r="E21321" s="23" t="s">
        <v>34</v>
      </c>
      <c r="F21321" s="23" t="s">
        <v>168</v>
      </c>
      <c r="G21321" s="23">
        <v>-1</v>
      </c>
      <c r="H21321" s="23" t="s">
        <v>122</v>
      </c>
      <c r="I21321" s="23" t="s">
        <v>591</v>
      </c>
      <c r="J21321" s="23" t="s">
        <v>1146</v>
      </c>
      <c r="K21321" s="23" t="s">
        <v>1147</v>
      </c>
      <c r="L21321" s="23" t="s">
        <v>470</v>
      </c>
      <c r="M21321" s="23">
        <v>375.96907678859628</v>
      </c>
      <c r="N21321" s="23">
        <v>2113.5</v>
      </c>
      <c r="O21321" s="23">
        <v>348.54986907062664</v>
      </c>
      <c r="P21321" s="23">
        <v>404.97202497421716</v>
      </c>
      <c r="Q21321" s="23">
        <v>415.89779985805535</v>
      </c>
      <c r="R21321" s="23" t="s">
        <v>20</v>
      </c>
      <c r="S21321" s="23" t="s">
        <v>402</v>
      </c>
    </row>
    <row r="21322" spans="1:19" x14ac:dyDescent="0.2">
      <c r="A21322" s="23">
        <v>19</v>
      </c>
      <c r="B21322" s="23" t="s">
        <v>19</v>
      </c>
      <c r="C21322" s="23" t="s">
        <v>33</v>
      </c>
      <c r="D21322" s="23" t="s">
        <v>162</v>
      </c>
      <c r="E21322" s="23" t="s">
        <v>34</v>
      </c>
      <c r="F21322" s="23" t="s">
        <v>168</v>
      </c>
      <c r="G21322" s="23">
        <v>-1</v>
      </c>
      <c r="H21322" s="23" t="s">
        <v>122</v>
      </c>
      <c r="I21322" s="23" t="s">
        <v>591</v>
      </c>
      <c r="J21322" s="23" t="s">
        <v>1148</v>
      </c>
      <c r="K21322" s="23" t="s">
        <v>1149</v>
      </c>
      <c r="L21322" s="23" t="s">
        <v>470</v>
      </c>
      <c r="M21322" s="23">
        <v>359.12743023491635</v>
      </c>
      <c r="N21322" s="23">
        <v>2878.5</v>
      </c>
      <c r="O21322" s="23">
        <v>336.94569829237662</v>
      </c>
      <c r="P21322" s="23">
        <v>382.38580362843499</v>
      </c>
      <c r="Q21322" s="23">
        <v>411.67274622199062</v>
      </c>
      <c r="R21322" s="23" t="s">
        <v>20</v>
      </c>
      <c r="S21322" s="23" t="s">
        <v>402</v>
      </c>
    </row>
    <row r="21323" spans="1:19" x14ac:dyDescent="0.2">
      <c r="A21323" s="23">
        <v>19</v>
      </c>
      <c r="B21323" s="23" t="s">
        <v>19</v>
      </c>
      <c r="C21323" s="23" t="s">
        <v>33</v>
      </c>
      <c r="D21323" s="23" t="s">
        <v>162</v>
      </c>
      <c r="E21323" s="23" t="s">
        <v>34</v>
      </c>
      <c r="F21323" s="23" t="s">
        <v>168</v>
      </c>
      <c r="G21323" s="23">
        <v>-1</v>
      </c>
      <c r="H21323" s="23" t="s">
        <v>122</v>
      </c>
      <c r="I21323" s="23" t="s">
        <v>591</v>
      </c>
      <c r="J21323" s="23" t="s">
        <v>1150</v>
      </c>
      <c r="K21323" s="23" t="s">
        <v>1151</v>
      </c>
      <c r="L21323" s="23" t="s">
        <v>470</v>
      </c>
      <c r="M21323" s="23">
        <v>339.78324342547796</v>
      </c>
      <c r="N21323" s="23">
        <v>8669</v>
      </c>
      <c r="O21323" s="23">
        <v>327.5409694936485</v>
      </c>
      <c r="P21323" s="23">
        <v>352.3660274556982</v>
      </c>
      <c r="Q21323" s="23">
        <v>354.0200715192064</v>
      </c>
      <c r="R21323" s="23" t="s">
        <v>20</v>
      </c>
      <c r="S21323" s="23" t="s">
        <v>402</v>
      </c>
    </row>
    <row r="21324" spans="1:19" x14ac:dyDescent="0.2">
      <c r="A21324" s="23">
        <v>19</v>
      </c>
      <c r="B21324" s="23" t="s">
        <v>19</v>
      </c>
      <c r="C21324" s="23" t="s">
        <v>33</v>
      </c>
      <c r="D21324" s="23" t="s">
        <v>162</v>
      </c>
      <c r="E21324" s="23" t="s">
        <v>34</v>
      </c>
      <c r="F21324" s="23" t="s">
        <v>168</v>
      </c>
      <c r="G21324" s="23">
        <v>-1</v>
      </c>
      <c r="H21324" s="23" t="s">
        <v>122</v>
      </c>
      <c r="I21324" s="23" t="s">
        <v>591</v>
      </c>
      <c r="J21324" s="23" t="s">
        <v>1152</v>
      </c>
      <c r="K21324" s="23" t="s">
        <v>1153</v>
      </c>
      <c r="L21324" s="23" t="s">
        <v>470</v>
      </c>
      <c r="M21324" s="23">
        <v>358.18626677712416</v>
      </c>
      <c r="N21324" s="23">
        <v>4003.5</v>
      </c>
      <c r="O21324" s="23">
        <v>339.86301307565316</v>
      </c>
      <c r="P21324" s="23">
        <v>377.24069891290861</v>
      </c>
      <c r="Q21324" s="23">
        <v>379.66779068315225</v>
      </c>
      <c r="R21324" s="23" t="s">
        <v>20</v>
      </c>
      <c r="S21324" s="23" t="s">
        <v>402</v>
      </c>
    </row>
    <row r="21325" spans="1:19" x14ac:dyDescent="0.2">
      <c r="A21325" s="23">
        <v>19</v>
      </c>
      <c r="B21325" s="23" t="s">
        <v>19</v>
      </c>
      <c r="C21325" s="23" t="s">
        <v>33</v>
      </c>
      <c r="D21325" s="23" t="s">
        <v>162</v>
      </c>
      <c r="E21325" s="23" t="s">
        <v>34</v>
      </c>
      <c r="F21325" s="23" t="s">
        <v>168</v>
      </c>
      <c r="G21325" s="23">
        <v>-1</v>
      </c>
      <c r="H21325" s="23" t="s">
        <v>122</v>
      </c>
      <c r="I21325" s="23" t="s">
        <v>591</v>
      </c>
      <c r="J21325" s="23" t="s">
        <v>1154</v>
      </c>
      <c r="K21325" s="23" t="s">
        <v>1155</v>
      </c>
      <c r="L21325" s="23" t="s">
        <v>470</v>
      </c>
      <c r="M21325" s="23">
        <v>342.87104149588981</v>
      </c>
      <c r="N21325" s="23">
        <v>37869.5</v>
      </c>
      <c r="O21325" s="23">
        <v>336.98072078164114</v>
      </c>
      <c r="P21325" s="23">
        <v>348.83848715862217</v>
      </c>
      <c r="Q21325" s="23">
        <v>347.37717688377188</v>
      </c>
      <c r="R21325" s="23" t="s">
        <v>20</v>
      </c>
      <c r="S21325" s="23" t="s">
        <v>402</v>
      </c>
    </row>
    <row r="21326" spans="1:19" x14ac:dyDescent="0.2">
      <c r="A21326" s="23">
        <v>19</v>
      </c>
      <c r="B21326" s="23" t="s">
        <v>19</v>
      </c>
      <c r="C21326" s="23" t="s">
        <v>33</v>
      </c>
      <c r="D21326" s="23" t="s">
        <v>162</v>
      </c>
      <c r="E21326" s="23" t="s">
        <v>34</v>
      </c>
      <c r="F21326" s="23" t="s">
        <v>168</v>
      </c>
      <c r="G21326" s="23">
        <v>-1</v>
      </c>
      <c r="H21326" s="23" t="s">
        <v>122</v>
      </c>
      <c r="I21326" s="23" t="s">
        <v>591</v>
      </c>
      <c r="J21326" s="23" t="s">
        <v>1156</v>
      </c>
      <c r="K21326" s="23" t="s">
        <v>1157</v>
      </c>
      <c r="L21326" s="23" t="s">
        <v>470</v>
      </c>
      <c r="M21326" s="23">
        <v>301.30147016871621</v>
      </c>
      <c r="N21326" s="23">
        <v>20875.5</v>
      </c>
      <c r="O21326" s="23">
        <v>293.90636347295049</v>
      </c>
      <c r="P21326" s="23">
        <v>308.83560357844681</v>
      </c>
      <c r="Q21326" s="23">
        <v>311.94462408086031</v>
      </c>
      <c r="R21326" s="23" t="s">
        <v>20</v>
      </c>
      <c r="S21326" s="23" t="s">
        <v>402</v>
      </c>
    </row>
    <row r="21327" spans="1:19" x14ac:dyDescent="0.2">
      <c r="A21327" s="23">
        <v>19</v>
      </c>
      <c r="B21327" s="23" t="s">
        <v>19</v>
      </c>
      <c r="C21327" s="23" t="s">
        <v>33</v>
      </c>
      <c r="D21327" s="23" t="s">
        <v>162</v>
      </c>
      <c r="E21327" s="23" t="s">
        <v>34</v>
      </c>
      <c r="F21327" s="23" t="s">
        <v>168</v>
      </c>
      <c r="G21327" s="23">
        <v>-1</v>
      </c>
      <c r="H21327" s="23" t="s">
        <v>122</v>
      </c>
      <c r="I21327" s="23" t="s">
        <v>591</v>
      </c>
      <c r="J21327" s="23" t="s">
        <v>1158</v>
      </c>
      <c r="K21327" s="23" t="s">
        <v>1159</v>
      </c>
      <c r="L21327" s="23" t="s">
        <v>470</v>
      </c>
      <c r="M21327" s="23">
        <v>353.79259443835042</v>
      </c>
      <c r="N21327" s="23">
        <v>13840</v>
      </c>
      <c r="O21327" s="23">
        <v>343.90771609599619</v>
      </c>
      <c r="P21327" s="23">
        <v>363.88950696008555</v>
      </c>
      <c r="Q21327" s="23">
        <v>367.70231213872836</v>
      </c>
      <c r="R21327" s="23" t="s">
        <v>20</v>
      </c>
      <c r="S21327" s="23" t="s">
        <v>402</v>
      </c>
    </row>
    <row r="21328" spans="1:19" x14ac:dyDescent="0.2">
      <c r="A21328" s="23">
        <v>19</v>
      </c>
      <c r="B21328" s="23" t="s">
        <v>19</v>
      </c>
      <c r="C21328" s="23" t="s">
        <v>33</v>
      </c>
      <c r="D21328" s="23" t="s">
        <v>162</v>
      </c>
      <c r="E21328" s="23" t="s">
        <v>34</v>
      </c>
      <c r="F21328" s="23" t="s">
        <v>168</v>
      </c>
      <c r="G21328" s="23">
        <v>-1</v>
      </c>
      <c r="H21328" s="23" t="s">
        <v>122</v>
      </c>
      <c r="I21328" s="23" t="s">
        <v>591</v>
      </c>
      <c r="J21328" s="23" t="s">
        <v>1160</v>
      </c>
      <c r="K21328" s="23" t="s">
        <v>1161</v>
      </c>
      <c r="L21328" s="23" t="s">
        <v>470</v>
      </c>
      <c r="M21328" s="23">
        <v>340.84473409291741</v>
      </c>
      <c r="N21328" s="23">
        <v>4784</v>
      </c>
      <c r="O21328" s="23">
        <v>324.29500909232843</v>
      </c>
      <c r="P21328" s="23">
        <v>358.02016655415758</v>
      </c>
      <c r="Q21328" s="23">
        <v>367.47491638795987</v>
      </c>
      <c r="R21328" s="23" t="s">
        <v>20</v>
      </c>
      <c r="S21328" s="23" t="s">
        <v>402</v>
      </c>
    </row>
    <row r="21329" spans="1:19" x14ac:dyDescent="0.2">
      <c r="A21329" s="23">
        <v>19</v>
      </c>
      <c r="B21329" s="23" t="s">
        <v>19</v>
      </c>
      <c r="C21329" s="23" t="s">
        <v>33</v>
      </c>
      <c r="D21329" s="23" t="s">
        <v>162</v>
      </c>
      <c r="E21329" s="23" t="s">
        <v>34</v>
      </c>
      <c r="F21329" s="23" t="s">
        <v>168</v>
      </c>
      <c r="G21329" s="23">
        <v>-1</v>
      </c>
      <c r="H21329" s="23" t="s">
        <v>122</v>
      </c>
      <c r="I21329" s="23" t="s">
        <v>591</v>
      </c>
      <c r="J21329" s="23" t="s">
        <v>1162</v>
      </c>
      <c r="K21329" s="23" t="s">
        <v>1163</v>
      </c>
      <c r="L21329" s="23" t="s">
        <v>470</v>
      </c>
      <c r="M21329" s="23">
        <v>341.21843527102061</v>
      </c>
      <c r="N21329" s="23">
        <v>11097.5</v>
      </c>
      <c r="O21329" s="23">
        <v>330.48750414380453</v>
      </c>
      <c r="P21329" s="23">
        <v>352.20907820841057</v>
      </c>
      <c r="Q21329" s="23">
        <v>349.9887362018473</v>
      </c>
      <c r="R21329" s="23" t="s">
        <v>20</v>
      </c>
      <c r="S21329" s="23" t="s">
        <v>402</v>
      </c>
    </row>
    <row r="21330" spans="1:19" x14ac:dyDescent="0.2">
      <c r="A21330" s="23">
        <v>19</v>
      </c>
      <c r="B21330" s="23" t="s">
        <v>19</v>
      </c>
      <c r="C21330" s="23" t="s">
        <v>33</v>
      </c>
      <c r="D21330" s="23" t="s">
        <v>162</v>
      </c>
      <c r="E21330" s="23" t="s">
        <v>34</v>
      </c>
      <c r="F21330" s="23" t="s">
        <v>168</v>
      </c>
      <c r="G21330" s="23">
        <v>-1</v>
      </c>
      <c r="H21330" s="23" t="s">
        <v>122</v>
      </c>
      <c r="I21330" s="23" t="s">
        <v>164</v>
      </c>
      <c r="J21330" s="23" t="s">
        <v>165</v>
      </c>
      <c r="K21330" s="23" t="s">
        <v>166</v>
      </c>
      <c r="L21330" s="23" t="s">
        <v>470</v>
      </c>
      <c r="M21330" s="23">
        <v>355.48215818706569</v>
      </c>
      <c r="N21330" s="23">
        <v>5009693</v>
      </c>
      <c r="O21330" s="23">
        <v>354.95761644330537</v>
      </c>
      <c r="P21330" s="23">
        <v>356.00690452235415</v>
      </c>
      <c r="Q21330" s="23">
        <v>357.12547655115793</v>
      </c>
      <c r="R21330" s="23" t="s">
        <v>20</v>
      </c>
      <c r="S21330" s="23" t="s">
        <v>402</v>
      </c>
    </row>
    <row r="21331" spans="1:19" x14ac:dyDescent="0.2">
      <c r="A21331" s="23">
        <v>19</v>
      </c>
      <c r="B21331" s="23" t="s">
        <v>19</v>
      </c>
      <c r="C21331" s="23" t="s">
        <v>33</v>
      </c>
      <c r="D21331" s="23" t="s">
        <v>162</v>
      </c>
      <c r="E21331" s="23" t="s">
        <v>34</v>
      </c>
      <c r="F21331" s="23" t="s">
        <v>168</v>
      </c>
      <c r="G21331" s="23">
        <v>-1</v>
      </c>
      <c r="H21331" s="23" t="s">
        <v>122</v>
      </c>
      <c r="I21331" s="23" t="s">
        <v>237</v>
      </c>
      <c r="J21331" s="23" t="s">
        <v>179</v>
      </c>
      <c r="K21331" s="23" t="s">
        <v>238</v>
      </c>
      <c r="L21331" s="23" t="s">
        <v>469</v>
      </c>
      <c r="M21331" s="23">
        <v>274.17329202239347</v>
      </c>
      <c r="N21331" s="23">
        <v>1142346.5</v>
      </c>
      <c r="O21331" s="23">
        <v>273.13273489397687</v>
      </c>
      <c r="P21331" s="23">
        <v>275.21683215587501</v>
      </c>
      <c r="Q21331" s="23">
        <v>254.58212547593922</v>
      </c>
      <c r="R21331" s="23" t="s">
        <v>20</v>
      </c>
      <c r="S21331" s="23" t="s">
        <v>402</v>
      </c>
    </row>
    <row r="21332" spans="1:19" x14ac:dyDescent="0.2">
      <c r="A21332" s="23">
        <v>19</v>
      </c>
      <c r="B21332" s="23" t="s">
        <v>19</v>
      </c>
      <c r="C21332" s="23" t="s">
        <v>33</v>
      </c>
      <c r="D21332" s="23" t="s">
        <v>162</v>
      </c>
      <c r="E21332" s="23" t="s">
        <v>34</v>
      </c>
      <c r="F21332" s="23" t="s">
        <v>168</v>
      </c>
      <c r="G21332" s="23">
        <v>-1</v>
      </c>
      <c r="H21332" s="23" t="s">
        <v>122</v>
      </c>
      <c r="I21332" s="23" t="s">
        <v>237</v>
      </c>
      <c r="J21332" s="23" t="s">
        <v>180</v>
      </c>
      <c r="K21332" s="23" t="s">
        <v>239</v>
      </c>
      <c r="L21332" s="23" t="s">
        <v>469</v>
      </c>
      <c r="M21332" s="23">
        <v>246.01781851497685</v>
      </c>
      <c r="N21332" s="23">
        <v>182395.5</v>
      </c>
      <c r="O21332" s="23">
        <v>243.62279854914868</v>
      </c>
      <c r="P21332" s="23">
        <v>248.43052023310852</v>
      </c>
      <c r="Q21332" s="23">
        <v>232.71407463451675</v>
      </c>
      <c r="R21332" s="23" t="s">
        <v>20</v>
      </c>
      <c r="S21332" s="23" t="s">
        <v>402</v>
      </c>
    </row>
    <row r="21333" spans="1:19" x14ac:dyDescent="0.2">
      <c r="A21333" s="23">
        <v>19</v>
      </c>
      <c r="B21333" s="23" t="s">
        <v>19</v>
      </c>
      <c r="C21333" s="23" t="s">
        <v>33</v>
      </c>
      <c r="D21333" s="23" t="s">
        <v>162</v>
      </c>
      <c r="E21333" s="23" t="s">
        <v>34</v>
      </c>
      <c r="F21333" s="23" t="s">
        <v>168</v>
      </c>
      <c r="G21333" s="23">
        <v>-1</v>
      </c>
      <c r="H21333" s="23" t="s">
        <v>122</v>
      </c>
      <c r="I21333" s="23" t="s">
        <v>237</v>
      </c>
      <c r="J21333" s="23" t="s">
        <v>181</v>
      </c>
      <c r="K21333" s="23" t="s">
        <v>240</v>
      </c>
      <c r="L21333" s="23" t="s">
        <v>469</v>
      </c>
      <c r="M21333" s="23">
        <v>231.74968485854936</v>
      </c>
      <c r="N21333" s="23">
        <v>145224.5</v>
      </c>
      <c r="O21333" s="23">
        <v>229.24479741248388</v>
      </c>
      <c r="P21333" s="23">
        <v>234.27511907873773</v>
      </c>
      <c r="Q21333" s="23">
        <v>231.36591966231592</v>
      </c>
      <c r="R21333" s="23" t="s">
        <v>20</v>
      </c>
      <c r="S21333" s="23" t="s">
        <v>402</v>
      </c>
    </row>
    <row r="21334" spans="1:19" x14ac:dyDescent="0.2">
      <c r="A21334" s="23">
        <v>19</v>
      </c>
      <c r="B21334" s="23" t="s">
        <v>19</v>
      </c>
      <c r="C21334" s="23" t="s">
        <v>33</v>
      </c>
      <c r="D21334" s="23" t="s">
        <v>162</v>
      </c>
      <c r="E21334" s="23" t="s">
        <v>34</v>
      </c>
      <c r="F21334" s="23" t="s">
        <v>168</v>
      </c>
      <c r="G21334" s="23">
        <v>-1</v>
      </c>
      <c r="H21334" s="23" t="s">
        <v>122</v>
      </c>
      <c r="I21334" s="23" t="s">
        <v>237</v>
      </c>
      <c r="J21334" s="23" t="s">
        <v>182</v>
      </c>
      <c r="K21334" s="23" t="s">
        <v>241</v>
      </c>
      <c r="L21334" s="23" t="s">
        <v>469</v>
      </c>
      <c r="M21334" s="23">
        <v>238.48928327167587</v>
      </c>
      <c r="N21334" s="23">
        <v>229688</v>
      </c>
      <c r="O21334" s="23">
        <v>236.42784586210712</v>
      </c>
      <c r="P21334" s="23">
        <v>240.56422358793154</v>
      </c>
      <c r="Q21334" s="23">
        <v>229.67242520288391</v>
      </c>
      <c r="R21334" s="23" t="s">
        <v>20</v>
      </c>
      <c r="S21334" s="23" t="s">
        <v>402</v>
      </c>
    </row>
    <row r="21335" spans="1:19" x14ac:dyDescent="0.2">
      <c r="A21335" s="23">
        <v>19</v>
      </c>
      <c r="B21335" s="23" t="s">
        <v>19</v>
      </c>
      <c r="C21335" s="23" t="s">
        <v>33</v>
      </c>
      <c r="D21335" s="23" t="s">
        <v>162</v>
      </c>
      <c r="E21335" s="23" t="s">
        <v>34</v>
      </c>
      <c r="F21335" s="23" t="s">
        <v>168</v>
      </c>
      <c r="G21335" s="23">
        <v>-1</v>
      </c>
      <c r="H21335" s="23" t="s">
        <v>122</v>
      </c>
      <c r="I21335" s="23" t="s">
        <v>237</v>
      </c>
      <c r="J21335" s="23" t="s">
        <v>183</v>
      </c>
      <c r="K21335" s="23" t="s">
        <v>242</v>
      </c>
      <c r="L21335" s="23" t="s">
        <v>469</v>
      </c>
      <c r="M21335" s="23">
        <v>233.25027603111806</v>
      </c>
      <c r="N21335" s="23">
        <v>179198.5</v>
      </c>
      <c r="O21335" s="23">
        <v>230.96232189887107</v>
      </c>
      <c r="P21335" s="23">
        <v>235.55525047720113</v>
      </c>
      <c r="Q21335" s="23">
        <v>227.25636654324674</v>
      </c>
      <c r="R21335" s="23" t="s">
        <v>20</v>
      </c>
      <c r="S21335" s="23" t="s">
        <v>402</v>
      </c>
    </row>
    <row r="21336" spans="1:19" x14ac:dyDescent="0.2">
      <c r="A21336" s="23">
        <v>19</v>
      </c>
      <c r="B21336" s="23" t="s">
        <v>19</v>
      </c>
      <c r="C21336" s="23" t="s">
        <v>33</v>
      </c>
      <c r="D21336" s="23" t="s">
        <v>162</v>
      </c>
      <c r="E21336" s="23" t="s">
        <v>34</v>
      </c>
      <c r="F21336" s="23" t="s">
        <v>168</v>
      </c>
      <c r="G21336" s="23">
        <v>-1</v>
      </c>
      <c r="H21336" s="23" t="s">
        <v>122</v>
      </c>
      <c r="I21336" s="23" t="s">
        <v>237</v>
      </c>
      <c r="J21336" s="23" t="s">
        <v>184</v>
      </c>
      <c r="K21336" s="23" t="s">
        <v>243</v>
      </c>
      <c r="L21336" s="23" t="s">
        <v>469</v>
      </c>
      <c r="M21336" s="23">
        <v>252.39795224744023</v>
      </c>
      <c r="N21336" s="23">
        <v>99600</v>
      </c>
      <c r="O21336" s="23">
        <v>249.23158007896967</v>
      </c>
      <c r="P21336" s="23">
        <v>255.59450523222981</v>
      </c>
      <c r="Q21336" s="23">
        <v>248.5441767068273</v>
      </c>
      <c r="R21336" s="23" t="s">
        <v>20</v>
      </c>
      <c r="S21336" s="23" t="s">
        <v>402</v>
      </c>
    </row>
    <row r="21337" spans="1:19" x14ac:dyDescent="0.2">
      <c r="A21337" s="23">
        <v>19</v>
      </c>
      <c r="B21337" s="23" t="s">
        <v>19</v>
      </c>
      <c r="C21337" s="23" t="s">
        <v>33</v>
      </c>
      <c r="D21337" s="23" t="s">
        <v>162</v>
      </c>
      <c r="E21337" s="23" t="s">
        <v>34</v>
      </c>
      <c r="F21337" s="23" t="s">
        <v>168</v>
      </c>
      <c r="G21337" s="23">
        <v>-1</v>
      </c>
      <c r="H21337" s="23" t="s">
        <v>122</v>
      </c>
      <c r="I21337" s="23" t="s">
        <v>237</v>
      </c>
      <c r="J21337" s="23" t="s">
        <v>185</v>
      </c>
      <c r="K21337" s="23" t="s">
        <v>244</v>
      </c>
      <c r="L21337" s="23" t="s">
        <v>469</v>
      </c>
      <c r="M21337" s="23">
        <v>237.43643454047299</v>
      </c>
      <c r="N21337" s="23">
        <v>122610</v>
      </c>
      <c r="O21337" s="23">
        <v>234.70264662908008</v>
      </c>
      <c r="P21337" s="23">
        <v>240.19412115036039</v>
      </c>
      <c r="Q21337" s="23">
        <v>240.82048772530788</v>
      </c>
      <c r="R21337" s="23" t="s">
        <v>20</v>
      </c>
      <c r="S21337" s="23" t="s">
        <v>402</v>
      </c>
    </row>
    <row r="21338" spans="1:19" x14ac:dyDescent="0.2">
      <c r="A21338" s="23">
        <v>19</v>
      </c>
      <c r="B21338" s="23" t="s">
        <v>19</v>
      </c>
      <c r="C21338" s="23" t="s">
        <v>33</v>
      </c>
      <c r="D21338" s="23" t="s">
        <v>162</v>
      </c>
      <c r="E21338" s="23" t="s">
        <v>34</v>
      </c>
      <c r="F21338" s="23" t="s">
        <v>168</v>
      </c>
      <c r="G21338" s="23">
        <v>-1</v>
      </c>
      <c r="H21338" s="23" t="s">
        <v>122</v>
      </c>
      <c r="I21338" s="23" t="s">
        <v>237</v>
      </c>
      <c r="J21338" s="23" t="s">
        <v>186</v>
      </c>
      <c r="K21338" s="23" t="s">
        <v>245</v>
      </c>
      <c r="L21338" s="23" t="s">
        <v>469</v>
      </c>
      <c r="M21338" s="23">
        <v>268.26777221203207</v>
      </c>
      <c r="N21338" s="23">
        <v>29073</v>
      </c>
      <c r="O21338" s="23">
        <v>262.270349523927</v>
      </c>
      <c r="P21338" s="23">
        <v>274.36774301494194</v>
      </c>
      <c r="Q21338" s="23">
        <v>272.72727272727269</v>
      </c>
      <c r="R21338" s="23" t="s">
        <v>20</v>
      </c>
      <c r="S21338" s="23" t="s">
        <v>402</v>
      </c>
    </row>
    <row r="21339" spans="1:19" x14ac:dyDescent="0.2">
      <c r="A21339" s="23">
        <v>19</v>
      </c>
      <c r="B21339" s="23" t="s">
        <v>19</v>
      </c>
      <c r="C21339" s="23" t="s">
        <v>33</v>
      </c>
      <c r="D21339" s="23" t="s">
        <v>162</v>
      </c>
      <c r="E21339" s="23" t="s">
        <v>34</v>
      </c>
      <c r="F21339" s="23" t="s">
        <v>168</v>
      </c>
      <c r="G21339" s="23">
        <v>-1</v>
      </c>
      <c r="H21339" s="23" t="s">
        <v>122</v>
      </c>
      <c r="I21339" s="23" t="s">
        <v>237</v>
      </c>
      <c r="J21339" s="23" t="s">
        <v>187</v>
      </c>
      <c r="K21339" s="23" t="s">
        <v>246</v>
      </c>
      <c r="L21339" s="23" t="s">
        <v>469</v>
      </c>
      <c r="M21339" s="23">
        <v>236.74854632893019</v>
      </c>
      <c r="N21339" s="23">
        <v>81024</v>
      </c>
      <c r="O21339" s="23">
        <v>233.37616912109218</v>
      </c>
      <c r="P21339" s="23">
        <v>240.15746401042708</v>
      </c>
      <c r="Q21339" s="23">
        <v>236.22630331753555</v>
      </c>
      <c r="R21339" s="23" t="s">
        <v>20</v>
      </c>
      <c r="S21339" s="23" t="s">
        <v>402</v>
      </c>
    </row>
    <row r="21340" spans="1:19" x14ac:dyDescent="0.2">
      <c r="A21340" s="23">
        <v>19</v>
      </c>
      <c r="B21340" s="23" t="s">
        <v>19</v>
      </c>
      <c r="C21340" s="23" t="s">
        <v>33</v>
      </c>
      <c r="D21340" s="23" t="s">
        <v>162</v>
      </c>
      <c r="E21340" s="23" t="s">
        <v>34</v>
      </c>
      <c r="F21340" s="23" t="s">
        <v>168</v>
      </c>
      <c r="G21340" s="23">
        <v>-1</v>
      </c>
      <c r="H21340" s="23" t="s">
        <v>122</v>
      </c>
      <c r="I21340" s="23" t="s">
        <v>237</v>
      </c>
      <c r="J21340" s="23" t="s">
        <v>188</v>
      </c>
      <c r="K21340" s="23" t="s">
        <v>247</v>
      </c>
      <c r="L21340" s="23" t="s">
        <v>469</v>
      </c>
      <c r="M21340" s="23">
        <v>268.5773749228282</v>
      </c>
      <c r="N21340" s="23">
        <v>665562</v>
      </c>
      <c r="O21340" s="23">
        <v>267.29022559424146</v>
      </c>
      <c r="P21340" s="23">
        <v>269.86918681751928</v>
      </c>
      <c r="Q21340" s="23">
        <v>258.95108194277918</v>
      </c>
      <c r="R21340" s="23" t="s">
        <v>20</v>
      </c>
      <c r="S21340" s="23" t="s">
        <v>402</v>
      </c>
    </row>
    <row r="21341" spans="1:19" x14ac:dyDescent="0.2">
      <c r="A21341" s="23">
        <v>19</v>
      </c>
      <c r="B21341" s="23" t="s">
        <v>19</v>
      </c>
      <c r="C21341" s="23" t="s">
        <v>33</v>
      </c>
      <c r="D21341" s="23" t="s">
        <v>162</v>
      </c>
      <c r="E21341" s="23" t="s">
        <v>34</v>
      </c>
      <c r="F21341" s="23" t="s">
        <v>168</v>
      </c>
      <c r="G21341" s="23">
        <v>-1</v>
      </c>
      <c r="H21341" s="23" t="s">
        <v>122</v>
      </c>
      <c r="I21341" s="23" t="s">
        <v>237</v>
      </c>
      <c r="J21341" s="23" t="s">
        <v>248</v>
      </c>
      <c r="K21341" s="23" t="s">
        <v>249</v>
      </c>
      <c r="L21341" s="23" t="s">
        <v>469</v>
      </c>
      <c r="M21341" s="23">
        <v>241.19138048639826</v>
      </c>
      <c r="N21341" s="23">
        <v>161548.5</v>
      </c>
      <c r="O21341" s="23">
        <v>238.76090583420435</v>
      </c>
      <c r="P21341" s="23">
        <v>243.64043290791969</v>
      </c>
      <c r="Q21341" s="23">
        <v>238.34328390545252</v>
      </c>
      <c r="R21341" s="23" t="s">
        <v>20</v>
      </c>
      <c r="S21341" s="23" t="s">
        <v>402</v>
      </c>
    </row>
    <row r="21342" spans="1:19" x14ac:dyDescent="0.2">
      <c r="A21342" s="23">
        <v>19</v>
      </c>
      <c r="B21342" s="23" t="s">
        <v>19</v>
      </c>
      <c r="C21342" s="23" t="s">
        <v>33</v>
      </c>
      <c r="D21342" s="23" t="s">
        <v>162</v>
      </c>
      <c r="E21342" s="23" t="s">
        <v>34</v>
      </c>
      <c r="F21342" s="23" t="s">
        <v>168</v>
      </c>
      <c r="G21342" s="23">
        <v>-1</v>
      </c>
      <c r="H21342" s="23" t="s">
        <v>122</v>
      </c>
      <c r="I21342" s="23" t="s">
        <v>237</v>
      </c>
      <c r="J21342" s="23" t="s">
        <v>250</v>
      </c>
      <c r="K21342" s="23" t="s">
        <v>251</v>
      </c>
      <c r="L21342" s="23" t="s">
        <v>469</v>
      </c>
      <c r="M21342" s="23">
        <v>239.15030313138021</v>
      </c>
      <c r="N21342" s="23">
        <v>844236</v>
      </c>
      <c r="O21342" s="23">
        <v>238.07487292587237</v>
      </c>
      <c r="P21342" s="23">
        <v>240.22938797446042</v>
      </c>
      <c r="Q21342" s="23">
        <v>231.6875849880839</v>
      </c>
      <c r="R21342" s="23" t="s">
        <v>20</v>
      </c>
      <c r="S21342" s="23" t="s">
        <v>402</v>
      </c>
    </row>
    <row r="21343" spans="1:19" x14ac:dyDescent="0.2">
      <c r="A21343" s="23">
        <v>19</v>
      </c>
      <c r="B21343" s="23" t="s">
        <v>19</v>
      </c>
      <c r="C21343" s="23" t="s">
        <v>33</v>
      </c>
      <c r="D21343" s="23" t="s">
        <v>162</v>
      </c>
      <c r="E21343" s="23" t="s">
        <v>34</v>
      </c>
      <c r="F21343" s="23" t="s">
        <v>168</v>
      </c>
      <c r="G21343" s="23">
        <v>-1</v>
      </c>
      <c r="H21343" s="23" t="s">
        <v>122</v>
      </c>
      <c r="I21343" s="23" t="s">
        <v>237</v>
      </c>
      <c r="J21343" s="23" t="s">
        <v>252</v>
      </c>
      <c r="K21343" s="23" t="s">
        <v>253</v>
      </c>
      <c r="L21343" s="23" t="s">
        <v>469</v>
      </c>
      <c r="M21343" s="23">
        <v>223.26804831831387</v>
      </c>
      <c r="N21343" s="23">
        <v>140620</v>
      </c>
      <c r="O21343" s="23">
        <v>220.77622988365013</v>
      </c>
      <c r="P21343" s="23">
        <v>225.78097709250335</v>
      </c>
      <c r="Q21343" s="23">
        <v>223.49594652254305</v>
      </c>
      <c r="R21343" s="23" t="s">
        <v>20</v>
      </c>
      <c r="S21343" s="23" t="s">
        <v>402</v>
      </c>
    </row>
    <row r="21344" spans="1:19" x14ac:dyDescent="0.2">
      <c r="A21344" s="23">
        <v>19</v>
      </c>
      <c r="B21344" s="23" t="s">
        <v>19</v>
      </c>
      <c r="C21344" s="23" t="s">
        <v>33</v>
      </c>
      <c r="D21344" s="23" t="s">
        <v>162</v>
      </c>
      <c r="E21344" s="23" t="s">
        <v>34</v>
      </c>
      <c r="F21344" s="23" t="s">
        <v>168</v>
      </c>
      <c r="G21344" s="23">
        <v>-1</v>
      </c>
      <c r="H21344" s="23" t="s">
        <v>122</v>
      </c>
      <c r="I21344" s="23" t="s">
        <v>237</v>
      </c>
      <c r="J21344" s="23" t="s">
        <v>254</v>
      </c>
      <c r="K21344" s="23" t="s">
        <v>255</v>
      </c>
      <c r="L21344" s="23" t="s">
        <v>469</v>
      </c>
      <c r="M21344" s="23">
        <v>231.23643869216741</v>
      </c>
      <c r="N21344" s="23">
        <v>148774.5</v>
      </c>
      <c r="O21344" s="23">
        <v>228.73354616828823</v>
      </c>
      <c r="P21344" s="23">
        <v>233.75989102027242</v>
      </c>
      <c r="Q21344" s="23">
        <v>226.08713186735631</v>
      </c>
      <c r="R21344" s="23" t="s">
        <v>20</v>
      </c>
      <c r="S21344" s="23" t="s">
        <v>402</v>
      </c>
    </row>
    <row r="21345" spans="1:19" x14ac:dyDescent="0.2">
      <c r="A21345" s="23">
        <v>19</v>
      </c>
      <c r="B21345" s="23" t="s">
        <v>19</v>
      </c>
      <c r="C21345" s="23" t="s">
        <v>33</v>
      </c>
      <c r="D21345" s="23" t="s">
        <v>162</v>
      </c>
      <c r="E21345" s="23" t="s">
        <v>34</v>
      </c>
      <c r="F21345" s="23" t="s">
        <v>168</v>
      </c>
      <c r="G21345" s="23">
        <v>-1</v>
      </c>
      <c r="H21345" s="23" t="s">
        <v>122</v>
      </c>
      <c r="I21345" s="23" t="s">
        <v>237</v>
      </c>
      <c r="J21345" s="23" t="s">
        <v>256</v>
      </c>
      <c r="K21345" s="23" t="s">
        <v>257</v>
      </c>
      <c r="L21345" s="23" t="s">
        <v>469</v>
      </c>
      <c r="M21345" s="23">
        <v>236.94146729376209</v>
      </c>
      <c r="N21345" s="23">
        <v>135502</v>
      </c>
      <c r="O21345" s="23">
        <v>234.31331825073696</v>
      </c>
      <c r="P21345" s="23">
        <v>239.591743609464</v>
      </c>
      <c r="Q21345" s="23">
        <v>233.93012649259791</v>
      </c>
      <c r="R21345" s="23" t="s">
        <v>20</v>
      </c>
      <c r="S21345" s="23" t="s">
        <v>402</v>
      </c>
    </row>
    <row r="21346" spans="1:19" x14ac:dyDescent="0.2">
      <c r="A21346" s="23">
        <v>19</v>
      </c>
      <c r="B21346" s="23" t="s">
        <v>19</v>
      </c>
      <c r="C21346" s="23" t="s">
        <v>33</v>
      </c>
      <c r="D21346" s="23" t="s">
        <v>162</v>
      </c>
      <c r="E21346" s="23" t="s">
        <v>34</v>
      </c>
      <c r="F21346" s="23" t="s">
        <v>168</v>
      </c>
      <c r="G21346" s="23">
        <v>-1</v>
      </c>
      <c r="H21346" s="23" t="s">
        <v>122</v>
      </c>
      <c r="I21346" s="23" t="s">
        <v>237</v>
      </c>
      <c r="J21346" s="23" t="s">
        <v>258</v>
      </c>
      <c r="K21346" s="23" t="s">
        <v>259</v>
      </c>
      <c r="L21346" s="23" t="s">
        <v>469</v>
      </c>
      <c r="M21346" s="23">
        <v>204.56227848863307</v>
      </c>
      <c r="N21346" s="23">
        <v>144251.5</v>
      </c>
      <c r="O21346" s="23">
        <v>202.20923402925382</v>
      </c>
      <c r="P21346" s="23">
        <v>206.93587350028761</v>
      </c>
      <c r="Q21346" s="23">
        <v>205.83494799014221</v>
      </c>
      <c r="R21346" s="23" t="s">
        <v>20</v>
      </c>
      <c r="S21346" s="23" t="s">
        <v>402</v>
      </c>
    </row>
    <row r="21347" spans="1:19" x14ac:dyDescent="0.2">
      <c r="A21347" s="23">
        <v>19</v>
      </c>
      <c r="B21347" s="23" t="s">
        <v>19</v>
      </c>
      <c r="C21347" s="23" t="s">
        <v>33</v>
      </c>
      <c r="D21347" s="23" t="s">
        <v>162</v>
      </c>
      <c r="E21347" s="23" t="s">
        <v>34</v>
      </c>
      <c r="F21347" s="23" t="s">
        <v>168</v>
      </c>
      <c r="G21347" s="23">
        <v>-1</v>
      </c>
      <c r="H21347" s="23" t="s">
        <v>122</v>
      </c>
      <c r="I21347" s="23" t="s">
        <v>237</v>
      </c>
      <c r="J21347" s="23" t="s">
        <v>260</v>
      </c>
      <c r="K21347" s="23" t="s">
        <v>261</v>
      </c>
      <c r="L21347" s="23" t="s">
        <v>469</v>
      </c>
      <c r="M21347" s="23">
        <v>209.28321426216738</v>
      </c>
      <c r="N21347" s="23">
        <v>143561.5</v>
      </c>
      <c r="O21347" s="23">
        <v>206.88806046670433</v>
      </c>
      <c r="P21347" s="23">
        <v>211.69917959695655</v>
      </c>
      <c r="Q21347" s="23">
        <v>209.6871375682199</v>
      </c>
      <c r="R21347" s="23" t="s">
        <v>20</v>
      </c>
      <c r="S21347" s="23" t="s">
        <v>402</v>
      </c>
    </row>
    <row r="21348" spans="1:19" x14ac:dyDescent="0.2">
      <c r="A21348" s="23">
        <v>19</v>
      </c>
      <c r="B21348" s="23" t="s">
        <v>19</v>
      </c>
      <c r="C21348" s="23" t="s">
        <v>33</v>
      </c>
      <c r="D21348" s="23" t="s">
        <v>162</v>
      </c>
      <c r="E21348" s="23" t="s">
        <v>34</v>
      </c>
      <c r="F21348" s="23" t="s">
        <v>168</v>
      </c>
      <c r="G21348" s="23">
        <v>-1</v>
      </c>
      <c r="H21348" s="23" t="s">
        <v>122</v>
      </c>
      <c r="I21348" s="23" t="s">
        <v>237</v>
      </c>
      <c r="J21348" s="23" t="s">
        <v>262</v>
      </c>
      <c r="K21348" s="23" t="s">
        <v>263</v>
      </c>
      <c r="L21348" s="23" t="s">
        <v>469</v>
      </c>
      <c r="M21348" s="23">
        <v>223.0693572133946</v>
      </c>
      <c r="N21348" s="23">
        <v>123937.5</v>
      </c>
      <c r="O21348" s="23">
        <v>220.40829512763162</v>
      </c>
      <c r="P21348" s="23">
        <v>225.75452852589771</v>
      </c>
      <c r="Q21348" s="23">
        <v>222.93494704992438</v>
      </c>
      <c r="R21348" s="23" t="s">
        <v>20</v>
      </c>
      <c r="S21348" s="23" t="s">
        <v>402</v>
      </c>
    </row>
    <row r="21349" spans="1:19" x14ac:dyDescent="0.2">
      <c r="A21349" s="23">
        <v>19</v>
      </c>
      <c r="B21349" s="23" t="s">
        <v>19</v>
      </c>
      <c r="C21349" s="23" t="s">
        <v>33</v>
      </c>
      <c r="D21349" s="23" t="s">
        <v>162</v>
      </c>
      <c r="E21349" s="23" t="s">
        <v>34</v>
      </c>
      <c r="F21349" s="23" t="s">
        <v>168</v>
      </c>
      <c r="G21349" s="23">
        <v>-1</v>
      </c>
      <c r="H21349" s="23" t="s">
        <v>122</v>
      </c>
      <c r="I21349" s="23" t="s">
        <v>237</v>
      </c>
      <c r="J21349" s="23" t="s">
        <v>264</v>
      </c>
      <c r="K21349" s="23" t="s">
        <v>265</v>
      </c>
      <c r="L21349" s="23" t="s">
        <v>469</v>
      </c>
      <c r="M21349" s="23">
        <v>195.44372817064638</v>
      </c>
      <c r="N21349" s="23">
        <v>65378</v>
      </c>
      <c r="O21349" s="23">
        <v>192.01233619639336</v>
      </c>
      <c r="P21349" s="23">
        <v>198.92104812198122</v>
      </c>
      <c r="Q21349" s="23">
        <v>194.80559209520021</v>
      </c>
      <c r="R21349" s="23" t="s">
        <v>20</v>
      </c>
      <c r="S21349" s="23" t="s">
        <v>402</v>
      </c>
    </row>
    <row r="21350" spans="1:19" x14ac:dyDescent="0.2">
      <c r="A21350" s="23">
        <v>19</v>
      </c>
      <c r="B21350" s="23" t="s">
        <v>19</v>
      </c>
      <c r="C21350" s="23" t="s">
        <v>33</v>
      </c>
      <c r="D21350" s="23" t="s">
        <v>162</v>
      </c>
      <c r="E21350" s="23" t="s">
        <v>34</v>
      </c>
      <c r="F21350" s="23" t="s">
        <v>168</v>
      </c>
      <c r="G21350" s="23">
        <v>-1</v>
      </c>
      <c r="H21350" s="23" t="s">
        <v>122</v>
      </c>
      <c r="I21350" s="23" t="s">
        <v>237</v>
      </c>
      <c r="J21350" s="23" t="s">
        <v>266</v>
      </c>
      <c r="K21350" s="23" t="s">
        <v>267</v>
      </c>
      <c r="L21350" s="23" t="s">
        <v>469</v>
      </c>
      <c r="M21350" s="23">
        <v>197.76387074794181</v>
      </c>
      <c r="N21350" s="23">
        <v>135117.5</v>
      </c>
      <c r="O21350" s="23">
        <v>195.32374279214733</v>
      </c>
      <c r="P21350" s="23">
        <v>200.22687105712095</v>
      </c>
      <c r="Q21350" s="23">
        <v>191.52219364627084</v>
      </c>
      <c r="R21350" s="23" t="s">
        <v>20</v>
      </c>
      <c r="S21350" s="23" t="s">
        <v>402</v>
      </c>
    </row>
    <row r="21351" spans="1:19" x14ac:dyDescent="0.2">
      <c r="A21351" s="23">
        <v>19</v>
      </c>
      <c r="B21351" s="23" t="s">
        <v>19</v>
      </c>
      <c r="C21351" s="23" t="s">
        <v>33</v>
      </c>
      <c r="D21351" s="23" t="s">
        <v>162</v>
      </c>
      <c r="E21351" s="23" t="s">
        <v>34</v>
      </c>
      <c r="F21351" s="23" t="s">
        <v>168</v>
      </c>
      <c r="G21351" s="23">
        <v>-1</v>
      </c>
      <c r="H21351" s="23" t="s">
        <v>122</v>
      </c>
      <c r="I21351" s="23" t="s">
        <v>237</v>
      </c>
      <c r="J21351" s="23" t="s">
        <v>268</v>
      </c>
      <c r="K21351" s="23" t="s">
        <v>269</v>
      </c>
      <c r="L21351" s="23" t="s">
        <v>469</v>
      </c>
      <c r="M21351" s="23">
        <v>225.18316506243343</v>
      </c>
      <c r="N21351" s="23">
        <v>128355.5</v>
      </c>
      <c r="O21351" s="23">
        <v>222.54131772625732</v>
      </c>
      <c r="P21351" s="23">
        <v>227.84854853328471</v>
      </c>
      <c r="Q21351" s="23">
        <v>223.77693203641451</v>
      </c>
      <c r="R21351" s="23" t="s">
        <v>20</v>
      </c>
      <c r="S21351" s="23" t="s">
        <v>402</v>
      </c>
    </row>
    <row r="21352" spans="1:19" x14ac:dyDescent="0.2">
      <c r="A21352" s="23">
        <v>19</v>
      </c>
      <c r="B21352" s="23" t="s">
        <v>19</v>
      </c>
      <c r="C21352" s="23" t="s">
        <v>33</v>
      </c>
      <c r="D21352" s="23" t="s">
        <v>162</v>
      </c>
      <c r="E21352" s="23" t="s">
        <v>34</v>
      </c>
      <c r="F21352" s="23" t="s">
        <v>168</v>
      </c>
      <c r="G21352" s="23">
        <v>-1</v>
      </c>
      <c r="H21352" s="23" t="s">
        <v>122</v>
      </c>
      <c r="I21352" s="23" t="s">
        <v>591</v>
      </c>
      <c r="J21352" s="23" t="s">
        <v>598</v>
      </c>
      <c r="K21352" s="23" t="s">
        <v>599</v>
      </c>
      <c r="L21352" s="23" t="s">
        <v>469</v>
      </c>
      <c r="M21352" s="23">
        <v>293.90253806914887</v>
      </c>
      <c r="N21352" s="23">
        <v>22248</v>
      </c>
      <c r="O21352" s="23">
        <v>286.21746966271513</v>
      </c>
      <c r="P21352" s="23">
        <v>301.74169686368884</v>
      </c>
      <c r="Q21352" s="23">
        <v>274.58647968356706</v>
      </c>
      <c r="R21352" s="23" t="s">
        <v>20</v>
      </c>
      <c r="S21352" s="23" t="s">
        <v>402</v>
      </c>
    </row>
    <row r="21353" spans="1:19" x14ac:dyDescent="0.2">
      <c r="A21353" s="23">
        <v>19</v>
      </c>
      <c r="B21353" s="23" t="s">
        <v>19</v>
      </c>
      <c r="C21353" s="23" t="s">
        <v>33</v>
      </c>
      <c r="D21353" s="23" t="s">
        <v>162</v>
      </c>
      <c r="E21353" s="23" t="s">
        <v>34</v>
      </c>
      <c r="F21353" s="23" t="s">
        <v>168</v>
      </c>
      <c r="G21353" s="23">
        <v>-1</v>
      </c>
      <c r="H21353" s="23" t="s">
        <v>122</v>
      </c>
      <c r="I21353" s="23" t="s">
        <v>591</v>
      </c>
      <c r="J21353" s="23" t="s">
        <v>592</v>
      </c>
      <c r="K21353" s="23" t="s">
        <v>593</v>
      </c>
      <c r="L21353" s="23" t="s">
        <v>469</v>
      </c>
      <c r="M21353" s="23">
        <v>251.92503592798232</v>
      </c>
      <c r="N21353" s="23">
        <v>16529.5</v>
      </c>
      <c r="O21353" s="23">
        <v>243.58953364326911</v>
      </c>
      <c r="P21353" s="23">
        <v>260.47302253673752</v>
      </c>
      <c r="Q21353" s="23">
        <v>231.52545449045644</v>
      </c>
      <c r="R21353" s="23" t="s">
        <v>20</v>
      </c>
      <c r="S21353" s="23" t="s">
        <v>402</v>
      </c>
    </row>
    <row r="21354" spans="1:19" x14ac:dyDescent="0.2">
      <c r="A21354" s="23">
        <v>19</v>
      </c>
      <c r="B21354" s="23" t="s">
        <v>19</v>
      </c>
      <c r="C21354" s="23" t="s">
        <v>33</v>
      </c>
      <c r="D21354" s="23" t="s">
        <v>162</v>
      </c>
      <c r="E21354" s="23" t="s">
        <v>34</v>
      </c>
      <c r="F21354" s="23" t="s">
        <v>168</v>
      </c>
      <c r="G21354" s="23">
        <v>-1</v>
      </c>
      <c r="H21354" s="23" t="s">
        <v>122</v>
      </c>
      <c r="I21354" s="23" t="s">
        <v>591</v>
      </c>
      <c r="J21354" s="23" t="s">
        <v>600</v>
      </c>
      <c r="K21354" s="23" t="s">
        <v>601</v>
      </c>
      <c r="L21354" s="23" t="s">
        <v>469</v>
      </c>
      <c r="M21354" s="23">
        <v>256.36290128845241</v>
      </c>
      <c r="N21354" s="23">
        <v>22172.5</v>
      </c>
      <c r="O21354" s="23">
        <v>249.2756782243066</v>
      </c>
      <c r="P21354" s="23">
        <v>263.60051542179383</v>
      </c>
      <c r="Q21354" s="23">
        <v>244.22144548427104</v>
      </c>
      <c r="R21354" s="23" t="s">
        <v>20</v>
      </c>
      <c r="S21354" s="23" t="s">
        <v>402</v>
      </c>
    </row>
    <row r="21355" spans="1:19" x14ac:dyDescent="0.2">
      <c r="A21355" s="23">
        <v>19</v>
      </c>
      <c r="B21355" s="23" t="s">
        <v>19</v>
      </c>
      <c r="C21355" s="23" t="s">
        <v>33</v>
      </c>
      <c r="D21355" s="23" t="s">
        <v>162</v>
      </c>
      <c r="E21355" s="23" t="s">
        <v>34</v>
      </c>
      <c r="F21355" s="23" t="s">
        <v>168</v>
      </c>
      <c r="G21355" s="23">
        <v>-1</v>
      </c>
      <c r="H21355" s="23" t="s">
        <v>122</v>
      </c>
      <c r="I21355" s="23" t="s">
        <v>591</v>
      </c>
      <c r="J21355" s="23" t="s">
        <v>602</v>
      </c>
      <c r="K21355" s="23" t="s">
        <v>603</v>
      </c>
      <c r="L21355" s="23" t="s">
        <v>469</v>
      </c>
      <c r="M21355" s="23">
        <v>266.89098598092448</v>
      </c>
      <c r="N21355" s="23">
        <v>21595.5</v>
      </c>
      <c r="O21355" s="23">
        <v>259.41558014267542</v>
      </c>
      <c r="P21355" s="23">
        <v>274.52714815782019</v>
      </c>
      <c r="Q21355" s="23">
        <v>253.75656965571531</v>
      </c>
      <c r="R21355" s="23" t="s">
        <v>20</v>
      </c>
      <c r="S21355" s="23" t="s">
        <v>402</v>
      </c>
    </row>
    <row r="21356" spans="1:19" x14ac:dyDescent="0.2">
      <c r="A21356" s="23">
        <v>19</v>
      </c>
      <c r="B21356" s="23" t="s">
        <v>19</v>
      </c>
      <c r="C21356" s="23" t="s">
        <v>33</v>
      </c>
      <c r="D21356" s="23" t="s">
        <v>162</v>
      </c>
      <c r="E21356" s="23" t="s">
        <v>34</v>
      </c>
      <c r="F21356" s="23" t="s">
        <v>168</v>
      </c>
      <c r="G21356" s="23">
        <v>-1</v>
      </c>
      <c r="H21356" s="23" t="s">
        <v>122</v>
      </c>
      <c r="I21356" s="23" t="s">
        <v>591</v>
      </c>
      <c r="J21356" s="23" t="s">
        <v>604</v>
      </c>
      <c r="K21356" s="23" t="s">
        <v>605</v>
      </c>
      <c r="L21356" s="23" t="s">
        <v>469</v>
      </c>
      <c r="M21356" s="23">
        <v>270.97297330668266</v>
      </c>
      <c r="N21356" s="23">
        <v>38054</v>
      </c>
      <c r="O21356" s="23">
        <v>265.50849275035671</v>
      </c>
      <c r="P21356" s="23">
        <v>276.5216118462036</v>
      </c>
      <c r="Q21356" s="23">
        <v>260.05150575497976</v>
      </c>
      <c r="R21356" s="23" t="s">
        <v>20</v>
      </c>
      <c r="S21356" s="23" t="s">
        <v>402</v>
      </c>
    </row>
    <row r="21357" spans="1:19" x14ac:dyDescent="0.2">
      <c r="A21357" s="23">
        <v>19</v>
      </c>
      <c r="B21357" s="23" t="s">
        <v>19</v>
      </c>
      <c r="C21357" s="23" t="s">
        <v>33</v>
      </c>
      <c r="D21357" s="23" t="s">
        <v>162</v>
      </c>
      <c r="E21357" s="23" t="s">
        <v>34</v>
      </c>
      <c r="F21357" s="23" t="s">
        <v>168</v>
      </c>
      <c r="G21357" s="23">
        <v>-1</v>
      </c>
      <c r="H21357" s="23" t="s">
        <v>122</v>
      </c>
      <c r="I21357" s="23" t="s">
        <v>591</v>
      </c>
      <c r="J21357" s="23" t="s">
        <v>606</v>
      </c>
      <c r="K21357" s="23" t="s">
        <v>607</v>
      </c>
      <c r="L21357" s="23" t="s">
        <v>469</v>
      </c>
      <c r="M21357" s="23">
        <v>268.42499718031041</v>
      </c>
      <c r="N21357" s="23">
        <v>13917.5</v>
      </c>
      <c r="O21357" s="23">
        <v>259.1821365584612</v>
      </c>
      <c r="P21357" s="23">
        <v>277.91328563344882</v>
      </c>
      <c r="Q21357" s="23">
        <v>254.93084246452307</v>
      </c>
      <c r="R21357" s="23" t="s">
        <v>20</v>
      </c>
      <c r="S21357" s="23" t="s">
        <v>402</v>
      </c>
    </row>
    <row r="21358" spans="1:19" x14ac:dyDescent="0.2">
      <c r="A21358" s="23">
        <v>19</v>
      </c>
      <c r="B21358" s="23" t="s">
        <v>19</v>
      </c>
      <c r="C21358" s="23" t="s">
        <v>33</v>
      </c>
      <c r="D21358" s="23" t="s">
        <v>162</v>
      </c>
      <c r="E21358" s="23" t="s">
        <v>34</v>
      </c>
      <c r="F21358" s="23" t="s">
        <v>168</v>
      </c>
      <c r="G21358" s="23">
        <v>-1</v>
      </c>
      <c r="H21358" s="23" t="s">
        <v>122</v>
      </c>
      <c r="I21358" s="23" t="s">
        <v>591</v>
      </c>
      <c r="J21358" s="23" t="s">
        <v>608</v>
      </c>
      <c r="K21358" s="23" t="s">
        <v>609</v>
      </c>
      <c r="L21358" s="23" t="s">
        <v>469</v>
      </c>
      <c r="M21358" s="23">
        <v>268.09692384829003</v>
      </c>
      <c r="N21358" s="23">
        <v>55036</v>
      </c>
      <c r="O21358" s="23">
        <v>263.2449333870257</v>
      </c>
      <c r="P21358" s="23">
        <v>273.01588194288951</v>
      </c>
      <c r="Q21358" s="23">
        <v>247.47438040555272</v>
      </c>
      <c r="R21358" s="23" t="s">
        <v>20</v>
      </c>
      <c r="S21358" s="23" t="s">
        <v>402</v>
      </c>
    </row>
    <row r="21359" spans="1:19" x14ac:dyDescent="0.2">
      <c r="A21359" s="23">
        <v>19</v>
      </c>
      <c r="B21359" s="23" t="s">
        <v>19</v>
      </c>
      <c r="C21359" s="23" t="s">
        <v>33</v>
      </c>
      <c r="D21359" s="23" t="s">
        <v>162</v>
      </c>
      <c r="E21359" s="23" t="s">
        <v>34</v>
      </c>
      <c r="F21359" s="23" t="s">
        <v>168</v>
      </c>
      <c r="G21359" s="23">
        <v>-1</v>
      </c>
      <c r="H21359" s="23" t="s">
        <v>122</v>
      </c>
      <c r="I21359" s="23" t="s">
        <v>591</v>
      </c>
      <c r="J21359" s="23" t="s">
        <v>610</v>
      </c>
      <c r="K21359" s="23" t="s">
        <v>611</v>
      </c>
      <c r="L21359" s="23" t="s">
        <v>469</v>
      </c>
      <c r="M21359" s="23">
        <v>274.42844737008829</v>
      </c>
      <c r="N21359" s="23">
        <v>46595</v>
      </c>
      <c r="O21359" s="23">
        <v>269.07655035973448</v>
      </c>
      <c r="P21359" s="23">
        <v>279.86001808084967</v>
      </c>
      <c r="Q21359" s="23">
        <v>250.00536538255182</v>
      </c>
      <c r="R21359" s="23" t="s">
        <v>20</v>
      </c>
      <c r="S21359" s="23" t="s">
        <v>402</v>
      </c>
    </row>
    <row r="21360" spans="1:19" x14ac:dyDescent="0.2">
      <c r="A21360" s="23">
        <v>19</v>
      </c>
      <c r="B21360" s="23" t="s">
        <v>19</v>
      </c>
      <c r="C21360" s="23" t="s">
        <v>33</v>
      </c>
      <c r="D21360" s="23" t="s">
        <v>162</v>
      </c>
      <c r="E21360" s="23" t="s">
        <v>34</v>
      </c>
      <c r="F21360" s="23" t="s">
        <v>168</v>
      </c>
      <c r="G21360" s="23">
        <v>-1</v>
      </c>
      <c r="H21360" s="23" t="s">
        <v>122</v>
      </c>
      <c r="I21360" s="23" t="s">
        <v>591</v>
      </c>
      <c r="J21360" s="23" t="s">
        <v>594</v>
      </c>
      <c r="K21360" s="23" t="s">
        <v>595</v>
      </c>
      <c r="L21360" s="23" t="s">
        <v>469</v>
      </c>
      <c r="M21360" s="23">
        <v>236.54615303656834</v>
      </c>
      <c r="N21360" s="23">
        <v>8224</v>
      </c>
      <c r="O21360" s="23">
        <v>225.46246257638634</v>
      </c>
      <c r="P21360" s="23">
        <v>248.03375862412875</v>
      </c>
      <c r="Q21360" s="23">
        <v>223.613813229572</v>
      </c>
      <c r="R21360" s="23" t="s">
        <v>20</v>
      </c>
      <c r="S21360" s="23" t="s">
        <v>402</v>
      </c>
    </row>
    <row r="21361" spans="1:19" x14ac:dyDescent="0.2">
      <c r="A21361" s="23">
        <v>19</v>
      </c>
      <c r="B21361" s="23" t="s">
        <v>19</v>
      </c>
      <c r="C21361" s="23" t="s">
        <v>33</v>
      </c>
      <c r="D21361" s="23" t="s">
        <v>162</v>
      </c>
      <c r="E21361" s="23" t="s">
        <v>34</v>
      </c>
      <c r="F21361" s="23" t="s">
        <v>168</v>
      </c>
      <c r="G21361" s="23">
        <v>-1</v>
      </c>
      <c r="H21361" s="23" t="s">
        <v>122</v>
      </c>
      <c r="I21361" s="23" t="s">
        <v>591</v>
      </c>
      <c r="J21361" s="23" t="s">
        <v>596</v>
      </c>
      <c r="K21361" s="23" t="s">
        <v>597</v>
      </c>
      <c r="L21361" s="23" t="s">
        <v>469</v>
      </c>
      <c r="M21361" s="23">
        <v>276.88430365614863</v>
      </c>
      <c r="N21361" s="23">
        <v>44077</v>
      </c>
      <c r="O21361" s="23">
        <v>271.53625364514727</v>
      </c>
      <c r="P21361" s="23">
        <v>282.31119725600627</v>
      </c>
      <c r="Q21361" s="23">
        <v>258.7517299271729</v>
      </c>
      <c r="R21361" s="23" t="s">
        <v>20</v>
      </c>
      <c r="S21361" s="23" t="s">
        <v>402</v>
      </c>
    </row>
    <row r="21362" spans="1:19" x14ac:dyDescent="0.2">
      <c r="A21362" s="23">
        <v>19</v>
      </c>
      <c r="B21362" s="23" t="s">
        <v>19</v>
      </c>
      <c r="C21362" s="23" t="s">
        <v>33</v>
      </c>
      <c r="D21362" s="23" t="s">
        <v>162</v>
      </c>
      <c r="E21362" s="23" t="s">
        <v>34</v>
      </c>
      <c r="F21362" s="23" t="s">
        <v>168</v>
      </c>
      <c r="G21362" s="23">
        <v>-1</v>
      </c>
      <c r="H21362" s="23" t="s">
        <v>122</v>
      </c>
      <c r="I21362" s="23" t="s">
        <v>591</v>
      </c>
      <c r="J21362" s="23" t="s">
        <v>612</v>
      </c>
      <c r="K21362" s="23" t="s">
        <v>613</v>
      </c>
      <c r="L21362" s="23" t="s">
        <v>469</v>
      </c>
      <c r="M21362" s="23">
        <v>250.38075349232054</v>
      </c>
      <c r="N21362" s="23">
        <v>23614.5</v>
      </c>
      <c r="O21362" s="23">
        <v>243.5695601888338</v>
      </c>
      <c r="P21362" s="23">
        <v>257.33412730413778</v>
      </c>
      <c r="Q21362" s="23">
        <v>234.6863156111711</v>
      </c>
      <c r="R21362" s="23" t="s">
        <v>20</v>
      </c>
      <c r="S21362" s="23" t="s">
        <v>402</v>
      </c>
    </row>
    <row r="21363" spans="1:19" x14ac:dyDescent="0.2">
      <c r="A21363" s="23">
        <v>19</v>
      </c>
      <c r="B21363" s="23" t="s">
        <v>19</v>
      </c>
      <c r="C21363" s="23" t="s">
        <v>33</v>
      </c>
      <c r="D21363" s="23" t="s">
        <v>162</v>
      </c>
      <c r="E21363" s="23" t="s">
        <v>34</v>
      </c>
      <c r="F21363" s="23" t="s">
        <v>168</v>
      </c>
      <c r="G21363" s="23">
        <v>-1</v>
      </c>
      <c r="H21363" s="23" t="s">
        <v>122</v>
      </c>
      <c r="I21363" s="23" t="s">
        <v>591</v>
      </c>
      <c r="J21363" s="23" t="s">
        <v>614</v>
      </c>
      <c r="K21363" s="23" t="s">
        <v>615</v>
      </c>
      <c r="L21363" s="23" t="s">
        <v>469</v>
      </c>
      <c r="M21363" s="23">
        <v>274.38173539258173</v>
      </c>
      <c r="N21363" s="23">
        <v>13722</v>
      </c>
      <c r="O21363" s="23">
        <v>264.8555828084136</v>
      </c>
      <c r="P21363" s="23">
        <v>284.16298087861674</v>
      </c>
      <c r="Q21363" s="23">
        <v>260.67628625564788</v>
      </c>
      <c r="R21363" s="23" t="s">
        <v>20</v>
      </c>
      <c r="S21363" s="23" t="s">
        <v>402</v>
      </c>
    </row>
    <row r="21364" spans="1:19" x14ac:dyDescent="0.2">
      <c r="A21364" s="23">
        <v>19</v>
      </c>
      <c r="B21364" s="23" t="s">
        <v>19</v>
      </c>
      <c r="C21364" s="23" t="s">
        <v>33</v>
      </c>
      <c r="D21364" s="23" t="s">
        <v>162</v>
      </c>
      <c r="E21364" s="23" t="s">
        <v>34</v>
      </c>
      <c r="F21364" s="23" t="s">
        <v>168</v>
      </c>
      <c r="G21364" s="23">
        <v>-1</v>
      </c>
      <c r="H21364" s="23" t="s">
        <v>122</v>
      </c>
      <c r="I21364" s="23" t="s">
        <v>591</v>
      </c>
      <c r="J21364" s="23" t="s">
        <v>616</v>
      </c>
      <c r="K21364" s="23" t="s">
        <v>617</v>
      </c>
      <c r="L21364" s="23" t="s">
        <v>469</v>
      </c>
      <c r="M21364" s="23">
        <v>254.07911388832355</v>
      </c>
      <c r="N21364" s="23">
        <v>5394</v>
      </c>
      <c r="O21364" s="23">
        <v>239.17811386248383</v>
      </c>
      <c r="P21364" s="23">
        <v>269.66536044100513</v>
      </c>
      <c r="Q21364" s="23">
        <v>233.96366332962552</v>
      </c>
      <c r="R21364" s="23" t="s">
        <v>20</v>
      </c>
      <c r="S21364" s="23" t="s">
        <v>402</v>
      </c>
    </row>
    <row r="21365" spans="1:19" x14ac:dyDescent="0.2">
      <c r="A21365" s="23">
        <v>19</v>
      </c>
      <c r="B21365" s="23" t="s">
        <v>19</v>
      </c>
      <c r="C21365" s="23" t="s">
        <v>33</v>
      </c>
      <c r="D21365" s="23" t="s">
        <v>162</v>
      </c>
      <c r="E21365" s="23" t="s">
        <v>34</v>
      </c>
      <c r="F21365" s="23" t="s">
        <v>168</v>
      </c>
      <c r="G21365" s="23">
        <v>-1</v>
      </c>
      <c r="H21365" s="23" t="s">
        <v>122</v>
      </c>
      <c r="I21365" s="23" t="s">
        <v>591</v>
      </c>
      <c r="J21365" s="23" t="s">
        <v>618</v>
      </c>
      <c r="K21365" s="23" t="s">
        <v>619</v>
      </c>
      <c r="L21365" s="23" t="s">
        <v>469</v>
      </c>
      <c r="M21365" s="23">
        <v>272.25046797336705</v>
      </c>
      <c r="N21365" s="23">
        <v>34724</v>
      </c>
      <c r="O21365" s="23">
        <v>266.59268622149159</v>
      </c>
      <c r="P21365" s="23">
        <v>277.998081079467</v>
      </c>
      <c r="Q21365" s="23">
        <v>265.34961409975813</v>
      </c>
      <c r="R21365" s="23" t="s">
        <v>20</v>
      </c>
      <c r="S21365" s="23" t="s">
        <v>402</v>
      </c>
    </row>
    <row r="21366" spans="1:19" x14ac:dyDescent="0.2">
      <c r="A21366" s="23">
        <v>19</v>
      </c>
      <c r="B21366" s="23" t="s">
        <v>19</v>
      </c>
      <c r="C21366" s="23" t="s">
        <v>33</v>
      </c>
      <c r="D21366" s="23" t="s">
        <v>162</v>
      </c>
      <c r="E21366" s="23" t="s">
        <v>34</v>
      </c>
      <c r="F21366" s="23" t="s">
        <v>168</v>
      </c>
      <c r="G21366" s="23">
        <v>-1</v>
      </c>
      <c r="H21366" s="23" t="s">
        <v>122</v>
      </c>
      <c r="I21366" s="23" t="s">
        <v>591</v>
      </c>
      <c r="J21366" s="23" t="s">
        <v>620</v>
      </c>
      <c r="K21366" s="23" t="s">
        <v>621</v>
      </c>
      <c r="L21366" s="23" t="s">
        <v>469</v>
      </c>
      <c r="M21366" s="23">
        <v>289.91528002413025</v>
      </c>
      <c r="N21366" s="23">
        <v>16072.5</v>
      </c>
      <c r="O21366" s="23">
        <v>281.22404153998639</v>
      </c>
      <c r="P21366" s="23">
        <v>298.80683033327512</v>
      </c>
      <c r="Q21366" s="23">
        <v>278.98584538808524</v>
      </c>
      <c r="R21366" s="23" t="s">
        <v>20</v>
      </c>
      <c r="S21366" s="23" t="s">
        <v>402</v>
      </c>
    </row>
    <row r="21367" spans="1:19" x14ac:dyDescent="0.2">
      <c r="A21367" s="23">
        <v>19</v>
      </c>
      <c r="B21367" s="23" t="s">
        <v>19</v>
      </c>
      <c r="C21367" s="23" t="s">
        <v>33</v>
      </c>
      <c r="D21367" s="23" t="s">
        <v>162</v>
      </c>
      <c r="E21367" s="23" t="s">
        <v>34</v>
      </c>
      <c r="F21367" s="23" t="s">
        <v>168</v>
      </c>
      <c r="G21367" s="23">
        <v>-1</v>
      </c>
      <c r="H21367" s="23" t="s">
        <v>122</v>
      </c>
      <c r="I21367" s="23" t="s">
        <v>591</v>
      </c>
      <c r="J21367" s="23" t="s">
        <v>622</v>
      </c>
      <c r="K21367" s="23" t="s">
        <v>623</v>
      </c>
      <c r="L21367" s="23" t="s">
        <v>469</v>
      </c>
      <c r="M21367" s="23">
        <v>262.47023892669739</v>
      </c>
      <c r="N21367" s="23">
        <v>35693</v>
      </c>
      <c r="O21367" s="23">
        <v>256.74807655290812</v>
      </c>
      <c r="P21367" s="23">
        <v>268.28777838382263</v>
      </c>
      <c r="Q21367" s="23">
        <v>244.10948925559634</v>
      </c>
      <c r="R21367" s="23" t="s">
        <v>20</v>
      </c>
      <c r="S21367" s="23" t="s">
        <v>402</v>
      </c>
    </row>
    <row r="21368" spans="1:19" x14ac:dyDescent="0.2">
      <c r="A21368" s="23">
        <v>19</v>
      </c>
      <c r="B21368" s="23" t="s">
        <v>19</v>
      </c>
      <c r="C21368" s="23" t="s">
        <v>33</v>
      </c>
      <c r="D21368" s="23" t="s">
        <v>162</v>
      </c>
      <c r="E21368" s="23" t="s">
        <v>34</v>
      </c>
      <c r="F21368" s="23" t="s">
        <v>168</v>
      </c>
      <c r="G21368" s="23">
        <v>-1</v>
      </c>
      <c r="H21368" s="23" t="s">
        <v>122</v>
      </c>
      <c r="I21368" s="23" t="s">
        <v>591</v>
      </c>
      <c r="J21368" s="23" t="s">
        <v>624</v>
      </c>
      <c r="K21368" s="23" t="s">
        <v>238</v>
      </c>
      <c r="L21368" s="23" t="s">
        <v>469</v>
      </c>
      <c r="M21368" s="23">
        <v>271.71935479337765</v>
      </c>
      <c r="N21368" s="23">
        <v>465587</v>
      </c>
      <c r="O21368" s="23">
        <v>270.04210352671674</v>
      </c>
      <c r="P21368" s="23">
        <v>273.40443878679667</v>
      </c>
      <c r="Q21368" s="23">
        <v>246.22465833453253</v>
      </c>
      <c r="R21368" s="23" t="s">
        <v>20</v>
      </c>
      <c r="S21368" s="23" t="s">
        <v>402</v>
      </c>
    </row>
    <row r="21369" spans="1:19" x14ac:dyDescent="0.2">
      <c r="A21369" s="23">
        <v>19</v>
      </c>
      <c r="B21369" s="23" t="s">
        <v>19</v>
      </c>
      <c r="C21369" s="23" t="s">
        <v>33</v>
      </c>
      <c r="D21369" s="23" t="s">
        <v>162</v>
      </c>
      <c r="E21369" s="23" t="s">
        <v>34</v>
      </c>
      <c r="F21369" s="23" t="s">
        <v>168</v>
      </c>
      <c r="G21369" s="23">
        <v>-1</v>
      </c>
      <c r="H21369" s="23" t="s">
        <v>122</v>
      </c>
      <c r="I21369" s="23" t="s">
        <v>591</v>
      </c>
      <c r="J21369" s="23" t="s">
        <v>625</v>
      </c>
      <c r="K21369" s="23" t="s">
        <v>626</v>
      </c>
      <c r="L21369" s="23" t="s">
        <v>469</v>
      </c>
      <c r="M21369" s="23">
        <v>313.46329109621638</v>
      </c>
      <c r="N21369" s="23">
        <v>48466.5</v>
      </c>
      <c r="O21369" s="23">
        <v>308.11863223571271</v>
      </c>
      <c r="P21369" s="23">
        <v>318.87739852648286</v>
      </c>
      <c r="Q21369" s="23">
        <v>293.19220492505133</v>
      </c>
      <c r="R21369" s="23" t="s">
        <v>20</v>
      </c>
      <c r="S21369" s="23" t="s">
        <v>402</v>
      </c>
    </row>
    <row r="21370" spans="1:19" x14ac:dyDescent="0.2">
      <c r="A21370" s="23">
        <v>19</v>
      </c>
      <c r="B21370" s="23" t="s">
        <v>19</v>
      </c>
      <c r="C21370" s="23" t="s">
        <v>33</v>
      </c>
      <c r="D21370" s="23" t="s">
        <v>162</v>
      </c>
      <c r="E21370" s="23" t="s">
        <v>34</v>
      </c>
      <c r="F21370" s="23" t="s">
        <v>168</v>
      </c>
      <c r="G21370" s="23">
        <v>-1</v>
      </c>
      <c r="H21370" s="23" t="s">
        <v>122</v>
      </c>
      <c r="I21370" s="23" t="s">
        <v>591</v>
      </c>
      <c r="J21370" s="23" t="s">
        <v>627</v>
      </c>
      <c r="K21370" s="23" t="s">
        <v>628</v>
      </c>
      <c r="L21370" s="23" t="s">
        <v>469</v>
      </c>
      <c r="M21370" s="23">
        <v>261.15866420015459</v>
      </c>
      <c r="N21370" s="23">
        <v>49719</v>
      </c>
      <c r="O21370" s="23">
        <v>256.30992585817683</v>
      </c>
      <c r="P21370" s="23">
        <v>266.07607889947019</v>
      </c>
      <c r="Q21370" s="23">
        <v>244.85609123272792</v>
      </c>
      <c r="R21370" s="23" t="s">
        <v>20</v>
      </c>
      <c r="S21370" s="23" t="s">
        <v>402</v>
      </c>
    </row>
    <row r="21371" spans="1:19" x14ac:dyDescent="0.2">
      <c r="A21371" s="23">
        <v>19</v>
      </c>
      <c r="B21371" s="23" t="s">
        <v>19</v>
      </c>
      <c r="C21371" s="23" t="s">
        <v>33</v>
      </c>
      <c r="D21371" s="23" t="s">
        <v>162</v>
      </c>
      <c r="E21371" s="23" t="s">
        <v>34</v>
      </c>
      <c r="F21371" s="23" t="s">
        <v>168</v>
      </c>
      <c r="G21371" s="23">
        <v>-1</v>
      </c>
      <c r="H21371" s="23" t="s">
        <v>122</v>
      </c>
      <c r="I21371" s="23" t="s">
        <v>591</v>
      </c>
      <c r="J21371" s="23" t="s">
        <v>629</v>
      </c>
      <c r="K21371" s="23" t="s">
        <v>630</v>
      </c>
      <c r="L21371" s="23" t="s">
        <v>469</v>
      </c>
      <c r="M21371" s="23">
        <v>294.62032003481454</v>
      </c>
      <c r="N21371" s="23">
        <v>24466</v>
      </c>
      <c r="O21371" s="23">
        <v>286.4949423204967</v>
      </c>
      <c r="P21371" s="23">
        <v>302.91769833350116</v>
      </c>
      <c r="Q21371" s="23">
        <v>255.6200441428922</v>
      </c>
      <c r="R21371" s="23" t="s">
        <v>20</v>
      </c>
      <c r="S21371" s="23" t="s">
        <v>402</v>
      </c>
    </row>
    <row r="21372" spans="1:19" x14ac:dyDescent="0.2">
      <c r="A21372" s="23">
        <v>19</v>
      </c>
      <c r="B21372" s="23" t="s">
        <v>19</v>
      </c>
      <c r="C21372" s="23" t="s">
        <v>33</v>
      </c>
      <c r="D21372" s="23" t="s">
        <v>162</v>
      </c>
      <c r="E21372" s="23" t="s">
        <v>34</v>
      </c>
      <c r="F21372" s="23" t="s">
        <v>168</v>
      </c>
      <c r="G21372" s="23">
        <v>-1</v>
      </c>
      <c r="H21372" s="23" t="s">
        <v>122</v>
      </c>
      <c r="I21372" s="23" t="s">
        <v>591</v>
      </c>
      <c r="J21372" s="23" t="s">
        <v>631</v>
      </c>
      <c r="K21372" s="23" t="s">
        <v>632</v>
      </c>
      <c r="L21372" s="23" t="s">
        <v>469</v>
      </c>
      <c r="M21372" s="23">
        <v>281.04559340482228</v>
      </c>
      <c r="N21372" s="23">
        <v>39446</v>
      </c>
      <c r="O21372" s="23">
        <v>275.08154304089413</v>
      </c>
      <c r="P21372" s="23">
        <v>287.10636884540139</v>
      </c>
      <c r="Q21372" s="23">
        <v>247.75642650712365</v>
      </c>
      <c r="R21372" s="23" t="s">
        <v>20</v>
      </c>
      <c r="S21372" s="23" t="s">
        <v>402</v>
      </c>
    </row>
    <row r="21373" spans="1:19" x14ac:dyDescent="0.2">
      <c r="A21373" s="23">
        <v>19</v>
      </c>
      <c r="B21373" s="23" t="s">
        <v>19</v>
      </c>
      <c r="C21373" s="23" t="s">
        <v>33</v>
      </c>
      <c r="D21373" s="23" t="s">
        <v>162</v>
      </c>
      <c r="E21373" s="23" t="s">
        <v>34</v>
      </c>
      <c r="F21373" s="23" t="s">
        <v>168</v>
      </c>
      <c r="G21373" s="23">
        <v>-1</v>
      </c>
      <c r="H21373" s="23" t="s">
        <v>122</v>
      </c>
      <c r="I21373" s="23" t="s">
        <v>591</v>
      </c>
      <c r="J21373" s="23" t="s">
        <v>633</v>
      </c>
      <c r="K21373" s="23" t="s">
        <v>634</v>
      </c>
      <c r="L21373" s="23" t="s">
        <v>469</v>
      </c>
      <c r="M21373" s="23">
        <v>274.72558440983806</v>
      </c>
      <c r="N21373" s="23">
        <v>22946.5</v>
      </c>
      <c r="O21373" s="23">
        <v>267.77090737406735</v>
      </c>
      <c r="P21373" s="23">
        <v>281.81518649981871</v>
      </c>
      <c r="Q21373" s="23">
        <v>268.45052622404285</v>
      </c>
      <c r="R21373" s="23" t="s">
        <v>20</v>
      </c>
      <c r="S21373" s="23" t="s">
        <v>402</v>
      </c>
    </row>
    <row r="21374" spans="1:19" x14ac:dyDescent="0.2">
      <c r="A21374" s="23">
        <v>19</v>
      </c>
      <c r="B21374" s="23" t="s">
        <v>19</v>
      </c>
      <c r="C21374" s="23" t="s">
        <v>33</v>
      </c>
      <c r="D21374" s="23" t="s">
        <v>162</v>
      </c>
      <c r="E21374" s="23" t="s">
        <v>34</v>
      </c>
      <c r="F21374" s="23" t="s">
        <v>168</v>
      </c>
      <c r="G21374" s="23">
        <v>-1</v>
      </c>
      <c r="H21374" s="23" t="s">
        <v>122</v>
      </c>
      <c r="I21374" s="23" t="s">
        <v>591</v>
      </c>
      <c r="J21374" s="23" t="s">
        <v>635</v>
      </c>
      <c r="K21374" s="23" t="s">
        <v>636</v>
      </c>
      <c r="L21374" s="23" t="s">
        <v>469</v>
      </c>
      <c r="M21374" s="23">
        <v>266.93970116167071</v>
      </c>
      <c r="N21374" s="23">
        <v>5825.5</v>
      </c>
      <c r="O21374" s="23">
        <v>253.05904881493484</v>
      </c>
      <c r="P21374" s="23">
        <v>281.38371516395318</v>
      </c>
      <c r="Q21374" s="23">
        <v>266.07158183846877</v>
      </c>
      <c r="R21374" s="23" t="s">
        <v>20</v>
      </c>
      <c r="S21374" s="23" t="s">
        <v>402</v>
      </c>
    </row>
    <row r="21375" spans="1:19" x14ac:dyDescent="0.2">
      <c r="A21375" s="23">
        <v>19</v>
      </c>
      <c r="B21375" s="23" t="s">
        <v>19</v>
      </c>
      <c r="C21375" s="23" t="s">
        <v>33</v>
      </c>
      <c r="D21375" s="23" t="s">
        <v>162</v>
      </c>
      <c r="E21375" s="23" t="s">
        <v>34</v>
      </c>
      <c r="F21375" s="23" t="s">
        <v>168</v>
      </c>
      <c r="G21375" s="23">
        <v>-1</v>
      </c>
      <c r="H21375" s="23" t="s">
        <v>122</v>
      </c>
      <c r="I21375" s="23" t="s">
        <v>591</v>
      </c>
      <c r="J21375" s="23" t="s">
        <v>637</v>
      </c>
      <c r="K21375" s="23" t="s">
        <v>638</v>
      </c>
      <c r="L21375" s="23" t="s">
        <v>469</v>
      </c>
      <c r="M21375" s="23">
        <v>266.31073507952436</v>
      </c>
      <c r="N21375" s="23">
        <v>30304.5</v>
      </c>
      <c r="O21375" s="23">
        <v>260.52700652874</v>
      </c>
      <c r="P21375" s="23">
        <v>272.19049351881472</v>
      </c>
      <c r="Q21375" s="23">
        <v>277.58253724694356</v>
      </c>
      <c r="R21375" s="23" t="s">
        <v>20</v>
      </c>
      <c r="S21375" s="23" t="s">
        <v>402</v>
      </c>
    </row>
    <row r="21376" spans="1:19" x14ac:dyDescent="0.2">
      <c r="A21376" s="23">
        <v>19</v>
      </c>
      <c r="B21376" s="23" t="s">
        <v>19</v>
      </c>
      <c r="C21376" s="23" t="s">
        <v>33</v>
      </c>
      <c r="D21376" s="23" t="s">
        <v>162</v>
      </c>
      <c r="E21376" s="23" t="s">
        <v>34</v>
      </c>
      <c r="F21376" s="23" t="s">
        <v>168</v>
      </c>
      <c r="G21376" s="23">
        <v>-1</v>
      </c>
      <c r="H21376" s="23" t="s">
        <v>122</v>
      </c>
      <c r="I21376" s="23" t="s">
        <v>591</v>
      </c>
      <c r="J21376" s="23" t="s">
        <v>657</v>
      </c>
      <c r="K21376" s="23" t="s">
        <v>658</v>
      </c>
      <c r="L21376" s="23" t="s">
        <v>469</v>
      </c>
      <c r="M21376" s="23">
        <v>305.29755850595751</v>
      </c>
      <c r="N21376" s="23">
        <v>23752.5</v>
      </c>
      <c r="O21376" s="23">
        <v>297.55865547827398</v>
      </c>
      <c r="P21376" s="23">
        <v>313.18680452593122</v>
      </c>
      <c r="Q21376" s="23">
        <v>283.12809177981262</v>
      </c>
      <c r="R21376" s="23" t="s">
        <v>20</v>
      </c>
      <c r="S21376" s="23" t="s">
        <v>402</v>
      </c>
    </row>
    <row r="21377" spans="1:19" x14ac:dyDescent="0.2">
      <c r="A21377" s="23">
        <v>19</v>
      </c>
      <c r="B21377" s="23" t="s">
        <v>19</v>
      </c>
      <c r="C21377" s="23" t="s">
        <v>33</v>
      </c>
      <c r="D21377" s="23" t="s">
        <v>162</v>
      </c>
      <c r="E21377" s="23" t="s">
        <v>34</v>
      </c>
      <c r="F21377" s="23" t="s">
        <v>168</v>
      </c>
      <c r="G21377" s="23">
        <v>-1</v>
      </c>
      <c r="H21377" s="23" t="s">
        <v>122</v>
      </c>
      <c r="I21377" s="23" t="s">
        <v>591</v>
      </c>
      <c r="J21377" s="23" t="s">
        <v>659</v>
      </c>
      <c r="K21377" s="23" t="s">
        <v>660</v>
      </c>
      <c r="L21377" s="23" t="s">
        <v>469</v>
      </c>
      <c r="M21377" s="23">
        <v>298.20085072808996</v>
      </c>
      <c r="N21377" s="23">
        <v>14164</v>
      </c>
      <c r="O21377" s="23">
        <v>289.02895551516167</v>
      </c>
      <c r="P21377" s="23">
        <v>307.58974309416959</v>
      </c>
      <c r="Q21377" s="23">
        <v>294.62016379553796</v>
      </c>
      <c r="R21377" s="23" t="s">
        <v>20</v>
      </c>
      <c r="S21377" s="23" t="s">
        <v>402</v>
      </c>
    </row>
    <row r="21378" spans="1:19" x14ac:dyDescent="0.2">
      <c r="A21378" s="23">
        <v>19</v>
      </c>
      <c r="B21378" s="23" t="s">
        <v>19</v>
      </c>
      <c r="C21378" s="23" t="s">
        <v>33</v>
      </c>
      <c r="D21378" s="23" t="s">
        <v>162</v>
      </c>
      <c r="E21378" s="23" t="s">
        <v>34</v>
      </c>
      <c r="F21378" s="23" t="s">
        <v>168</v>
      </c>
      <c r="G21378" s="23">
        <v>-1</v>
      </c>
      <c r="H21378" s="23" t="s">
        <v>122</v>
      </c>
      <c r="I21378" s="23" t="s">
        <v>591</v>
      </c>
      <c r="J21378" s="23" t="s">
        <v>661</v>
      </c>
      <c r="K21378" s="23" t="s">
        <v>662</v>
      </c>
      <c r="L21378" s="23" t="s">
        <v>469</v>
      </c>
      <c r="M21378" s="23">
        <v>251.09359190265656</v>
      </c>
      <c r="N21378" s="23">
        <v>10602</v>
      </c>
      <c r="O21378" s="23">
        <v>240.53624258847353</v>
      </c>
      <c r="P21378" s="23">
        <v>261.99503201714492</v>
      </c>
      <c r="Q21378" s="23">
        <v>231.27711752499528</v>
      </c>
      <c r="R21378" s="23" t="s">
        <v>20</v>
      </c>
      <c r="S21378" s="23" t="s">
        <v>402</v>
      </c>
    </row>
    <row r="21379" spans="1:19" x14ac:dyDescent="0.2">
      <c r="A21379" s="23">
        <v>19</v>
      </c>
      <c r="B21379" s="23" t="s">
        <v>19</v>
      </c>
      <c r="C21379" s="23" t="s">
        <v>33</v>
      </c>
      <c r="D21379" s="23" t="s">
        <v>162</v>
      </c>
      <c r="E21379" s="23" t="s">
        <v>34</v>
      </c>
      <c r="F21379" s="23" t="s">
        <v>168</v>
      </c>
      <c r="G21379" s="23">
        <v>-1</v>
      </c>
      <c r="H21379" s="23" t="s">
        <v>122</v>
      </c>
      <c r="I21379" s="23" t="s">
        <v>591</v>
      </c>
      <c r="J21379" s="23" t="s">
        <v>663</v>
      </c>
      <c r="K21379" s="23" t="s">
        <v>664</v>
      </c>
      <c r="L21379" s="23" t="s">
        <v>469</v>
      </c>
      <c r="M21379" s="23">
        <v>230.68803785507495</v>
      </c>
      <c r="N21379" s="23">
        <v>4807</v>
      </c>
      <c r="O21379" s="23">
        <v>217.08055821377155</v>
      </c>
      <c r="P21379" s="23">
        <v>244.92504962146225</v>
      </c>
      <c r="Q21379" s="23">
        <v>231.32931142084459</v>
      </c>
      <c r="R21379" s="23" t="s">
        <v>20</v>
      </c>
      <c r="S21379" s="23" t="s">
        <v>402</v>
      </c>
    </row>
    <row r="21380" spans="1:19" x14ac:dyDescent="0.2">
      <c r="A21380" s="23">
        <v>19</v>
      </c>
      <c r="B21380" s="23" t="s">
        <v>19</v>
      </c>
      <c r="C21380" s="23" t="s">
        <v>33</v>
      </c>
      <c r="D21380" s="23" t="s">
        <v>162</v>
      </c>
      <c r="E21380" s="23" t="s">
        <v>34</v>
      </c>
      <c r="F21380" s="23" t="s">
        <v>168</v>
      </c>
      <c r="G21380" s="23">
        <v>-1</v>
      </c>
      <c r="H21380" s="23" t="s">
        <v>122</v>
      </c>
      <c r="I21380" s="23" t="s">
        <v>591</v>
      </c>
      <c r="J21380" s="23" t="s">
        <v>665</v>
      </c>
      <c r="K21380" s="23" t="s">
        <v>666</v>
      </c>
      <c r="L21380" s="23" t="s">
        <v>469</v>
      </c>
      <c r="M21380" s="23">
        <v>223.29902977524438</v>
      </c>
      <c r="N21380" s="23">
        <v>8962</v>
      </c>
      <c r="O21380" s="23">
        <v>212.33397187455409</v>
      </c>
      <c r="P21380" s="23">
        <v>234.6835049445165</v>
      </c>
      <c r="Q21380" s="23">
        <v>204.19549207766124</v>
      </c>
      <c r="R21380" s="23" t="s">
        <v>20</v>
      </c>
      <c r="S21380" s="23" t="s">
        <v>402</v>
      </c>
    </row>
    <row r="21381" spans="1:19" x14ac:dyDescent="0.2">
      <c r="A21381" s="23">
        <v>19</v>
      </c>
      <c r="B21381" s="23" t="s">
        <v>19</v>
      </c>
      <c r="C21381" s="23" t="s">
        <v>33</v>
      </c>
      <c r="D21381" s="23" t="s">
        <v>162</v>
      </c>
      <c r="E21381" s="23" t="s">
        <v>34</v>
      </c>
      <c r="F21381" s="23" t="s">
        <v>168</v>
      </c>
      <c r="G21381" s="23">
        <v>-1</v>
      </c>
      <c r="H21381" s="23" t="s">
        <v>122</v>
      </c>
      <c r="I21381" s="23" t="s">
        <v>591</v>
      </c>
      <c r="J21381" s="23" t="s">
        <v>813</v>
      </c>
      <c r="K21381" s="23" t="s">
        <v>814</v>
      </c>
      <c r="L21381" s="23" t="s">
        <v>469</v>
      </c>
      <c r="M21381" s="23">
        <v>260.70595362529383</v>
      </c>
      <c r="N21381" s="23">
        <v>8873.5</v>
      </c>
      <c r="O21381" s="23">
        <v>250.08928691176024</v>
      </c>
      <c r="P21381" s="23">
        <v>271.65745453007281</v>
      </c>
      <c r="Q21381" s="23">
        <v>262.57959091677469</v>
      </c>
      <c r="R21381" s="23" t="s">
        <v>20</v>
      </c>
      <c r="S21381" s="23" t="s">
        <v>402</v>
      </c>
    </row>
    <row r="21382" spans="1:19" x14ac:dyDescent="0.2">
      <c r="A21382" s="23">
        <v>19</v>
      </c>
      <c r="B21382" s="23" t="s">
        <v>19</v>
      </c>
      <c r="C21382" s="23" t="s">
        <v>33</v>
      </c>
      <c r="D21382" s="23" t="s">
        <v>162</v>
      </c>
      <c r="E21382" s="23" t="s">
        <v>34</v>
      </c>
      <c r="F21382" s="23" t="s">
        <v>168</v>
      </c>
      <c r="G21382" s="23">
        <v>-1</v>
      </c>
      <c r="H21382" s="23" t="s">
        <v>122</v>
      </c>
      <c r="I21382" s="23" t="s">
        <v>591</v>
      </c>
      <c r="J21382" s="23" t="s">
        <v>815</v>
      </c>
      <c r="K21382" s="23" t="s">
        <v>816</v>
      </c>
      <c r="L21382" s="23" t="s">
        <v>469</v>
      </c>
      <c r="M21382" s="23">
        <v>249.02139033602575</v>
      </c>
      <c r="N21382" s="23">
        <v>8035.5</v>
      </c>
      <c r="O21382" s="23">
        <v>237.77077290175748</v>
      </c>
      <c r="P21382" s="23">
        <v>260.66687518974913</v>
      </c>
      <c r="Q21382" s="23">
        <v>241.80200360898513</v>
      </c>
      <c r="R21382" s="23" t="s">
        <v>20</v>
      </c>
      <c r="S21382" s="23" t="s">
        <v>402</v>
      </c>
    </row>
    <row r="21383" spans="1:19" x14ac:dyDescent="0.2">
      <c r="A21383" s="23">
        <v>19</v>
      </c>
      <c r="B21383" s="23" t="s">
        <v>19</v>
      </c>
      <c r="C21383" s="23" t="s">
        <v>33</v>
      </c>
      <c r="D21383" s="23" t="s">
        <v>162</v>
      </c>
      <c r="E21383" s="23" t="s">
        <v>34</v>
      </c>
      <c r="F21383" s="23" t="s">
        <v>168</v>
      </c>
      <c r="G21383" s="23">
        <v>-1</v>
      </c>
      <c r="H21383" s="23" t="s">
        <v>122</v>
      </c>
      <c r="I21383" s="23" t="s">
        <v>591</v>
      </c>
      <c r="J21383" s="23" t="s">
        <v>817</v>
      </c>
      <c r="K21383" s="23" t="s">
        <v>818</v>
      </c>
      <c r="L21383" s="23" t="s">
        <v>469</v>
      </c>
      <c r="M21383" s="23">
        <v>239.72287714547002</v>
      </c>
      <c r="N21383" s="23">
        <v>7334.5</v>
      </c>
      <c r="O21383" s="23">
        <v>228.67676007442586</v>
      </c>
      <c r="P21383" s="23">
        <v>251.16464695280561</v>
      </c>
      <c r="Q21383" s="23">
        <v>259.86774831276841</v>
      </c>
      <c r="R21383" s="23" t="s">
        <v>20</v>
      </c>
      <c r="S21383" s="23" t="s">
        <v>402</v>
      </c>
    </row>
    <row r="21384" spans="1:19" x14ac:dyDescent="0.2">
      <c r="A21384" s="23">
        <v>19</v>
      </c>
      <c r="B21384" s="23" t="s">
        <v>19</v>
      </c>
      <c r="C21384" s="23" t="s">
        <v>33</v>
      </c>
      <c r="D21384" s="23" t="s">
        <v>162</v>
      </c>
      <c r="E21384" s="23" t="s">
        <v>34</v>
      </c>
      <c r="F21384" s="23" t="s">
        <v>168</v>
      </c>
      <c r="G21384" s="23">
        <v>-1</v>
      </c>
      <c r="H21384" s="23" t="s">
        <v>122</v>
      </c>
      <c r="I21384" s="23" t="s">
        <v>591</v>
      </c>
      <c r="J21384" s="23" t="s">
        <v>819</v>
      </c>
      <c r="K21384" s="23" t="s">
        <v>820</v>
      </c>
      <c r="L21384" s="23" t="s">
        <v>469</v>
      </c>
      <c r="M21384" s="23">
        <v>258.71242664616022</v>
      </c>
      <c r="N21384" s="23">
        <v>163594.5</v>
      </c>
      <c r="O21384" s="23">
        <v>255.99990321728106</v>
      </c>
      <c r="P21384" s="23">
        <v>261.44652859599501</v>
      </c>
      <c r="Q21384" s="23">
        <v>235.49080195238835</v>
      </c>
      <c r="R21384" s="23" t="s">
        <v>20</v>
      </c>
      <c r="S21384" s="23" t="s">
        <v>402</v>
      </c>
    </row>
    <row r="21385" spans="1:19" x14ac:dyDescent="0.2">
      <c r="A21385" s="23">
        <v>19</v>
      </c>
      <c r="B21385" s="23" t="s">
        <v>19</v>
      </c>
      <c r="C21385" s="23" t="s">
        <v>33</v>
      </c>
      <c r="D21385" s="23" t="s">
        <v>162</v>
      </c>
      <c r="E21385" s="23" t="s">
        <v>34</v>
      </c>
      <c r="F21385" s="23" t="s">
        <v>168</v>
      </c>
      <c r="G21385" s="23">
        <v>-1</v>
      </c>
      <c r="H21385" s="23" t="s">
        <v>122</v>
      </c>
      <c r="I21385" s="23" t="s">
        <v>591</v>
      </c>
      <c r="J21385" s="23" t="s">
        <v>821</v>
      </c>
      <c r="K21385" s="23" t="s">
        <v>822</v>
      </c>
      <c r="L21385" s="23" t="s">
        <v>469</v>
      </c>
      <c r="M21385" s="23">
        <v>284.31520701740561</v>
      </c>
      <c r="N21385" s="23">
        <v>59590</v>
      </c>
      <c r="O21385" s="23">
        <v>279.57594736460078</v>
      </c>
      <c r="P21385" s="23">
        <v>289.11465596855953</v>
      </c>
      <c r="Q21385" s="23">
        <v>252.02215136767913</v>
      </c>
      <c r="R21385" s="23" t="s">
        <v>20</v>
      </c>
      <c r="S21385" s="23" t="s">
        <v>402</v>
      </c>
    </row>
    <row r="21386" spans="1:19" x14ac:dyDescent="0.2">
      <c r="A21386" s="23">
        <v>19</v>
      </c>
      <c r="B21386" s="23" t="s">
        <v>19</v>
      </c>
      <c r="C21386" s="23" t="s">
        <v>33</v>
      </c>
      <c r="D21386" s="23" t="s">
        <v>162</v>
      </c>
      <c r="E21386" s="23" t="s">
        <v>34</v>
      </c>
      <c r="F21386" s="23" t="s">
        <v>168</v>
      </c>
      <c r="G21386" s="23">
        <v>-1</v>
      </c>
      <c r="H21386" s="23" t="s">
        <v>122</v>
      </c>
      <c r="I21386" s="23" t="s">
        <v>591</v>
      </c>
      <c r="J21386" s="23" t="s">
        <v>823</v>
      </c>
      <c r="K21386" s="23" t="s">
        <v>824</v>
      </c>
      <c r="L21386" s="23" t="s">
        <v>469</v>
      </c>
      <c r="M21386" s="23">
        <v>260.44951473433122</v>
      </c>
      <c r="N21386" s="23">
        <v>22495</v>
      </c>
      <c r="O21386" s="23">
        <v>253.60257983050494</v>
      </c>
      <c r="P21386" s="23">
        <v>267.43448606240958</v>
      </c>
      <c r="Q21386" s="23">
        <v>253.92309402089353</v>
      </c>
      <c r="R21386" s="23" t="s">
        <v>20</v>
      </c>
      <c r="S21386" s="23" t="s">
        <v>402</v>
      </c>
    </row>
    <row r="21387" spans="1:19" x14ac:dyDescent="0.2">
      <c r="A21387" s="23">
        <v>19</v>
      </c>
      <c r="B21387" s="23" t="s">
        <v>19</v>
      </c>
      <c r="C21387" s="23" t="s">
        <v>33</v>
      </c>
      <c r="D21387" s="23" t="s">
        <v>162</v>
      </c>
      <c r="E21387" s="23" t="s">
        <v>34</v>
      </c>
      <c r="F21387" s="23" t="s">
        <v>168</v>
      </c>
      <c r="G21387" s="23">
        <v>-1</v>
      </c>
      <c r="H21387" s="23" t="s">
        <v>122</v>
      </c>
      <c r="I21387" s="23" t="s">
        <v>591</v>
      </c>
      <c r="J21387" s="23" t="s">
        <v>825</v>
      </c>
      <c r="K21387" s="23" t="s">
        <v>826</v>
      </c>
      <c r="L21387" s="23" t="s">
        <v>469</v>
      </c>
      <c r="M21387" s="23">
        <v>266.04705974596652</v>
      </c>
      <c r="N21387" s="23">
        <v>70189.5</v>
      </c>
      <c r="O21387" s="23">
        <v>262.07244181572241</v>
      </c>
      <c r="P21387" s="23">
        <v>270.06686583684973</v>
      </c>
      <c r="Q21387" s="23">
        <v>253.64192649897777</v>
      </c>
      <c r="R21387" s="23" t="s">
        <v>20</v>
      </c>
      <c r="S21387" s="23" t="s">
        <v>402</v>
      </c>
    </row>
    <row r="21388" spans="1:19" x14ac:dyDescent="0.2">
      <c r="A21388" s="23">
        <v>19</v>
      </c>
      <c r="B21388" s="23" t="s">
        <v>19</v>
      </c>
      <c r="C21388" s="23" t="s">
        <v>33</v>
      </c>
      <c r="D21388" s="23" t="s">
        <v>162</v>
      </c>
      <c r="E21388" s="23" t="s">
        <v>34</v>
      </c>
      <c r="F21388" s="23" t="s">
        <v>168</v>
      </c>
      <c r="G21388" s="23">
        <v>-1</v>
      </c>
      <c r="H21388" s="23" t="s">
        <v>122</v>
      </c>
      <c r="I21388" s="23" t="s">
        <v>591</v>
      </c>
      <c r="J21388" s="23" t="s">
        <v>827</v>
      </c>
      <c r="K21388" s="23" t="s">
        <v>828</v>
      </c>
      <c r="L21388" s="23" t="s">
        <v>469</v>
      </c>
      <c r="M21388" s="23">
        <v>267.87876386167937</v>
      </c>
      <c r="N21388" s="23">
        <v>12921</v>
      </c>
      <c r="O21388" s="23">
        <v>259.00967142555351</v>
      </c>
      <c r="P21388" s="23">
        <v>276.97409197106521</v>
      </c>
      <c r="Q21388" s="23">
        <v>279.46753347264143</v>
      </c>
      <c r="R21388" s="23" t="s">
        <v>20</v>
      </c>
      <c r="S21388" s="23" t="s">
        <v>402</v>
      </c>
    </row>
    <row r="21389" spans="1:19" x14ac:dyDescent="0.2">
      <c r="A21389" s="23">
        <v>19</v>
      </c>
      <c r="B21389" s="23" t="s">
        <v>19</v>
      </c>
      <c r="C21389" s="23" t="s">
        <v>33</v>
      </c>
      <c r="D21389" s="23" t="s">
        <v>162</v>
      </c>
      <c r="E21389" s="23" t="s">
        <v>34</v>
      </c>
      <c r="F21389" s="23" t="s">
        <v>168</v>
      </c>
      <c r="G21389" s="23">
        <v>-1</v>
      </c>
      <c r="H21389" s="23" t="s">
        <v>122</v>
      </c>
      <c r="I21389" s="23" t="s">
        <v>591</v>
      </c>
      <c r="J21389" s="23" t="s">
        <v>829</v>
      </c>
      <c r="K21389" s="23" t="s">
        <v>830</v>
      </c>
      <c r="L21389" s="23" t="s">
        <v>469</v>
      </c>
      <c r="M21389" s="23">
        <v>260.8824849284897</v>
      </c>
      <c r="N21389" s="23">
        <v>16727</v>
      </c>
      <c r="O21389" s="23">
        <v>252.8322630741861</v>
      </c>
      <c r="P21389" s="23">
        <v>269.12379995644062</v>
      </c>
      <c r="Q21389" s="23">
        <v>247.80295330902135</v>
      </c>
      <c r="R21389" s="23" t="s">
        <v>20</v>
      </c>
      <c r="S21389" s="23" t="s">
        <v>402</v>
      </c>
    </row>
    <row r="21390" spans="1:19" x14ac:dyDescent="0.2">
      <c r="A21390" s="23">
        <v>19</v>
      </c>
      <c r="B21390" s="23" t="s">
        <v>19</v>
      </c>
      <c r="C21390" s="23" t="s">
        <v>33</v>
      </c>
      <c r="D21390" s="23" t="s">
        <v>162</v>
      </c>
      <c r="E21390" s="23" t="s">
        <v>34</v>
      </c>
      <c r="F21390" s="23" t="s">
        <v>168</v>
      </c>
      <c r="G21390" s="23">
        <v>-1</v>
      </c>
      <c r="H21390" s="23" t="s">
        <v>122</v>
      </c>
      <c r="I21390" s="23" t="s">
        <v>591</v>
      </c>
      <c r="J21390" s="23" t="s">
        <v>831</v>
      </c>
      <c r="K21390" s="23" t="s">
        <v>832</v>
      </c>
      <c r="L21390" s="23" t="s">
        <v>469</v>
      </c>
      <c r="M21390" s="23">
        <v>272.30133206654756</v>
      </c>
      <c r="N21390" s="23">
        <v>14499</v>
      </c>
      <c r="O21390" s="23">
        <v>263.91096054774005</v>
      </c>
      <c r="P21390" s="23">
        <v>280.89057563401235</v>
      </c>
      <c r="Q21390" s="23">
        <v>284.98517139113045</v>
      </c>
      <c r="R21390" s="23" t="s">
        <v>20</v>
      </c>
      <c r="S21390" s="23" t="s">
        <v>402</v>
      </c>
    </row>
    <row r="21391" spans="1:19" x14ac:dyDescent="0.2">
      <c r="A21391" s="23">
        <v>19</v>
      </c>
      <c r="B21391" s="23" t="s">
        <v>19</v>
      </c>
      <c r="C21391" s="23" t="s">
        <v>33</v>
      </c>
      <c r="D21391" s="23" t="s">
        <v>162</v>
      </c>
      <c r="E21391" s="23" t="s">
        <v>34</v>
      </c>
      <c r="F21391" s="23" t="s">
        <v>168</v>
      </c>
      <c r="G21391" s="23">
        <v>-1</v>
      </c>
      <c r="H21391" s="23" t="s">
        <v>122</v>
      </c>
      <c r="I21391" s="23" t="s">
        <v>591</v>
      </c>
      <c r="J21391" s="23" t="s">
        <v>833</v>
      </c>
      <c r="K21391" s="23" t="s">
        <v>834</v>
      </c>
      <c r="L21391" s="23" t="s">
        <v>469</v>
      </c>
      <c r="M21391" s="23">
        <v>271.11311958016415</v>
      </c>
      <c r="N21391" s="23">
        <v>22166.5</v>
      </c>
      <c r="O21391" s="23">
        <v>264.11120976624721</v>
      </c>
      <c r="P21391" s="23">
        <v>278.2536637987759</v>
      </c>
      <c r="Q21391" s="23">
        <v>265.49071797532315</v>
      </c>
      <c r="R21391" s="23" t="s">
        <v>20</v>
      </c>
      <c r="S21391" s="23" t="s">
        <v>402</v>
      </c>
    </row>
    <row r="21392" spans="1:19" x14ac:dyDescent="0.2">
      <c r="A21392" s="23">
        <v>19</v>
      </c>
      <c r="B21392" s="23" t="s">
        <v>19</v>
      </c>
      <c r="C21392" s="23" t="s">
        <v>33</v>
      </c>
      <c r="D21392" s="23" t="s">
        <v>162</v>
      </c>
      <c r="E21392" s="23" t="s">
        <v>34</v>
      </c>
      <c r="F21392" s="23" t="s">
        <v>168</v>
      </c>
      <c r="G21392" s="23">
        <v>-1</v>
      </c>
      <c r="H21392" s="23" t="s">
        <v>122</v>
      </c>
      <c r="I21392" s="23" t="s">
        <v>591</v>
      </c>
      <c r="J21392" s="23" t="s">
        <v>835</v>
      </c>
      <c r="K21392" s="23" t="s">
        <v>836</v>
      </c>
      <c r="L21392" s="23" t="s">
        <v>469</v>
      </c>
      <c r="M21392" s="23">
        <v>266.53226904427527</v>
      </c>
      <c r="N21392" s="23">
        <v>41695.5</v>
      </c>
      <c r="O21392" s="23">
        <v>261.51290545664494</v>
      </c>
      <c r="P21392" s="23">
        <v>271.62375660744783</v>
      </c>
      <c r="Q21392" s="23">
        <v>262.61826815843438</v>
      </c>
      <c r="R21392" s="23" t="s">
        <v>20</v>
      </c>
      <c r="S21392" s="23" t="s">
        <v>402</v>
      </c>
    </row>
    <row r="21393" spans="1:19" x14ac:dyDescent="0.2">
      <c r="A21393" s="23">
        <v>19</v>
      </c>
      <c r="B21393" s="23" t="s">
        <v>19</v>
      </c>
      <c r="C21393" s="23" t="s">
        <v>33</v>
      </c>
      <c r="D21393" s="23" t="s">
        <v>162</v>
      </c>
      <c r="E21393" s="23" t="s">
        <v>34</v>
      </c>
      <c r="F21393" s="23" t="s">
        <v>168</v>
      </c>
      <c r="G21393" s="23">
        <v>-1</v>
      </c>
      <c r="H21393" s="23" t="s">
        <v>122</v>
      </c>
      <c r="I21393" s="23" t="s">
        <v>591</v>
      </c>
      <c r="J21393" s="23" t="s">
        <v>837</v>
      </c>
      <c r="K21393" s="23" t="s">
        <v>838</v>
      </c>
      <c r="L21393" s="23" t="s">
        <v>469</v>
      </c>
      <c r="M21393" s="23">
        <v>254.65397238335552</v>
      </c>
      <c r="N21393" s="23">
        <v>9587.5</v>
      </c>
      <c r="O21393" s="23">
        <v>244.7174396212078</v>
      </c>
      <c r="P21393" s="23">
        <v>264.89043264524224</v>
      </c>
      <c r="Q21393" s="23">
        <v>288.5006518904824</v>
      </c>
      <c r="R21393" s="23" t="s">
        <v>20</v>
      </c>
      <c r="S21393" s="23" t="s">
        <v>402</v>
      </c>
    </row>
    <row r="21394" spans="1:19" x14ac:dyDescent="0.2">
      <c r="A21394" s="23">
        <v>19</v>
      </c>
      <c r="B21394" s="23" t="s">
        <v>19</v>
      </c>
      <c r="C21394" s="23" t="s">
        <v>33</v>
      </c>
      <c r="D21394" s="23" t="s">
        <v>162</v>
      </c>
      <c r="E21394" s="23" t="s">
        <v>34</v>
      </c>
      <c r="F21394" s="23" t="s">
        <v>168</v>
      </c>
      <c r="G21394" s="23">
        <v>-1</v>
      </c>
      <c r="H21394" s="23" t="s">
        <v>122</v>
      </c>
      <c r="I21394" s="23" t="s">
        <v>591</v>
      </c>
      <c r="J21394" s="23" t="s">
        <v>839</v>
      </c>
      <c r="K21394" s="23" t="s">
        <v>840</v>
      </c>
      <c r="L21394" s="23" t="s">
        <v>469</v>
      </c>
      <c r="M21394" s="23">
        <v>266.58645484804447</v>
      </c>
      <c r="N21394" s="23">
        <v>20377.5</v>
      </c>
      <c r="O21394" s="23">
        <v>259.49250239170766</v>
      </c>
      <c r="P21394" s="23">
        <v>273.82520382025973</v>
      </c>
      <c r="Q21394" s="23">
        <v>267.6972150656361</v>
      </c>
      <c r="R21394" s="23" t="s">
        <v>20</v>
      </c>
      <c r="S21394" s="23" t="s">
        <v>402</v>
      </c>
    </row>
    <row r="21395" spans="1:19" x14ac:dyDescent="0.2">
      <c r="A21395" s="23">
        <v>19</v>
      </c>
      <c r="B21395" s="23" t="s">
        <v>19</v>
      </c>
      <c r="C21395" s="23" t="s">
        <v>33</v>
      </c>
      <c r="D21395" s="23" t="s">
        <v>162</v>
      </c>
      <c r="E21395" s="23" t="s">
        <v>34</v>
      </c>
      <c r="F21395" s="23" t="s">
        <v>168</v>
      </c>
      <c r="G21395" s="23">
        <v>-1</v>
      </c>
      <c r="H21395" s="23" t="s">
        <v>122</v>
      </c>
      <c r="I21395" s="23" t="s">
        <v>591</v>
      </c>
      <c r="J21395" s="23" t="s">
        <v>853</v>
      </c>
      <c r="K21395" s="23" t="s">
        <v>854</v>
      </c>
      <c r="L21395" s="23" t="s">
        <v>469</v>
      </c>
      <c r="M21395" s="23">
        <v>264.61859010913935</v>
      </c>
      <c r="N21395" s="23">
        <v>26142</v>
      </c>
      <c r="O21395" s="23">
        <v>258.41503687764225</v>
      </c>
      <c r="P21395" s="23">
        <v>270.9334567129352</v>
      </c>
      <c r="Q21395" s="23">
        <v>268.38038405630789</v>
      </c>
      <c r="R21395" s="23" t="s">
        <v>20</v>
      </c>
      <c r="S21395" s="23" t="s">
        <v>402</v>
      </c>
    </row>
    <row r="21396" spans="1:19" x14ac:dyDescent="0.2">
      <c r="A21396" s="23">
        <v>19</v>
      </c>
      <c r="B21396" s="23" t="s">
        <v>19</v>
      </c>
      <c r="C21396" s="23" t="s">
        <v>33</v>
      </c>
      <c r="D21396" s="23" t="s">
        <v>162</v>
      </c>
      <c r="E21396" s="23" t="s">
        <v>34</v>
      </c>
      <c r="F21396" s="23" t="s">
        <v>168</v>
      </c>
      <c r="G21396" s="23">
        <v>-1</v>
      </c>
      <c r="H21396" s="23" t="s">
        <v>122</v>
      </c>
      <c r="I21396" s="23" t="s">
        <v>591</v>
      </c>
      <c r="J21396" s="23" t="s">
        <v>855</v>
      </c>
      <c r="K21396" s="23" t="s">
        <v>856</v>
      </c>
      <c r="L21396" s="23" t="s">
        <v>469</v>
      </c>
      <c r="M21396" s="23">
        <v>194.10329524337897</v>
      </c>
      <c r="N21396" s="23">
        <v>5663.5</v>
      </c>
      <c r="O21396" s="23">
        <v>182.59720468828124</v>
      </c>
      <c r="P21396" s="23">
        <v>206.14444083136573</v>
      </c>
      <c r="Q21396" s="23">
        <v>192.46049262823342</v>
      </c>
      <c r="R21396" s="23" t="s">
        <v>20</v>
      </c>
      <c r="S21396" s="23" t="s">
        <v>402</v>
      </c>
    </row>
    <row r="21397" spans="1:19" x14ac:dyDescent="0.2">
      <c r="A21397" s="23">
        <v>19</v>
      </c>
      <c r="B21397" s="23" t="s">
        <v>19</v>
      </c>
      <c r="C21397" s="23" t="s">
        <v>33</v>
      </c>
      <c r="D21397" s="23" t="s">
        <v>162</v>
      </c>
      <c r="E21397" s="23" t="s">
        <v>34</v>
      </c>
      <c r="F21397" s="23" t="s">
        <v>168</v>
      </c>
      <c r="G21397" s="23">
        <v>-1</v>
      </c>
      <c r="H21397" s="23" t="s">
        <v>122</v>
      </c>
      <c r="I21397" s="23" t="s">
        <v>591</v>
      </c>
      <c r="J21397" s="23" t="s">
        <v>857</v>
      </c>
      <c r="K21397" s="23" t="s">
        <v>858</v>
      </c>
      <c r="L21397" s="23" t="s">
        <v>469</v>
      </c>
      <c r="M21397" s="23">
        <v>232.60700513420002</v>
      </c>
      <c r="N21397" s="23">
        <v>49454</v>
      </c>
      <c r="O21397" s="23">
        <v>228.2558438210452</v>
      </c>
      <c r="P21397" s="23">
        <v>237.02026518378884</v>
      </c>
      <c r="Q21397" s="23">
        <v>225.32049985845433</v>
      </c>
      <c r="R21397" s="23" t="s">
        <v>20</v>
      </c>
      <c r="S21397" s="23" t="s">
        <v>402</v>
      </c>
    </row>
    <row r="21398" spans="1:19" x14ac:dyDescent="0.2">
      <c r="A21398" s="23">
        <v>19</v>
      </c>
      <c r="B21398" s="23" t="s">
        <v>19</v>
      </c>
      <c r="C21398" s="23" t="s">
        <v>33</v>
      </c>
      <c r="D21398" s="23" t="s">
        <v>162</v>
      </c>
      <c r="E21398" s="23" t="s">
        <v>34</v>
      </c>
      <c r="F21398" s="23" t="s">
        <v>168</v>
      </c>
      <c r="G21398" s="23">
        <v>-1</v>
      </c>
      <c r="H21398" s="23" t="s">
        <v>122</v>
      </c>
      <c r="I21398" s="23" t="s">
        <v>591</v>
      </c>
      <c r="J21398" s="23" t="s">
        <v>859</v>
      </c>
      <c r="K21398" s="23" t="s">
        <v>860</v>
      </c>
      <c r="L21398" s="23" t="s">
        <v>469</v>
      </c>
      <c r="M21398" s="23">
        <v>258.91714460012298</v>
      </c>
      <c r="N21398" s="23">
        <v>12630.5</v>
      </c>
      <c r="O21398" s="23">
        <v>250.08255632584482</v>
      </c>
      <c r="P21398" s="23">
        <v>267.98414196211507</v>
      </c>
      <c r="Q21398" s="23">
        <v>266.73528363881081</v>
      </c>
      <c r="R21398" s="23" t="s">
        <v>20</v>
      </c>
      <c r="S21398" s="23" t="s">
        <v>402</v>
      </c>
    </row>
    <row r="21399" spans="1:19" x14ac:dyDescent="0.2">
      <c r="A21399" s="23">
        <v>19</v>
      </c>
      <c r="B21399" s="23" t="s">
        <v>19</v>
      </c>
      <c r="C21399" s="23" t="s">
        <v>33</v>
      </c>
      <c r="D21399" s="23" t="s">
        <v>162</v>
      </c>
      <c r="E21399" s="23" t="s">
        <v>34</v>
      </c>
      <c r="F21399" s="23" t="s">
        <v>168</v>
      </c>
      <c r="G21399" s="23">
        <v>-1</v>
      </c>
      <c r="H21399" s="23" t="s">
        <v>122</v>
      </c>
      <c r="I21399" s="23" t="s">
        <v>591</v>
      </c>
      <c r="J21399" s="23" t="s">
        <v>861</v>
      </c>
      <c r="K21399" s="23" t="s">
        <v>862</v>
      </c>
      <c r="L21399" s="23" t="s">
        <v>469</v>
      </c>
      <c r="M21399" s="23">
        <v>236.70486317851018</v>
      </c>
      <c r="N21399" s="23">
        <v>22179</v>
      </c>
      <c r="O21399" s="23">
        <v>230.31640709317492</v>
      </c>
      <c r="P21399" s="23">
        <v>243.22560591796596</v>
      </c>
      <c r="Q21399" s="23">
        <v>239.3705757698724</v>
      </c>
      <c r="R21399" s="23" t="s">
        <v>20</v>
      </c>
      <c r="S21399" s="23" t="s">
        <v>402</v>
      </c>
    </row>
    <row r="21400" spans="1:19" x14ac:dyDescent="0.2">
      <c r="A21400" s="23">
        <v>19</v>
      </c>
      <c r="B21400" s="23" t="s">
        <v>19</v>
      </c>
      <c r="C21400" s="23" t="s">
        <v>33</v>
      </c>
      <c r="D21400" s="23" t="s">
        <v>162</v>
      </c>
      <c r="E21400" s="23" t="s">
        <v>34</v>
      </c>
      <c r="F21400" s="23" t="s">
        <v>168</v>
      </c>
      <c r="G21400" s="23">
        <v>-1</v>
      </c>
      <c r="H21400" s="23" t="s">
        <v>122</v>
      </c>
      <c r="I21400" s="23" t="s">
        <v>591</v>
      </c>
      <c r="J21400" s="23" t="s">
        <v>863</v>
      </c>
      <c r="K21400" s="23" t="s">
        <v>864</v>
      </c>
      <c r="L21400" s="23" t="s">
        <v>469</v>
      </c>
      <c r="M21400" s="23">
        <v>230.21849082652361</v>
      </c>
      <c r="N21400" s="23">
        <v>31173.5</v>
      </c>
      <c r="O21400" s="23">
        <v>224.87252356776926</v>
      </c>
      <c r="P21400" s="23">
        <v>235.65946029443461</v>
      </c>
      <c r="Q21400" s="23">
        <v>231.06163889200764</v>
      </c>
      <c r="R21400" s="23" t="s">
        <v>20</v>
      </c>
      <c r="S21400" s="23" t="s">
        <v>402</v>
      </c>
    </row>
    <row r="21401" spans="1:19" x14ac:dyDescent="0.2">
      <c r="A21401" s="23">
        <v>19</v>
      </c>
      <c r="B21401" s="23" t="s">
        <v>19</v>
      </c>
      <c r="C21401" s="23" t="s">
        <v>33</v>
      </c>
      <c r="D21401" s="23" t="s">
        <v>162</v>
      </c>
      <c r="E21401" s="23" t="s">
        <v>34</v>
      </c>
      <c r="F21401" s="23" t="s">
        <v>168</v>
      </c>
      <c r="G21401" s="23">
        <v>-1</v>
      </c>
      <c r="H21401" s="23" t="s">
        <v>122</v>
      </c>
      <c r="I21401" s="23" t="s">
        <v>591</v>
      </c>
      <c r="J21401" s="23" t="s">
        <v>841</v>
      </c>
      <c r="K21401" s="23" t="s">
        <v>842</v>
      </c>
      <c r="L21401" s="23" t="s">
        <v>469</v>
      </c>
      <c r="M21401" s="23">
        <v>259.06854153814777</v>
      </c>
      <c r="N21401" s="23">
        <v>40448</v>
      </c>
      <c r="O21401" s="23">
        <v>253.94112278684582</v>
      </c>
      <c r="P21401" s="23">
        <v>264.27344152522835</v>
      </c>
      <c r="Q21401" s="23">
        <v>253.04094145569621</v>
      </c>
      <c r="R21401" s="23" t="s">
        <v>20</v>
      </c>
      <c r="S21401" s="23" t="s">
        <v>402</v>
      </c>
    </row>
    <row r="21402" spans="1:19" x14ac:dyDescent="0.2">
      <c r="A21402" s="23">
        <v>19</v>
      </c>
      <c r="B21402" s="23" t="s">
        <v>19</v>
      </c>
      <c r="C21402" s="23" t="s">
        <v>33</v>
      </c>
      <c r="D21402" s="23" t="s">
        <v>162</v>
      </c>
      <c r="E21402" s="23" t="s">
        <v>34</v>
      </c>
      <c r="F21402" s="23" t="s">
        <v>168</v>
      </c>
      <c r="G21402" s="23">
        <v>-1</v>
      </c>
      <c r="H21402" s="23" t="s">
        <v>122</v>
      </c>
      <c r="I21402" s="23" t="s">
        <v>591</v>
      </c>
      <c r="J21402" s="23" t="s">
        <v>865</v>
      </c>
      <c r="K21402" s="23" t="s">
        <v>866</v>
      </c>
      <c r="L21402" s="23" t="s">
        <v>469</v>
      </c>
      <c r="M21402" s="23">
        <v>256.77389577452561</v>
      </c>
      <c r="N21402" s="23">
        <v>18739.5</v>
      </c>
      <c r="O21402" s="23">
        <v>248.98957102410751</v>
      </c>
      <c r="P21402" s="23">
        <v>264.73969065082832</v>
      </c>
      <c r="Q21402" s="23">
        <v>244.29680621147841</v>
      </c>
      <c r="R21402" s="23" t="s">
        <v>20</v>
      </c>
      <c r="S21402" s="23" t="s">
        <v>402</v>
      </c>
    </row>
    <row r="21403" spans="1:19" x14ac:dyDescent="0.2">
      <c r="A21403" s="23">
        <v>19</v>
      </c>
      <c r="B21403" s="23" t="s">
        <v>19</v>
      </c>
      <c r="C21403" s="23" t="s">
        <v>33</v>
      </c>
      <c r="D21403" s="23" t="s">
        <v>162</v>
      </c>
      <c r="E21403" s="23" t="s">
        <v>34</v>
      </c>
      <c r="F21403" s="23" t="s">
        <v>168</v>
      </c>
      <c r="G21403" s="23">
        <v>-1</v>
      </c>
      <c r="H21403" s="23" t="s">
        <v>122</v>
      </c>
      <c r="I21403" s="23" t="s">
        <v>591</v>
      </c>
      <c r="J21403" s="23" t="s">
        <v>867</v>
      </c>
      <c r="K21403" s="23" t="s">
        <v>868</v>
      </c>
      <c r="L21403" s="23" t="s">
        <v>469</v>
      </c>
      <c r="M21403" s="23">
        <v>254.38022348024498</v>
      </c>
      <c r="N21403" s="23">
        <v>18851.5</v>
      </c>
      <c r="O21403" s="23">
        <v>246.90770228007841</v>
      </c>
      <c r="P21403" s="23">
        <v>262.02143377919475</v>
      </c>
      <c r="Q21403" s="23">
        <v>247.46041429063999</v>
      </c>
      <c r="R21403" s="23" t="s">
        <v>20</v>
      </c>
      <c r="S21403" s="23" t="s">
        <v>402</v>
      </c>
    </row>
    <row r="21404" spans="1:19" x14ac:dyDescent="0.2">
      <c r="A21404" s="23">
        <v>19</v>
      </c>
      <c r="B21404" s="23" t="s">
        <v>19</v>
      </c>
      <c r="C21404" s="23" t="s">
        <v>33</v>
      </c>
      <c r="D21404" s="23" t="s">
        <v>162</v>
      </c>
      <c r="E21404" s="23" t="s">
        <v>34</v>
      </c>
      <c r="F21404" s="23" t="s">
        <v>168</v>
      </c>
      <c r="G21404" s="23">
        <v>-1</v>
      </c>
      <c r="H21404" s="23" t="s">
        <v>122</v>
      </c>
      <c r="I21404" s="23" t="s">
        <v>591</v>
      </c>
      <c r="J21404" s="23" t="s">
        <v>869</v>
      </c>
      <c r="K21404" s="23" t="s">
        <v>870</v>
      </c>
      <c r="L21404" s="23" t="s">
        <v>469</v>
      </c>
      <c r="M21404" s="23">
        <v>295.70633228783902</v>
      </c>
      <c r="N21404" s="23">
        <v>6439</v>
      </c>
      <c r="O21404" s="23">
        <v>282.16154257300838</v>
      </c>
      <c r="P21404" s="23">
        <v>309.73329881423865</v>
      </c>
      <c r="Q21404" s="23">
        <v>298.33825128125483</v>
      </c>
      <c r="R21404" s="23" t="s">
        <v>20</v>
      </c>
      <c r="S21404" s="23" t="s">
        <v>402</v>
      </c>
    </row>
    <row r="21405" spans="1:19" x14ac:dyDescent="0.2">
      <c r="A21405" s="23">
        <v>19</v>
      </c>
      <c r="B21405" s="23" t="s">
        <v>19</v>
      </c>
      <c r="C21405" s="23" t="s">
        <v>33</v>
      </c>
      <c r="D21405" s="23" t="s">
        <v>162</v>
      </c>
      <c r="E21405" s="23" t="s">
        <v>34</v>
      </c>
      <c r="F21405" s="23" t="s">
        <v>168</v>
      </c>
      <c r="G21405" s="23">
        <v>-1</v>
      </c>
      <c r="H21405" s="23" t="s">
        <v>122</v>
      </c>
      <c r="I21405" s="23" t="s">
        <v>591</v>
      </c>
      <c r="J21405" s="23" t="s">
        <v>871</v>
      </c>
      <c r="K21405" s="23" t="s">
        <v>872</v>
      </c>
      <c r="L21405" s="23" t="s">
        <v>469</v>
      </c>
      <c r="M21405" s="23">
        <v>251.1096671272291</v>
      </c>
      <c r="N21405" s="23">
        <v>13105.5</v>
      </c>
      <c r="O21405" s="23">
        <v>242.2792603879939</v>
      </c>
      <c r="P21405" s="23">
        <v>260.17965308468484</v>
      </c>
      <c r="Q21405" s="23">
        <v>242.95143260463163</v>
      </c>
      <c r="R21405" s="23" t="s">
        <v>20</v>
      </c>
      <c r="S21405" s="23" t="s">
        <v>402</v>
      </c>
    </row>
    <row r="21406" spans="1:19" x14ac:dyDescent="0.2">
      <c r="A21406" s="23">
        <v>19</v>
      </c>
      <c r="B21406" s="23" t="s">
        <v>19</v>
      </c>
      <c r="C21406" s="23" t="s">
        <v>33</v>
      </c>
      <c r="D21406" s="23" t="s">
        <v>162</v>
      </c>
      <c r="E21406" s="23" t="s">
        <v>34</v>
      </c>
      <c r="F21406" s="23" t="s">
        <v>168</v>
      </c>
      <c r="G21406" s="23">
        <v>-1</v>
      </c>
      <c r="H21406" s="23" t="s">
        <v>122</v>
      </c>
      <c r="I21406" s="23" t="s">
        <v>591</v>
      </c>
      <c r="J21406" s="23" t="s">
        <v>873</v>
      </c>
      <c r="K21406" s="23" t="s">
        <v>874</v>
      </c>
      <c r="L21406" s="23" t="s">
        <v>469</v>
      </c>
      <c r="M21406" s="23">
        <v>254.00956565221205</v>
      </c>
      <c r="N21406" s="23">
        <v>7984</v>
      </c>
      <c r="O21406" s="23">
        <v>243.06661727064204</v>
      </c>
      <c r="P21406" s="23">
        <v>265.31821544751381</v>
      </c>
      <c r="Q21406" s="23">
        <v>268.28657314629254</v>
      </c>
      <c r="R21406" s="23" t="s">
        <v>20</v>
      </c>
      <c r="S21406" s="23" t="s">
        <v>402</v>
      </c>
    </row>
    <row r="21407" spans="1:19" x14ac:dyDescent="0.2">
      <c r="A21407" s="23">
        <v>19</v>
      </c>
      <c r="B21407" s="23" t="s">
        <v>19</v>
      </c>
      <c r="C21407" s="23" t="s">
        <v>33</v>
      </c>
      <c r="D21407" s="23" t="s">
        <v>162</v>
      </c>
      <c r="E21407" s="23" t="s">
        <v>34</v>
      </c>
      <c r="F21407" s="23" t="s">
        <v>168</v>
      </c>
      <c r="G21407" s="23">
        <v>-1</v>
      </c>
      <c r="H21407" s="23" t="s">
        <v>122</v>
      </c>
      <c r="I21407" s="23" t="s">
        <v>591</v>
      </c>
      <c r="J21407" s="23" t="s">
        <v>875</v>
      </c>
      <c r="K21407" s="23" t="s">
        <v>876</v>
      </c>
      <c r="L21407" s="23" t="s">
        <v>469</v>
      </c>
      <c r="M21407" s="23">
        <v>246.98901498180408</v>
      </c>
      <c r="N21407" s="23">
        <v>7669.5</v>
      </c>
      <c r="O21407" s="23">
        <v>235.83859135919002</v>
      </c>
      <c r="P21407" s="23">
        <v>258.53048671954696</v>
      </c>
      <c r="Q21407" s="23">
        <v>261.94667188213049</v>
      </c>
      <c r="R21407" s="23" t="s">
        <v>20</v>
      </c>
      <c r="S21407" s="23" t="s">
        <v>402</v>
      </c>
    </row>
    <row r="21408" spans="1:19" x14ac:dyDescent="0.2">
      <c r="A21408" s="23">
        <v>19</v>
      </c>
      <c r="B21408" s="23" t="s">
        <v>19</v>
      </c>
      <c r="C21408" s="23" t="s">
        <v>33</v>
      </c>
      <c r="D21408" s="23" t="s">
        <v>162</v>
      </c>
      <c r="E21408" s="23" t="s">
        <v>34</v>
      </c>
      <c r="F21408" s="23" t="s">
        <v>168</v>
      </c>
      <c r="G21408" s="23">
        <v>-1</v>
      </c>
      <c r="H21408" s="23" t="s">
        <v>122</v>
      </c>
      <c r="I21408" s="23" t="s">
        <v>591</v>
      </c>
      <c r="J21408" s="23" t="s">
        <v>843</v>
      </c>
      <c r="K21408" s="23" t="s">
        <v>844</v>
      </c>
      <c r="L21408" s="23" t="s">
        <v>469</v>
      </c>
      <c r="M21408" s="23">
        <v>235.63161292152193</v>
      </c>
      <c r="N21408" s="23">
        <v>4594</v>
      </c>
      <c r="O21408" s="23">
        <v>221.63672274733557</v>
      </c>
      <c r="P21408" s="23">
        <v>250.27860575658494</v>
      </c>
      <c r="Q21408" s="23">
        <v>256.42141924249017</v>
      </c>
      <c r="R21408" s="23" t="s">
        <v>20</v>
      </c>
      <c r="S21408" s="23" t="s">
        <v>402</v>
      </c>
    </row>
    <row r="21409" spans="1:19" x14ac:dyDescent="0.2">
      <c r="A21409" s="23">
        <v>19</v>
      </c>
      <c r="B21409" s="23" t="s">
        <v>19</v>
      </c>
      <c r="C21409" s="23" t="s">
        <v>33</v>
      </c>
      <c r="D21409" s="23" t="s">
        <v>162</v>
      </c>
      <c r="E21409" s="23" t="s">
        <v>34</v>
      </c>
      <c r="F21409" s="23" t="s">
        <v>168</v>
      </c>
      <c r="G21409" s="23">
        <v>-1</v>
      </c>
      <c r="H21409" s="23" t="s">
        <v>122</v>
      </c>
      <c r="I21409" s="23" t="s">
        <v>591</v>
      </c>
      <c r="J21409" s="23" t="s">
        <v>1020</v>
      </c>
      <c r="K21409" s="23" t="s">
        <v>1021</v>
      </c>
      <c r="L21409" s="23" t="s">
        <v>469</v>
      </c>
      <c r="M21409" s="23">
        <v>229.75907779231943</v>
      </c>
      <c r="N21409" s="23">
        <v>2274</v>
      </c>
      <c r="O21409" s="23">
        <v>210.40064017024687</v>
      </c>
      <c r="P21409" s="23">
        <v>250.41969834255585</v>
      </c>
      <c r="Q21409" s="23">
        <v>245.82233948988565</v>
      </c>
      <c r="R21409" s="23" t="s">
        <v>20</v>
      </c>
      <c r="S21409" s="23" t="s">
        <v>402</v>
      </c>
    </row>
    <row r="21410" spans="1:19" x14ac:dyDescent="0.2">
      <c r="A21410" s="23">
        <v>19</v>
      </c>
      <c r="B21410" s="23" t="s">
        <v>19</v>
      </c>
      <c r="C21410" s="23" t="s">
        <v>33</v>
      </c>
      <c r="D21410" s="23" t="s">
        <v>162</v>
      </c>
      <c r="E21410" s="23" t="s">
        <v>34</v>
      </c>
      <c r="F21410" s="23" t="s">
        <v>168</v>
      </c>
      <c r="G21410" s="23">
        <v>-1</v>
      </c>
      <c r="H21410" s="23" t="s">
        <v>122</v>
      </c>
      <c r="I21410" s="23" t="s">
        <v>591</v>
      </c>
      <c r="J21410" s="23" t="s">
        <v>1022</v>
      </c>
      <c r="K21410" s="23" t="s">
        <v>1023</v>
      </c>
      <c r="L21410" s="23" t="s">
        <v>469</v>
      </c>
      <c r="M21410" s="23">
        <v>240.40681893305896</v>
      </c>
      <c r="N21410" s="23">
        <v>5172.5</v>
      </c>
      <c r="O21410" s="23">
        <v>227.11892680187938</v>
      </c>
      <c r="P21410" s="23">
        <v>254.26926617381977</v>
      </c>
      <c r="Q21410" s="23">
        <v>245.7225712904785</v>
      </c>
      <c r="R21410" s="23" t="s">
        <v>20</v>
      </c>
      <c r="S21410" s="23" t="s">
        <v>402</v>
      </c>
    </row>
    <row r="21411" spans="1:19" x14ac:dyDescent="0.2">
      <c r="A21411" s="23">
        <v>19</v>
      </c>
      <c r="B21411" s="23" t="s">
        <v>19</v>
      </c>
      <c r="C21411" s="23" t="s">
        <v>33</v>
      </c>
      <c r="D21411" s="23" t="s">
        <v>162</v>
      </c>
      <c r="E21411" s="23" t="s">
        <v>34</v>
      </c>
      <c r="F21411" s="23" t="s">
        <v>168</v>
      </c>
      <c r="G21411" s="23">
        <v>-1</v>
      </c>
      <c r="H21411" s="23" t="s">
        <v>122</v>
      </c>
      <c r="I21411" s="23" t="s">
        <v>591</v>
      </c>
      <c r="J21411" s="23" t="s">
        <v>1024</v>
      </c>
      <c r="K21411" s="23" t="s">
        <v>1025</v>
      </c>
      <c r="L21411" s="23" t="s">
        <v>469</v>
      </c>
      <c r="M21411" s="23">
        <v>219.92394256938169</v>
      </c>
      <c r="N21411" s="23">
        <v>4368</v>
      </c>
      <c r="O21411" s="23">
        <v>206.01643621911728</v>
      </c>
      <c r="P21411" s="23">
        <v>234.52328168217477</v>
      </c>
      <c r="Q21411" s="23">
        <v>221.38278388278388</v>
      </c>
      <c r="R21411" s="23" t="s">
        <v>20</v>
      </c>
      <c r="S21411" s="23" t="s">
        <v>402</v>
      </c>
    </row>
    <row r="21412" spans="1:19" x14ac:dyDescent="0.2">
      <c r="A21412" s="23">
        <v>19</v>
      </c>
      <c r="B21412" s="23" t="s">
        <v>19</v>
      </c>
      <c r="C21412" s="23" t="s">
        <v>33</v>
      </c>
      <c r="D21412" s="23" t="s">
        <v>162</v>
      </c>
      <c r="E21412" s="23" t="s">
        <v>34</v>
      </c>
      <c r="F21412" s="23" t="s">
        <v>168</v>
      </c>
      <c r="G21412" s="23">
        <v>-1</v>
      </c>
      <c r="H21412" s="23" t="s">
        <v>122</v>
      </c>
      <c r="I21412" s="23" t="s">
        <v>591</v>
      </c>
      <c r="J21412" s="23" t="s">
        <v>1026</v>
      </c>
      <c r="K21412" s="23" t="s">
        <v>1027</v>
      </c>
      <c r="L21412" s="23" t="s">
        <v>469</v>
      </c>
      <c r="M21412" s="23">
        <v>230.85086453100035</v>
      </c>
      <c r="N21412" s="23">
        <v>7969</v>
      </c>
      <c r="O21412" s="23">
        <v>220.36160057859109</v>
      </c>
      <c r="P21412" s="23">
        <v>241.71044320208179</v>
      </c>
      <c r="Q21412" s="23">
        <v>233.90638725059605</v>
      </c>
      <c r="R21412" s="23" t="s">
        <v>20</v>
      </c>
      <c r="S21412" s="23" t="s">
        <v>402</v>
      </c>
    </row>
    <row r="21413" spans="1:19" x14ac:dyDescent="0.2">
      <c r="A21413" s="23">
        <v>19</v>
      </c>
      <c r="B21413" s="23" t="s">
        <v>19</v>
      </c>
      <c r="C21413" s="23" t="s">
        <v>33</v>
      </c>
      <c r="D21413" s="23" t="s">
        <v>162</v>
      </c>
      <c r="E21413" s="23" t="s">
        <v>34</v>
      </c>
      <c r="F21413" s="23" t="s">
        <v>168</v>
      </c>
      <c r="G21413" s="23">
        <v>-1</v>
      </c>
      <c r="H21413" s="23" t="s">
        <v>122</v>
      </c>
      <c r="I21413" s="23" t="s">
        <v>591</v>
      </c>
      <c r="J21413" s="23" t="s">
        <v>1028</v>
      </c>
      <c r="K21413" s="23" t="s">
        <v>1029</v>
      </c>
      <c r="L21413" s="23" t="s">
        <v>469</v>
      </c>
      <c r="M21413" s="23">
        <v>245.95656752473468</v>
      </c>
      <c r="N21413" s="23">
        <v>2985</v>
      </c>
      <c r="O21413" s="23">
        <v>228.32445722557952</v>
      </c>
      <c r="P21413" s="23">
        <v>264.58890161550391</v>
      </c>
      <c r="Q21413" s="23">
        <v>254.94137353433837</v>
      </c>
      <c r="R21413" s="23" t="s">
        <v>20</v>
      </c>
      <c r="S21413" s="23" t="s">
        <v>402</v>
      </c>
    </row>
    <row r="21414" spans="1:19" x14ac:dyDescent="0.2">
      <c r="A21414" s="23">
        <v>19</v>
      </c>
      <c r="B21414" s="23" t="s">
        <v>19</v>
      </c>
      <c r="C21414" s="23" t="s">
        <v>33</v>
      </c>
      <c r="D21414" s="23" t="s">
        <v>162</v>
      </c>
      <c r="E21414" s="23" t="s">
        <v>34</v>
      </c>
      <c r="F21414" s="23" t="s">
        <v>168</v>
      </c>
      <c r="G21414" s="23">
        <v>-1</v>
      </c>
      <c r="H21414" s="23" t="s">
        <v>122</v>
      </c>
      <c r="I21414" s="23" t="s">
        <v>591</v>
      </c>
      <c r="J21414" s="23" t="s">
        <v>1030</v>
      </c>
      <c r="K21414" s="23" t="s">
        <v>1031</v>
      </c>
      <c r="L21414" s="23" t="s">
        <v>469</v>
      </c>
      <c r="M21414" s="23">
        <v>236.45955932130576</v>
      </c>
      <c r="N21414" s="23">
        <v>74431</v>
      </c>
      <c r="O21414" s="23">
        <v>232.86695179558646</v>
      </c>
      <c r="P21414" s="23">
        <v>240.09371284942489</v>
      </c>
      <c r="Q21414" s="23">
        <v>228.11731670943558</v>
      </c>
      <c r="R21414" s="23" t="s">
        <v>20</v>
      </c>
      <c r="S21414" s="23" t="s">
        <v>402</v>
      </c>
    </row>
    <row r="21415" spans="1:19" x14ac:dyDescent="0.2">
      <c r="A21415" s="23">
        <v>19</v>
      </c>
      <c r="B21415" s="23" t="s">
        <v>19</v>
      </c>
      <c r="C21415" s="23" t="s">
        <v>33</v>
      </c>
      <c r="D21415" s="23" t="s">
        <v>162</v>
      </c>
      <c r="E21415" s="23" t="s">
        <v>34</v>
      </c>
      <c r="F21415" s="23" t="s">
        <v>168</v>
      </c>
      <c r="G21415" s="23">
        <v>-1</v>
      </c>
      <c r="H21415" s="23" t="s">
        <v>122</v>
      </c>
      <c r="I21415" s="23" t="s">
        <v>591</v>
      </c>
      <c r="J21415" s="23" t="s">
        <v>1032</v>
      </c>
      <c r="K21415" s="23" t="s">
        <v>1033</v>
      </c>
      <c r="L21415" s="23" t="s">
        <v>469</v>
      </c>
      <c r="M21415" s="23">
        <v>229.88560442574837</v>
      </c>
      <c r="N21415" s="23">
        <v>11287</v>
      </c>
      <c r="O21415" s="23">
        <v>221.1121720330685</v>
      </c>
      <c r="P21415" s="23">
        <v>238.91789964940659</v>
      </c>
      <c r="Q21415" s="23">
        <v>235.40356161956234</v>
      </c>
      <c r="R21415" s="23" t="s">
        <v>20</v>
      </c>
      <c r="S21415" s="23" t="s">
        <v>402</v>
      </c>
    </row>
    <row r="21416" spans="1:19" x14ac:dyDescent="0.2">
      <c r="A21416" s="23">
        <v>19</v>
      </c>
      <c r="B21416" s="23" t="s">
        <v>19</v>
      </c>
      <c r="C21416" s="23" t="s">
        <v>33</v>
      </c>
      <c r="D21416" s="23" t="s">
        <v>162</v>
      </c>
      <c r="E21416" s="23" t="s">
        <v>34</v>
      </c>
      <c r="F21416" s="23" t="s">
        <v>168</v>
      </c>
      <c r="G21416" s="23">
        <v>-1</v>
      </c>
      <c r="H21416" s="23" t="s">
        <v>122</v>
      </c>
      <c r="I21416" s="23" t="s">
        <v>591</v>
      </c>
      <c r="J21416" s="23" t="s">
        <v>1034</v>
      </c>
      <c r="K21416" s="23" t="s">
        <v>1035</v>
      </c>
      <c r="L21416" s="23" t="s">
        <v>469</v>
      </c>
      <c r="M21416" s="23">
        <v>237.3228462375736</v>
      </c>
      <c r="N21416" s="23">
        <v>6836.5</v>
      </c>
      <c r="O21416" s="23">
        <v>225.76350220812247</v>
      </c>
      <c r="P21416" s="23">
        <v>249.32063902835219</v>
      </c>
      <c r="Q21416" s="23">
        <v>234.9155269509252</v>
      </c>
      <c r="R21416" s="23" t="s">
        <v>20</v>
      </c>
      <c r="S21416" s="23" t="s">
        <v>402</v>
      </c>
    </row>
    <row r="21417" spans="1:19" x14ac:dyDescent="0.2">
      <c r="A21417" s="23">
        <v>19</v>
      </c>
      <c r="B21417" s="23" t="s">
        <v>19</v>
      </c>
      <c r="C21417" s="23" t="s">
        <v>33</v>
      </c>
      <c r="D21417" s="23" t="s">
        <v>162</v>
      </c>
      <c r="E21417" s="23" t="s">
        <v>34</v>
      </c>
      <c r="F21417" s="23" t="s">
        <v>168</v>
      </c>
      <c r="G21417" s="23">
        <v>-1</v>
      </c>
      <c r="H21417" s="23" t="s">
        <v>122</v>
      </c>
      <c r="I21417" s="23" t="s">
        <v>591</v>
      </c>
      <c r="J21417" s="23" t="s">
        <v>971</v>
      </c>
      <c r="K21417" s="23" t="s">
        <v>972</v>
      </c>
      <c r="L21417" s="23" t="s">
        <v>469</v>
      </c>
      <c r="M21417" s="23">
        <v>226.75629799624235</v>
      </c>
      <c r="N21417" s="23">
        <v>13143</v>
      </c>
      <c r="O21417" s="23">
        <v>218.55277880018346</v>
      </c>
      <c r="P21417" s="23">
        <v>235.1889529054535</v>
      </c>
      <c r="Q21417" s="23">
        <v>226.73666590580538</v>
      </c>
      <c r="R21417" s="23" t="s">
        <v>20</v>
      </c>
      <c r="S21417" s="23" t="s">
        <v>402</v>
      </c>
    </row>
    <row r="21418" spans="1:19" x14ac:dyDescent="0.2">
      <c r="A21418" s="23">
        <v>19</v>
      </c>
      <c r="B21418" s="23" t="s">
        <v>19</v>
      </c>
      <c r="C21418" s="23" t="s">
        <v>33</v>
      </c>
      <c r="D21418" s="23" t="s">
        <v>162</v>
      </c>
      <c r="E21418" s="23" t="s">
        <v>34</v>
      </c>
      <c r="F21418" s="23" t="s">
        <v>168</v>
      </c>
      <c r="G21418" s="23">
        <v>-1</v>
      </c>
      <c r="H21418" s="23" t="s">
        <v>122</v>
      </c>
      <c r="I21418" s="23" t="s">
        <v>591</v>
      </c>
      <c r="J21418" s="23" t="s">
        <v>973</v>
      </c>
      <c r="K21418" s="23" t="s">
        <v>974</v>
      </c>
      <c r="L21418" s="23" t="s">
        <v>469</v>
      </c>
      <c r="M21418" s="23">
        <v>274.32149344001823</v>
      </c>
      <c r="N21418" s="23">
        <v>7036</v>
      </c>
      <c r="O21418" s="23">
        <v>262.19495673340771</v>
      </c>
      <c r="P21418" s="23">
        <v>286.86418771312793</v>
      </c>
      <c r="Q21418" s="23">
        <v>281.55201819215466</v>
      </c>
      <c r="R21418" s="23" t="s">
        <v>20</v>
      </c>
      <c r="S21418" s="23" t="s">
        <v>402</v>
      </c>
    </row>
    <row r="21419" spans="1:19" x14ac:dyDescent="0.2">
      <c r="A21419" s="23">
        <v>19</v>
      </c>
      <c r="B21419" s="23" t="s">
        <v>19</v>
      </c>
      <c r="C21419" s="23" t="s">
        <v>33</v>
      </c>
      <c r="D21419" s="23" t="s">
        <v>162</v>
      </c>
      <c r="E21419" s="23" t="s">
        <v>34</v>
      </c>
      <c r="F21419" s="23" t="s">
        <v>168</v>
      </c>
      <c r="G21419" s="23">
        <v>-1</v>
      </c>
      <c r="H21419" s="23" t="s">
        <v>122</v>
      </c>
      <c r="I21419" s="23" t="s">
        <v>591</v>
      </c>
      <c r="J21419" s="23" t="s">
        <v>172</v>
      </c>
      <c r="K21419" s="23" t="s">
        <v>1036</v>
      </c>
      <c r="L21419" s="23" t="s">
        <v>469</v>
      </c>
      <c r="M21419" s="23">
        <v>222.91471368750129</v>
      </c>
      <c r="N21419" s="23">
        <v>3527.5</v>
      </c>
      <c r="O21419" s="23">
        <v>207.35958024192141</v>
      </c>
      <c r="P21419" s="23">
        <v>239.32762288846081</v>
      </c>
      <c r="Q21419" s="23">
        <v>228.20694542877393</v>
      </c>
      <c r="R21419" s="23" t="s">
        <v>20</v>
      </c>
      <c r="S21419" s="23" t="s">
        <v>402</v>
      </c>
    </row>
    <row r="21420" spans="1:19" x14ac:dyDescent="0.2">
      <c r="A21420" s="23">
        <v>19</v>
      </c>
      <c r="B21420" s="23" t="s">
        <v>19</v>
      </c>
      <c r="C21420" s="23" t="s">
        <v>33</v>
      </c>
      <c r="D21420" s="23" t="s">
        <v>162</v>
      </c>
      <c r="E21420" s="23" t="s">
        <v>34</v>
      </c>
      <c r="F21420" s="23" t="s">
        <v>168</v>
      </c>
      <c r="G21420" s="23">
        <v>-1</v>
      </c>
      <c r="H21420" s="23" t="s">
        <v>122</v>
      </c>
      <c r="I21420" s="23" t="s">
        <v>591</v>
      </c>
      <c r="J21420" s="23" t="s">
        <v>174</v>
      </c>
      <c r="K21420" s="23" t="s">
        <v>1037</v>
      </c>
      <c r="L21420" s="23" t="s">
        <v>469</v>
      </c>
      <c r="M21420" s="23">
        <v>174.73159680750544</v>
      </c>
      <c r="N21420" s="23">
        <v>5228.5</v>
      </c>
      <c r="O21420" s="23">
        <v>163.40964916219923</v>
      </c>
      <c r="P21420" s="23">
        <v>186.6312665617136</v>
      </c>
      <c r="Q21420" s="23">
        <v>179.40135794204841</v>
      </c>
      <c r="R21420" s="23" t="s">
        <v>20</v>
      </c>
      <c r="S21420" s="23" t="s">
        <v>402</v>
      </c>
    </row>
    <row r="21421" spans="1:19" x14ac:dyDescent="0.2">
      <c r="A21421" s="23">
        <v>19</v>
      </c>
      <c r="B21421" s="23" t="s">
        <v>19</v>
      </c>
      <c r="C21421" s="23" t="s">
        <v>33</v>
      </c>
      <c r="D21421" s="23" t="s">
        <v>162</v>
      </c>
      <c r="E21421" s="23" t="s">
        <v>34</v>
      </c>
      <c r="F21421" s="23" t="s">
        <v>168</v>
      </c>
      <c r="G21421" s="23">
        <v>-1</v>
      </c>
      <c r="H21421" s="23" t="s">
        <v>122</v>
      </c>
      <c r="I21421" s="23" t="s">
        <v>591</v>
      </c>
      <c r="J21421" s="23" t="s">
        <v>1038</v>
      </c>
      <c r="K21421" s="23" t="s">
        <v>1039</v>
      </c>
      <c r="L21421" s="23" t="s">
        <v>469</v>
      </c>
      <c r="M21421" s="23">
        <v>183.1452083756283</v>
      </c>
      <c r="N21421" s="23">
        <v>5207.5</v>
      </c>
      <c r="O21421" s="23">
        <v>171.53458862307892</v>
      </c>
      <c r="P21421" s="23">
        <v>195.33490770920147</v>
      </c>
      <c r="Q21421" s="23">
        <v>186.07777244359096</v>
      </c>
      <c r="R21421" s="23" t="s">
        <v>20</v>
      </c>
      <c r="S21421" s="23" t="s">
        <v>402</v>
      </c>
    </row>
    <row r="21422" spans="1:19" x14ac:dyDescent="0.2">
      <c r="A21422" s="23">
        <v>19</v>
      </c>
      <c r="B21422" s="23" t="s">
        <v>19</v>
      </c>
      <c r="C21422" s="23" t="s">
        <v>33</v>
      </c>
      <c r="D21422" s="23" t="s">
        <v>162</v>
      </c>
      <c r="E21422" s="23" t="s">
        <v>34</v>
      </c>
      <c r="F21422" s="23" t="s">
        <v>168</v>
      </c>
      <c r="G21422" s="23">
        <v>-1</v>
      </c>
      <c r="H21422" s="23" t="s">
        <v>122</v>
      </c>
      <c r="I21422" s="23" t="s">
        <v>591</v>
      </c>
      <c r="J21422" s="23" t="s">
        <v>1040</v>
      </c>
      <c r="K21422" s="23" t="s">
        <v>1041</v>
      </c>
      <c r="L21422" s="23" t="s">
        <v>469</v>
      </c>
      <c r="M21422" s="23">
        <v>224.80147457024742</v>
      </c>
      <c r="N21422" s="23">
        <v>7858.5</v>
      </c>
      <c r="O21422" s="23">
        <v>214.43497066180961</v>
      </c>
      <c r="P21422" s="23">
        <v>235.53958251960685</v>
      </c>
      <c r="Q21422" s="23">
        <v>236.94089202774066</v>
      </c>
      <c r="R21422" s="23" t="s">
        <v>20</v>
      </c>
      <c r="S21422" s="23" t="s">
        <v>402</v>
      </c>
    </row>
    <row r="21423" spans="1:19" x14ac:dyDescent="0.2">
      <c r="A21423" s="23">
        <v>19</v>
      </c>
      <c r="B21423" s="23" t="s">
        <v>19</v>
      </c>
      <c r="C21423" s="23" t="s">
        <v>33</v>
      </c>
      <c r="D21423" s="23" t="s">
        <v>162</v>
      </c>
      <c r="E21423" s="23" t="s">
        <v>34</v>
      </c>
      <c r="F21423" s="23" t="s">
        <v>168</v>
      </c>
      <c r="G21423" s="23">
        <v>-1</v>
      </c>
      <c r="H21423" s="23" t="s">
        <v>122</v>
      </c>
      <c r="I21423" s="23" t="s">
        <v>591</v>
      </c>
      <c r="J21423" s="23" t="s">
        <v>1042</v>
      </c>
      <c r="K21423" s="23" t="s">
        <v>1043</v>
      </c>
      <c r="L21423" s="23" t="s">
        <v>469</v>
      </c>
      <c r="M21423" s="23">
        <v>199.25481899779436</v>
      </c>
      <c r="N21423" s="23">
        <v>5447</v>
      </c>
      <c r="O21423" s="23">
        <v>187.61417920384756</v>
      </c>
      <c r="P21423" s="23">
        <v>211.42862359637189</v>
      </c>
      <c r="Q21423" s="23">
        <v>219.20323113640535</v>
      </c>
      <c r="R21423" s="23" t="s">
        <v>20</v>
      </c>
      <c r="S21423" s="23" t="s">
        <v>402</v>
      </c>
    </row>
    <row r="21424" spans="1:19" x14ac:dyDescent="0.2">
      <c r="A21424" s="23">
        <v>19</v>
      </c>
      <c r="B21424" s="23" t="s">
        <v>19</v>
      </c>
      <c r="C21424" s="23" t="s">
        <v>33</v>
      </c>
      <c r="D21424" s="23" t="s">
        <v>162</v>
      </c>
      <c r="E21424" s="23" t="s">
        <v>34</v>
      </c>
      <c r="F21424" s="23" t="s">
        <v>168</v>
      </c>
      <c r="G21424" s="23">
        <v>-1</v>
      </c>
      <c r="H21424" s="23" t="s">
        <v>122</v>
      </c>
      <c r="I21424" s="23" t="s">
        <v>591</v>
      </c>
      <c r="J21424" s="23" t="s">
        <v>975</v>
      </c>
      <c r="K21424" s="23" t="s">
        <v>976</v>
      </c>
      <c r="L21424" s="23" t="s">
        <v>469</v>
      </c>
      <c r="M21424" s="23">
        <v>204.59651696694064</v>
      </c>
      <c r="N21424" s="23">
        <v>3529.5</v>
      </c>
      <c r="O21424" s="23">
        <v>189.73629528498213</v>
      </c>
      <c r="P21424" s="23">
        <v>220.31138751985628</v>
      </c>
      <c r="Q21424" s="23">
        <v>212.21136138263211</v>
      </c>
      <c r="R21424" s="23" t="s">
        <v>20</v>
      </c>
      <c r="S21424" s="23" t="s">
        <v>402</v>
      </c>
    </row>
    <row r="21425" spans="1:19" x14ac:dyDescent="0.2">
      <c r="A21425" s="23">
        <v>19</v>
      </c>
      <c r="B21425" s="23" t="s">
        <v>19</v>
      </c>
      <c r="C21425" s="23" t="s">
        <v>33</v>
      </c>
      <c r="D21425" s="23" t="s">
        <v>162</v>
      </c>
      <c r="E21425" s="23" t="s">
        <v>34</v>
      </c>
      <c r="F21425" s="23" t="s">
        <v>168</v>
      </c>
      <c r="G21425" s="23">
        <v>-1</v>
      </c>
      <c r="H21425" s="23" t="s">
        <v>122</v>
      </c>
      <c r="I21425" s="23" t="s">
        <v>591</v>
      </c>
      <c r="J21425" s="23" t="s">
        <v>977</v>
      </c>
      <c r="K21425" s="23" t="s">
        <v>978</v>
      </c>
      <c r="L21425" s="23" t="s">
        <v>469</v>
      </c>
      <c r="M21425" s="23">
        <v>184.15251537870463</v>
      </c>
      <c r="N21425" s="23">
        <v>3641.5</v>
      </c>
      <c r="O21425" s="23">
        <v>170.45063643394414</v>
      </c>
      <c r="P21425" s="23">
        <v>198.66267141208718</v>
      </c>
      <c r="Q21425" s="23">
        <v>193.87614993821228</v>
      </c>
      <c r="R21425" s="23" t="s">
        <v>20</v>
      </c>
      <c r="S21425" s="23" t="s">
        <v>402</v>
      </c>
    </row>
    <row r="21426" spans="1:19" x14ac:dyDescent="0.2">
      <c r="A21426" s="23">
        <v>19</v>
      </c>
      <c r="B21426" s="23" t="s">
        <v>19</v>
      </c>
      <c r="C21426" s="23" t="s">
        <v>33</v>
      </c>
      <c r="D21426" s="23" t="s">
        <v>162</v>
      </c>
      <c r="E21426" s="23" t="s">
        <v>34</v>
      </c>
      <c r="F21426" s="23" t="s">
        <v>168</v>
      </c>
      <c r="G21426" s="23">
        <v>-1</v>
      </c>
      <c r="H21426" s="23" t="s">
        <v>122</v>
      </c>
      <c r="I21426" s="23" t="s">
        <v>591</v>
      </c>
      <c r="J21426" s="23" t="s">
        <v>1044</v>
      </c>
      <c r="K21426" s="23" t="s">
        <v>1045</v>
      </c>
      <c r="L21426" s="23" t="s">
        <v>469</v>
      </c>
      <c r="M21426" s="23">
        <v>223.26934069062963</v>
      </c>
      <c r="N21426" s="23">
        <v>5608</v>
      </c>
      <c r="O21426" s="23">
        <v>210.90586611451221</v>
      </c>
      <c r="P21426" s="23">
        <v>236.16842576709581</v>
      </c>
      <c r="Q21426" s="23">
        <v>232.52496433666192</v>
      </c>
      <c r="R21426" s="23" t="s">
        <v>20</v>
      </c>
      <c r="S21426" s="23" t="s">
        <v>402</v>
      </c>
    </row>
    <row r="21427" spans="1:19" x14ac:dyDescent="0.2">
      <c r="A21427" s="23">
        <v>19</v>
      </c>
      <c r="B21427" s="23" t="s">
        <v>19</v>
      </c>
      <c r="C21427" s="23" t="s">
        <v>33</v>
      </c>
      <c r="D21427" s="23" t="s">
        <v>162</v>
      </c>
      <c r="E21427" s="23" t="s">
        <v>34</v>
      </c>
      <c r="F21427" s="23" t="s">
        <v>168</v>
      </c>
      <c r="G21427" s="23">
        <v>-1</v>
      </c>
      <c r="H21427" s="23" t="s">
        <v>122</v>
      </c>
      <c r="I21427" s="23" t="s">
        <v>591</v>
      </c>
      <c r="J21427" s="23" t="s">
        <v>1046</v>
      </c>
      <c r="K21427" s="23" t="s">
        <v>1047</v>
      </c>
      <c r="L21427" s="23" t="s">
        <v>469</v>
      </c>
      <c r="M21427" s="23">
        <v>178.93594378384256</v>
      </c>
      <c r="N21427" s="23">
        <v>10244.5</v>
      </c>
      <c r="O21427" s="23">
        <v>170.82143376809191</v>
      </c>
      <c r="P21427" s="23">
        <v>187.33635298685957</v>
      </c>
      <c r="Q21427" s="23">
        <v>186.83195861193809</v>
      </c>
      <c r="R21427" s="23" t="s">
        <v>20</v>
      </c>
      <c r="S21427" s="23" t="s">
        <v>402</v>
      </c>
    </row>
    <row r="21428" spans="1:19" x14ac:dyDescent="0.2">
      <c r="A21428" s="23">
        <v>19</v>
      </c>
      <c r="B21428" s="23" t="s">
        <v>19</v>
      </c>
      <c r="C21428" s="23" t="s">
        <v>33</v>
      </c>
      <c r="D21428" s="23" t="s">
        <v>162</v>
      </c>
      <c r="E21428" s="23" t="s">
        <v>34</v>
      </c>
      <c r="F21428" s="23" t="s">
        <v>168</v>
      </c>
      <c r="G21428" s="23">
        <v>-1</v>
      </c>
      <c r="H21428" s="23" t="s">
        <v>122</v>
      </c>
      <c r="I21428" s="23" t="s">
        <v>591</v>
      </c>
      <c r="J21428" s="23" t="s">
        <v>1048</v>
      </c>
      <c r="K21428" s="23" t="s">
        <v>1049</v>
      </c>
      <c r="L21428" s="23" t="s">
        <v>469</v>
      </c>
      <c r="M21428" s="23">
        <v>192.52537378334003</v>
      </c>
      <c r="N21428" s="23">
        <v>28719</v>
      </c>
      <c r="O21428" s="23">
        <v>187.34582568402479</v>
      </c>
      <c r="P21428" s="23">
        <v>197.81182781405349</v>
      </c>
      <c r="Q21428" s="23">
        <v>187.88955047181307</v>
      </c>
      <c r="R21428" s="23" t="s">
        <v>20</v>
      </c>
      <c r="S21428" s="23" t="s">
        <v>402</v>
      </c>
    </row>
    <row r="21429" spans="1:19" x14ac:dyDescent="0.2">
      <c r="A21429" s="23">
        <v>19</v>
      </c>
      <c r="B21429" s="23" t="s">
        <v>19</v>
      </c>
      <c r="C21429" s="23" t="s">
        <v>33</v>
      </c>
      <c r="D21429" s="23" t="s">
        <v>162</v>
      </c>
      <c r="E21429" s="23" t="s">
        <v>34</v>
      </c>
      <c r="F21429" s="23" t="s">
        <v>168</v>
      </c>
      <c r="G21429" s="23">
        <v>-1</v>
      </c>
      <c r="H21429" s="23" t="s">
        <v>122</v>
      </c>
      <c r="I21429" s="23" t="s">
        <v>591</v>
      </c>
      <c r="J21429" s="23" t="s">
        <v>1050</v>
      </c>
      <c r="K21429" s="23" t="s">
        <v>1051</v>
      </c>
      <c r="L21429" s="23" t="s">
        <v>469</v>
      </c>
      <c r="M21429" s="23">
        <v>202.53325714646849</v>
      </c>
      <c r="N21429" s="23">
        <v>26151.5</v>
      </c>
      <c r="O21429" s="23">
        <v>196.89349955847544</v>
      </c>
      <c r="P21429" s="23">
        <v>208.29357628543553</v>
      </c>
      <c r="Q21429" s="23">
        <v>193.25851289600979</v>
      </c>
      <c r="R21429" s="23" t="s">
        <v>20</v>
      </c>
      <c r="S21429" s="23" t="s">
        <v>402</v>
      </c>
    </row>
    <row r="21430" spans="1:19" x14ac:dyDescent="0.2">
      <c r="A21430" s="23">
        <v>19</v>
      </c>
      <c r="B21430" s="23" t="s">
        <v>19</v>
      </c>
      <c r="C21430" s="23" t="s">
        <v>33</v>
      </c>
      <c r="D21430" s="23" t="s">
        <v>162</v>
      </c>
      <c r="E21430" s="23" t="s">
        <v>34</v>
      </c>
      <c r="F21430" s="23" t="s">
        <v>168</v>
      </c>
      <c r="G21430" s="23">
        <v>-1</v>
      </c>
      <c r="H21430" s="23" t="s">
        <v>122</v>
      </c>
      <c r="I21430" s="23" t="s">
        <v>591</v>
      </c>
      <c r="J21430" s="23" t="s">
        <v>1052</v>
      </c>
      <c r="K21430" s="23" t="s">
        <v>1053</v>
      </c>
      <c r="L21430" s="23" t="s">
        <v>469</v>
      </c>
      <c r="M21430" s="23">
        <v>205.92306392276726</v>
      </c>
      <c r="N21430" s="23">
        <v>5696.5</v>
      </c>
      <c r="O21430" s="23">
        <v>194.05454457005516</v>
      </c>
      <c r="P21430" s="23">
        <v>218.32758659353001</v>
      </c>
      <c r="Q21430" s="23">
        <v>205.91591328008425</v>
      </c>
      <c r="R21430" s="23" t="s">
        <v>20</v>
      </c>
      <c r="S21430" s="23" t="s">
        <v>402</v>
      </c>
    </row>
    <row r="21431" spans="1:19" x14ac:dyDescent="0.2">
      <c r="A21431" s="23">
        <v>19</v>
      </c>
      <c r="B21431" s="23" t="s">
        <v>19</v>
      </c>
      <c r="C21431" s="23" t="s">
        <v>33</v>
      </c>
      <c r="D21431" s="23" t="s">
        <v>162</v>
      </c>
      <c r="E21431" s="23" t="s">
        <v>34</v>
      </c>
      <c r="F21431" s="23" t="s">
        <v>168</v>
      </c>
      <c r="G21431" s="23">
        <v>-1</v>
      </c>
      <c r="H21431" s="23" t="s">
        <v>122</v>
      </c>
      <c r="I21431" s="23" t="s">
        <v>591</v>
      </c>
      <c r="J21431" s="23" t="s">
        <v>1054</v>
      </c>
      <c r="K21431" s="23" t="s">
        <v>1055</v>
      </c>
      <c r="L21431" s="23" t="s">
        <v>469</v>
      </c>
      <c r="M21431" s="23">
        <v>222.70235263166839</v>
      </c>
      <c r="N21431" s="23">
        <v>7863.5</v>
      </c>
      <c r="O21431" s="23">
        <v>212.28303528485307</v>
      </c>
      <c r="P21431" s="23">
        <v>233.5007839922782</v>
      </c>
      <c r="Q21431" s="23">
        <v>227.76117504927831</v>
      </c>
      <c r="R21431" s="23" t="s">
        <v>20</v>
      </c>
      <c r="S21431" s="23" t="s">
        <v>402</v>
      </c>
    </row>
    <row r="21432" spans="1:19" x14ac:dyDescent="0.2">
      <c r="A21432" s="23">
        <v>19</v>
      </c>
      <c r="B21432" s="23" t="s">
        <v>19</v>
      </c>
      <c r="C21432" s="23" t="s">
        <v>33</v>
      </c>
      <c r="D21432" s="23" t="s">
        <v>162</v>
      </c>
      <c r="E21432" s="23" t="s">
        <v>34</v>
      </c>
      <c r="F21432" s="23" t="s">
        <v>168</v>
      </c>
      <c r="G21432" s="23">
        <v>-1</v>
      </c>
      <c r="H21432" s="23" t="s">
        <v>122</v>
      </c>
      <c r="I21432" s="23" t="s">
        <v>591</v>
      </c>
      <c r="J21432" s="23" t="s">
        <v>1056</v>
      </c>
      <c r="K21432" s="23" t="s">
        <v>1057</v>
      </c>
      <c r="L21432" s="23" t="s">
        <v>469</v>
      </c>
      <c r="M21432" s="23">
        <v>202.41382546889298</v>
      </c>
      <c r="N21432" s="23">
        <v>11794</v>
      </c>
      <c r="O21432" s="23">
        <v>194.36297887118667</v>
      </c>
      <c r="P21432" s="23">
        <v>210.71250819997152</v>
      </c>
      <c r="Q21432" s="23">
        <v>206.12175682550449</v>
      </c>
      <c r="R21432" s="23" t="s">
        <v>20</v>
      </c>
      <c r="S21432" s="23" t="s">
        <v>402</v>
      </c>
    </row>
    <row r="21433" spans="1:19" x14ac:dyDescent="0.2">
      <c r="A21433" s="23">
        <v>19</v>
      </c>
      <c r="B21433" s="23" t="s">
        <v>19</v>
      </c>
      <c r="C21433" s="23" t="s">
        <v>33</v>
      </c>
      <c r="D21433" s="23" t="s">
        <v>162</v>
      </c>
      <c r="E21433" s="23" t="s">
        <v>34</v>
      </c>
      <c r="F21433" s="23" t="s">
        <v>168</v>
      </c>
      <c r="G21433" s="23">
        <v>-1</v>
      </c>
      <c r="H21433" s="23" t="s">
        <v>122</v>
      </c>
      <c r="I21433" s="23" t="s">
        <v>591</v>
      </c>
      <c r="J21433" s="23" t="s">
        <v>1058</v>
      </c>
      <c r="K21433" s="23" t="s">
        <v>1059</v>
      </c>
      <c r="L21433" s="23" t="s">
        <v>469</v>
      </c>
      <c r="M21433" s="23">
        <v>243.29118277942999</v>
      </c>
      <c r="N21433" s="23">
        <v>13734.5</v>
      </c>
      <c r="O21433" s="23">
        <v>235.04258453977479</v>
      </c>
      <c r="P21433" s="23">
        <v>251.75536219366995</v>
      </c>
      <c r="Q21433" s="23">
        <v>245.00345844406422</v>
      </c>
      <c r="R21433" s="23" t="s">
        <v>20</v>
      </c>
      <c r="S21433" s="23" t="s">
        <v>402</v>
      </c>
    </row>
    <row r="21434" spans="1:19" x14ac:dyDescent="0.2">
      <c r="A21434" s="23">
        <v>19</v>
      </c>
      <c r="B21434" s="23" t="s">
        <v>19</v>
      </c>
      <c r="C21434" s="23" t="s">
        <v>33</v>
      </c>
      <c r="D21434" s="23" t="s">
        <v>162</v>
      </c>
      <c r="E21434" s="23" t="s">
        <v>34</v>
      </c>
      <c r="F21434" s="23" t="s">
        <v>168</v>
      </c>
      <c r="G21434" s="23">
        <v>-1</v>
      </c>
      <c r="H21434" s="23" t="s">
        <v>122</v>
      </c>
      <c r="I21434" s="23" t="s">
        <v>591</v>
      </c>
      <c r="J21434" s="23" t="s">
        <v>1060</v>
      </c>
      <c r="K21434" s="23" t="s">
        <v>1061</v>
      </c>
      <c r="L21434" s="23" t="s">
        <v>469</v>
      </c>
      <c r="M21434" s="23">
        <v>208.65530137716135</v>
      </c>
      <c r="N21434" s="23">
        <v>3024</v>
      </c>
      <c r="O21434" s="23">
        <v>191.8032012632369</v>
      </c>
      <c r="P21434" s="23">
        <v>226.59134759459789</v>
      </c>
      <c r="Q21434" s="23">
        <v>209.98677248677251</v>
      </c>
      <c r="R21434" s="23" t="s">
        <v>20</v>
      </c>
      <c r="S21434" s="23" t="s">
        <v>402</v>
      </c>
    </row>
    <row r="21435" spans="1:19" x14ac:dyDescent="0.2">
      <c r="A21435" s="23">
        <v>19</v>
      </c>
      <c r="B21435" s="23" t="s">
        <v>19</v>
      </c>
      <c r="C21435" s="23" t="s">
        <v>33</v>
      </c>
      <c r="D21435" s="23" t="s">
        <v>162</v>
      </c>
      <c r="E21435" s="23" t="s">
        <v>34</v>
      </c>
      <c r="F21435" s="23" t="s">
        <v>168</v>
      </c>
      <c r="G21435" s="23">
        <v>-1</v>
      </c>
      <c r="H21435" s="23" t="s">
        <v>122</v>
      </c>
      <c r="I21435" s="23" t="s">
        <v>591</v>
      </c>
      <c r="J21435" s="23" t="s">
        <v>1062</v>
      </c>
      <c r="K21435" s="23" t="s">
        <v>1063</v>
      </c>
      <c r="L21435" s="23" t="s">
        <v>469</v>
      </c>
      <c r="M21435" s="23">
        <v>227.43932629505929</v>
      </c>
      <c r="N21435" s="23">
        <v>4967.5</v>
      </c>
      <c r="O21435" s="23">
        <v>214.25304528907824</v>
      </c>
      <c r="P21435" s="23">
        <v>241.22479324592268</v>
      </c>
      <c r="Q21435" s="23">
        <v>233.71917463512835</v>
      </c>
      <c r="R21435" s="23" t="s">
        <v>20</v>
      </c>
      <c r="S21435" s="23" t="s">
        <v>402</v>
      </c>
    </row>
    <row r="21436" spans="1:19" x14ac:dyDescent="0.2">
      <c r="A21436" s="23">
        <v>19</v>
      </c>
      <c r="B21436" s="23" t="s">
        <v>19</v>
      </c>
      <c r="C21436" s="23" t="s">
        <v>33</v>
      </c>
      <c r="D21436" s="23" t="s">
        <v>162</v>
      </c>
      <c r="E21436" s="23" t="s">
        <v>34</v>
      </c>
      <c r="F21436" s="23" t="s">
        <v>168</v>
      </c>
      <c r="G21436" s="23">
        <v>-1</v>
      </c>
      <c r="H21436" s="23" t="s">
        <v>122</v>
      </c>
      <c r="I21436" s="23" t="s">
        <v>591</v>
      </c>
      <c r="J21436" s="23" t="s">
        <v>1064</v>
      </c>
      <c r="K21436" s="23" t="s">
        <v>1065</v>
      </c>
      <c r="L21436" s="23" t="s">
        <v>469</v>
      </c>
      <c r="M21436" s="23">
        <v>154.10625897300415</v>
      </c>
      <c r="N21436" s="23">
        <v>5983.5</v>
      </c>
      <c r="O21436" s="23">
        <v>144.35534796314138</v>
      </c>
      <c r="P21436" s="23">
        <v>164.34252125961339</v>
      </c>
      <c r="Q21436" s="23">
        <v>163.28235982284616</v>
      </c>
      <c r="R21436" s="23" t="s">
        <v>20</v>
      </c>
      <c r="S21436" s="23" t="s">
        <v>402</v>
      </c>
    </row>
    <row r="21437" spans="1:19" x14ac:dyDescent="0.2">
      <c r="A21437" s="23">
        <v>19</v>
      </c>
      <c r="B21437" s="23" t="s">
        <v>19</v>
      </c>
      <c r="C21437" s="23" t="s">
        <v>33</v>
      </c>
      <c r="D21437" s="23" t="s">
        <v>162</v>
      </c>
      <c r="E21437" s="23" t="s">
        <v>34</v>
      </c>
      <c r="F21437" s="23" t="s">
        <v>169</v>
      </c>
      <c r="G21437" s="23">
        <v>-1</v>
      </c>
      <c r="H21437" s="23" t="s">
        <v>122</v>
      </c>
      <c r="I21437" s="23" t="s">
        <v>237</v>
      </c>
      <c r="J21437" s="23" t="s">
        <v>250</v>
      </c>
      <c r="K21437" s="23" t="s">
        <v>251</v>
      </c>
      <c r="L21437" s="23" t="s">
        <v>461</v>
      </c>
      <c r="M21437" s="23">
        <v>279.76220601794915</v>
      </c>
      <c r="N21437" s="23">
        <v>1700298</v>
      </c>
      <c r="O21437" s="23">
        <v>278.95831005584159</v>
      </c>
      <c r="P21437" s="23">
        <v>280.56784575619702</v>
      </c>
      <c r="Q21437" s="23">
        <v>276.61386415792998</v>
      </c>
      <c r="R21437" s="23" t="s">
        <v>20</v>
      </c>
      <c r="S21437" s="23" t="s">
        <v>402</v>
      </c>
    </row>
    <row r="21438" spans="1:19" x14ac:dyDescent="0.2">
      <c r="A21438" s="23">
        <v>19</v>
      </c>
      <c r="B21438" s="23" t="s">
        <v>19</v>
      </c>
      <c r="C21438" s="23" t="s">
        <v>33</v>
      </c>
      <c r="D21438" s="23" t="s">
        <v>162</v>
      </c>
      <c r="E21438" s="23" t="s">
        <v>34</v>
      </c>
      <c r="F21438" s="23" t="s">
        <v>169</v>
      </c>
      <c r="G21438" s="23">
        <v>-1</v>
      </c>
      <c r="H21438" s="23" t="s">
        <v>122</v>
      </c>
      <c r="I21438" s="23" t="s">
        <v>237</v>
      </c>
      <c r="J21438" s="23" t="s">
        <v>252</v>
      </c>
      <c r="K21438" s="23" t="s">
        <v>253</v>
      </c>
      <c r="L21438" s="23" t="s">
        <v>461</v>
      </c>
      <c r="M21438" s="23">
        <v>278.58127303878075</v>
      </c>
      <c r="N21438" s="23">
        <v>280940.5</v>
      </c>
      <c r="O21438" s="23">
        <v>276.63860594530405</v>
      </c>
      <c r="P21438" s="23">
        <v>280.53419463951076</v>
      </c>
      <c r="Q21438" s="23">
        <v>286.44499458070305</v>
      </c>
      <c r="R21438" s="23" t="s">
        <v>20</v>
      </c>
      <c r="S21438" s="23" t="s">
        <v>402</v>
      </c>
    </row>
    <row r="21439" spans="1:19" x14ac:dyDescent="0.2">
      <c r="A21439" s="23">
        <v>19</v>
      </c>
      <c r="B21439" s="23" t="s">
        <v>19</v>
      </c>
      <c r="C21439" s="23" t="s">
        <v>33</v>
      </c>
      <c r="D21439" s="23" t="s">
        <v>162</v>
      </c>
      <c r="E21439" s="23" t="s">
        <v>34</v>
      </c>
      <c r="F21439" s="23" t="s">
        <v>169</v>
      </c>
      <c r="G21439" s="23">
        <v>-1</v>
      </c>
      <c r="H21439" s="23" t="s">
        <v>122</v>
      </c>
      <c r="I21439" s="23" t="s">
        <v>237</v>
      </c>
      <c r="J21439" s="23" t="s">
        <v>254</v>
      </c>
      <c r="K21439" s="23" t="s">
        <v>255</v>
      </c>
      <c r="L21439" s="23" t="s">
        <v>461</v>
      </c>
      <c r="M21439" s="23">
        <v>273.20369655849339</v>
      </c>
      <c r="N21439" s="23">
        <v>300579.5</v>
      </c>
      <c r="O21439" s="23">
        <v>271.32543909342053</v>
      </c>
      <c r="P21439" s="23">
        <v>275.09172785842958</v>
      </c>
      <c r="Q21439" s="23">
        <v>273.29541768483875</v>
      </c>
      <c r="R21439" s="23" t="s">
        <v>20</v>
      </c>
      <c r="S21439" s="23" t="s">
        <v>402</v>
      </c>
    </row>
    <row r="21440" spans="1:19" x14ac:dyDescent="0.2">
      <c r="A21440" s="23">
        <v>19</v>
      </c>
      <c r="B21440" s="23" t="s">
        <v>19</v>
      </c>
      <c r="C21440" s="23" t="s">
        <v>33</v>
      </c>
      <c r="D21440" s="23" t="s">
        <v>162</v>
      </c>
      <c r="E21440" s="23" t="s">
        <v>34</v>
      </c>
      <c r="F21440" s="23" t="s">
        <v>169</v>
      </c>
      <c r="G21440" s="23">
        <v>-1</v>
      </c>
      <c r="H21440" s="23" t="s">
        <v>122</v>
      </c>
      <c r="I21440" s="23" t="s">
        <v>237</v>
      </c>
      <c r="J21440" s="23" t="s">
        <v>256</v>
      </c>
      <c r="K21440" s="23" t="s">
        <v>257</v>
      </c>
      <c r="L21440" s="23" t="s">
        <v>461</v>
      </c>
      <c r="M21440" s="23">
        <v>284.65403457092367</v>
      </c>
      <c r="N21440" s="23">
        <v>272512</v>
      </c>
      <c r="O21440" s="23">
        <v>282.65069710067309</v>
      </c>
      <c r="P21440" s="23">
        <v>286.66804486991725</v>
      </c>
      <c r="Q21440" s="23">
        <v>286.77269257867545</v>
      </c>
      <c r="R21440" s="23" t="s">
        <v>20</v>
      </c>
      <c r="S21440" s="23" t="s">
        <v>402</v>
      </c>
    </row>
    <row r="21441" spans="1:19" x14ac:dyDescent="0.2">
      <c r="A21441" s="23">
        <v>19</v>
      </c>
      <c r="B21441" s="23" t="s">
        <v>19</v>
      </c>
      <c r="C21441" s="23" t="s">
        <v>33</v>
      </c>
      <c r="D21441" s="23" t="s">
        <v>162</v>
      </c>
      <c r="E21441" s="23" t="s">
        <v>34</v>
      </c>
      <c r="F21441" s="23" t="s">
        <v>169</v>
      </c>
      <c r="G21441" s="23">
        <v>-1</v>
      </c>
      <c r="H21441" s="23" t="s">
        <v>122</v>
      </c>
      <c r="I21441" s="23" t="s">
        <v>237</v>
      </c>
      <c r="J21441" s="23" t="s">
        <v>258</v>
      </c>
      <c r="K21441" s="23" t="s">
        <v>259</v>
      </c>
      <c r="L21441" s="23" t="s">
        <v>461</v>
      </c>
      <c r="M21441" s="23">
        <v>243.46043834076656</v>
      </c>
      <c r="N21441" s="23">
        <v>286678</v>
      </c>
      <c r="O21441" s="23">
        <v>241.66652751211231</v>
      </c>
      <c r="P21441" s="23">
        <v>245.26435741747974</v>
      </c>
      <c r="Q21441" s="23">
        <v>251.37959662059873</v>
      </c>
      <c r="R21441" s="23" t="s">
        <v>20</v>
      </c>
      <c r="S21441" s="23" t="s">
        <v>402</v>
      </c>
    </row>
    <row r="21442" spans="1:19" x14ac:dyDescent="0.2">
      <c r="A21442" s="23">
        <v>19</v>
      </c>
      <c r="B21442" s="23" t="s">
        <v>19</v>
      </c>
      <c r="C21442" s="23" t="s">
        <v>33</v>
      </c>
      <c r="D21442" s="23" t="s">
        <v>162</v>
      </c>
      <c r="E21442" s="23" t="s">
        <v>34</v>
      </c>
      <c r="F21442" s="23" t="s">
        <v>169</v>
      </c>
      <c r="G21442" s="23">
        <v>-1</v>
      </c>
      <c r="H21442" s="23" t="s">
        <v>122</v>
      </c>
      <c r="I21442" s="23" t="s">
        <v>237</v>
      </c>
      <c r="J21442" s="23" t="s">
        <v>260</v>
      </c>
      <c r="K21442" s="23" t="s">
        <v>261</v>
      </c>
      <c r="L21442" s="23" t="s">
        <v>461</v>
      </c>
      <c r="M21442" s="23">
        <v>253.70175818622977</v>
      </c>
      <c r="N21442" s="23">
        <v>286092</v>
      </c>
      <c r="O21442" s="23">
        <v>251.86222625629819</v>
      </c>
      <c r="P21442" s="23">
        <v>255.55138826452395</v>
      </c>
      <c r="Q21442" s="23">
        <v>260.08067334983156</v>
      </c>
      <c r="R21442" s="23" t="s">
        <v>20</v>
      </c>
      <c r="S21442" s="23" t="s">
        <v>402</v>
      </c>
    </row>
    <row r="21443" spans="1:19" x14ac:dyDescent="0.2">
      <c r="A21443" s="23">
        <v>19</v>
      </c>
      <c r="B21443" s="23" t="s">
        <v>19</v>
      </c>
      <c r="C21443" s="23" t="s">
        <v>33</v>
      </c>
      <c r="D21443" s="23" t="s">
        <v>162</v>
      </c>
      <c r="E21443" s="23" t="s">
        <v>34</v>
      </c>
      <c r="F21443" s="23" t="s">
        <v>169</v>
      </c>
      <c r="G21443" s="23">
        <v>-1</v>
      </c>
      <c r="H21443" s="23" t="s">
        <v>122</v>
      </c>
      <c r="I21443" s="23" t="s">
        <v>237</v>
      </c>
      <c r="J21443" s="23" t="s">
        <v>262</v>
      </c>
      <c r="K21443" s="23" t="s">
        <v>263</v>
      </c>
      <c r="L21443" s="23" t="s">
        <v>461</v>
      </c>
      <c r="M21443" s="23">
        <v>260.17658775953259</v>
      </c>
      <c r="N21443" s="23">
        <v>245710.5</v>
      </c>
      <c r="O21443" s="23">
        <v>258.16862894769071</v>
      </c>
      <c r="P21443" s="23">
        <v>262.19628277692243</v>
      </c>
      <c r="Q21443" s="23">
        <v>266.8139945179388</v>
      </c>
      <c r="R21443" s="23" t="s">
        <v>20</v>
      </c>
      <c r="S21443" s="23" t="s">
        <v>402</v>
      </c>
    </row>
    <row r="21444" spans="1:19" x14ac:dyDescent="0.2">
      <c r="A21444" s="23">
        <v>19</v>
      </c>
      <c r="B21444" s="23" t="s">
        <v>19</v>
      </c>
      <c r="C21444" s="23" t="s">
        <v>33</v>
      </c>
      <c r="D21444" s="23" t="s">
        <v>162</v>
      </c>
      <c r="E21444" s="23" t="s">
        <v>34</v>
      </c>
      <c r="F21444" s="23" t="s">
        <v>169</v>
      </c>
      <c r="G21444" s="23">
        <v>-1</v>
      </c>
      <c r="H21444" s="23" t="s">
        <v>122</v>
      </c>
      <c r="I21444" s="23" t="s">
        <v>237</v>
      </c>
      <c r="J21444" s="23" t="s">
        <v>264</v>
      </c>
      <c r="K21444" s="23" t="s">
        <v>265</v>
      </c>
      <c r="L21444" s="23" t="s">
        <v>461</v>
      </c>
      <c r="M21444" s="23">
        <v>232.1567605466681</v>
      </c>
      <c r="N21444" s="23">
        <v>130043</v>
      </c>
      <c r="O21444" s="23">
        <v>229.55259949953361</v>
      </c>
      <c r="P21444" s="23">
        <v>234.78309640081451</v>
      </c>
      <c r="Q21444" s="23">
        <v>237.87516436870882</v>
      </c>
      <c r="R21444" s="23" t="s">
        <v>20</v>
      </c>
      <c r="S21444" s="23" t="s">
        <v>402</v>
      </c>
    </row>
    <row r="21445" spans="1:19" x14ac:dyDescent="0.2">
      <c r="A21445" s="23">
        <v>19</v>
      </c>
      <c r="B21445" s="23" t="s">
        <v>19</v>
      </c>
      <c r="C21445" s="23" t="s">
        <v>33</v>
      </c>
      <c r="D21445" s="23" t="s">
        <v>162</v>
      </c>
      <c r="E21445" s="23" t="s">
        <v>34</v>
      </c>
      <c r="F21445" s="23" t="s">
        <v>169</v>
      </c>
      <c r="G21445" s="23">
        <v>-1</v>
      </c>
      <c r="H21445" s="23" t="s">
        <v>122</v>
      </c>
      <c r="I21445" s="23" t="s">
        <v>237</v>
      </c>
      <c r="J21445" s="23" t="s">
        <v>266</v>
      </c>
      <c r="K21445" s="23" t="s">
        <v>267</v>
      </c>
      <c r="L21445" s="23" t="s">
        <v>461</v>
      </c>
      <c r="M21445" s="23">
        <v>231.77852020210187</v>
      </c>
      <c r="N21445" s="23">
        <v>269309.5</v>
      </c>
      <c r="O21445" s="23">
        <v>229.95061203194601</v>
      </c>
      <c r="P21445" s="23">
        <v>233.61734707302313</v>
      </c>
      <c r="Q21445" s="23">
        <v>231.72966419676987</v>
      </c>
      <c r="R21445" s="23" t="s">
        <v>20</v>
      </c>
      <c r="S21445" s="23" t="s">
        <v>402</v>
      </c>
    </row>
    <row r="21446" spans="1:19" x14ac:dyDescent="0.2">
      <c r="A21446" s="23">
        <v>19</v>
      </c>
      <c r="B21446" s="23" t="s">
        <v>19</v>
      </c>
      <c r="C21446" s="23" t="s">
        <v>33</v>
      </c>
      <c r="D21446" s="23" t="s">
        <v>162</v>
      </c>
      <c r="E21446" s="23" t="s">
        <v>34</v>
      </c>
      <c r="F21446" s="23" t="s">
        <v>169</v>
      </c>
      <c r="G21446" s="23">
        <v>-1</v>
      </c>
      <c r="H21446" s="23" t="s">
        <v>122</v>
      </c>
      <c r="I21446" s="23" t="s">
        <v>237</v>
      </c>
      <c r="J21446" s="23" t="s">
        <v>268</v>
      </c>
      <c r="K21446" s="23" t="s">
        <v>269</v>
      </c>
      <c r="L21446" s="23" t="s">
        <v>461</v>
      </c>
      <c r="M21446" s="23">
        <v>273.46642241983091</v>
      </c>
      <c r="N21446" s="23">
        <v>250896</v>
      </c>
      <c r="O21446" s="23">
        <v>271.43163281621742</v>
      </c>
      <c r="P21446" s="23">
        <v>275.51267614550949</v>
      </c>
      <c r="Q21446" s="23">
        <v>281.76216440278046</v>
      </c>
      <c r="R21446" s="23" t="s">
        <v>20</v>
      </c>
      <c r="S21446" s="23" t="s">
        <v>402</v>
      </c>
    </row>
    <row r="21447" spans="1:19" x14ac:dyDescent="0.2">
      <c r="A21447" s="23">
        <v>19</v>
      </c>
      <c r="B21447" s="23" t="s">
        <v>19</v>
      </c>
      <c r="C21447" s="23" t="s">
        <v>33</v>
      </c>
      <c r="D21447" s="23" t="s">
        <v>162</v>
      </c>
      <c r="E21447" s="23" t="s">
        <v>34</v>
      </c>
      <c r="F21447" s="23" t="s">
        <v>169</v>
      </c>
      <c r="G21447" s="23">
        <v>-1</v>
      </c>
      <c r="H21447" s="23" t="s">
        <v>122</v>
      </c>
      <c r="I21447" s="23" t="s">
        <v>591</v>
      </c>
      <c r="J21447" s="23" t="s">
        <v>598</v>
      </c>
      <c r="K21447" s="23" t="s">
        <v>599</v>
      </c>
      <c r="L21447" s="23" t="s">
        <v>461</v>
      </c>
      <c r="M21447" s="23">
        <v>330.72472309167188</v>
      </c>
      <c r="N21447" s="23">
        <v>45074</v>
      </c>
      <c r="O21447" s="23">
        <v>325.23276220088786</v>
      </c>
      <c r="P21447" s="23">
        <v>336.2861653043434</v>
      </c>
      <c r="Q21447" s="23">
        <v>318.0547544038692</v>
      </c>
      <c r="R21447" s="23" t="s">
        <v>20</v>
      </c>
      <c r="S21447" s="23" t="s">
        <v>402</v>
      </c>
    </row>
    <row r="21448" spans="1:19" x14ac:dyDescent="0.2">
      <c r="A21448" s="23">
        <v>19</v>
      </c>
      <c r="B21448" s="23" t="s">
        <v>19</v>
      </c>
      <c r="C21448" s="23" t="s">
        <v>33</v>
      </c>
      <c r="D21448" s="23" t="s">
        <v>162</v>
      </c>
      <c r="E21448" s="23" t="s">
        <v>34</v>
      </c>
      <c r="F21448" s="23" t="s">
        <v>169</v>
      </c>
      <c r="G21448" s="23">
        <v>-1</v>
      </c>
      <c r="H21448" s="23" t="s">
        <v>122</v>
      </c>
      <c r="I21448" s="23" t="s">
        <v>591</v>
      </c>
      <c r="J21448" s="23" t="s">
        <v>592</v>
      </c>
      <c r="K21448" s="23" t="s">
        <v>593</v>
      </c>
      <c r="L21448" s="23" t="s">
        <v>461</v>
      </c>
      <c r="M21448" s="23">
        <v>303.2448094388813</v>
      </c>
      <c r="N21448" s="23">
        <v>33303.5</v>
      </c>
      <c r="O21448" s="23">
        <v>297.0244162452409</v>
      </c>
      <c r="P21448" s="23">
        <v>309.56267187353404</v>
      </c>
      <c r="Q21448" s="23">
        <v>287.35718468028887</v>
      </c>
      <c r="R21448" s="23" t="s">
        <v>20</v>
      </c>
      <c r="S21448" s="23" t="s">
        <v>402</v>
      </c>
    </row>
    <row r="21449" spans="1:19" x14ac:dyDescent="0.2">
      <c r="A21449" s="23">
        <v>19</v>
      </c>
      <c r="B21449" s="23" t="s">
        <v>19</v>
      </c>
      <c r="C21449" s="23" t="s">
        <v>33</v>
      </c>
      <c r="D21449" s="23" t="s">
        <v>162</v>
      </c>
      <c r="E21449" s="23" t="s">
        <v>34</v>
      </c>
      <c r="F21449" s="23" t="s">
        <v>169</v>
      </c>
      <c r="G21449" s="23">
        <v>-1</v>
      </c>
      <c r="H21449" s="23" t="s">
        <v>122</v>
      </c>
      <c r="I21449" s="23" t="s">
        <v>591</v>
      </c>
      <c r="J21449" s="23" t="s">
        <v>600</v>
      </c>
      <c r="K21449" s="23" t="s">
        <v>601</v>
      </c>
      <c r="L21449" s="23" t="s">
        <v>461</v>
      </c>
      <c r="M21449" s="23">
        <v>299.49973701009304</v>
      </c>
      <c r="N21449" s="23">
        <v>44480.5</v>
      </c>
      <c r="O21449" s="23">
        <v>294.2568429211172</v>
      </c>
      <c r="P21449" s="23">
        <v>304.81259742227491</v>
      </c>
      <c r="Q21449" s="23">
        <v>291.99312058092875</v>
      </c>
      <c r="R21449" s="23" t="s">
        <v>20</v>
      </c>
      <c r="S21449" s="23" t="s">
        <v>402</v>
      </c>
    </row>
    <row r="21450" spans="1:19" x14ac:dyDescent="0.2">
      <c r="A21450" s="23">
        <v>19</v>
      </c>
      <c r="B21450" s="23" t="s">
        <v>19</v>
      </c>
      <c r="C21450" s="23" t="s">
        <v>33</v>
      </c>
      <c r="D21450" s="23" t="s">
        <v>162</v>
      </c>
      <c r="E21450" s="23" t="s">
        <v>34</v>
      </c>
      <c r="F21450" s="23" t="s">
        <v>169</v>
      </c>
      <c r="G21450" s="23">
        <v>-1</v>
      </c>
      <c r="H21450" s="23" t="s">
        <v>122</v>
      </c>
      <c r="I21450" s="23" t="s">
        <v>591</v>
      </c>
      <c r="J21450" s="23" t="s">
        <v>602</v>
      </c>
      <c r="K21450" s="23" t="s">
        <v>603</v>
      </c>
      <c r="L21450" s="23" t="s">
        <v>461</v>
      </c>
      <c r="M21450" s="23">
        <v>299.61952084796587</v>
      </c>
      <c r="N21450" s="23">
        <v>43920.5</v>
      </c>
      <c r="O21450" s="23">
        <v>294.22352801332067</v>
      </c>
      <c r="P21450" s="23">
        <v>305.08962143090002</v>
      </c>
      <c r="Q21450" s="23">
        <v>287.06412722988131</v>
      </c>
      <c r="R21450" s="23" t="s">
        <v>20</v>
      </c>
      <c r="S21450" s="23" t="s">
        <v>402</v>
      </c>
    </row>
    <row r="21451" spans="1:19" x14ac:dyDescent="0.2">
      <c r="A21451" s="23">
        <v>19</v>
      </c>
      <c r="B21451" s="23" t="s">
        <v>19</v>
      </c>
      <c r="C21451" s="23" t="s">
        <v>33</v>
      </c>
      <c r="D21451" s="23" t="s">
        <v>162</v>
      </c>
      <c r="E21451" s="23" t="s">
        <v>34</v>
      </c>
      <c r="F21451" s="23" t="s">
        <v>168</v>
      </c>
      <c r="G21451" s="23">
        <v>-1</v>
      </c>
      <c r="H21451" s="23" t="s">
        <v>122</v>
      </c>
      <c r="I21451" s="23" t="s">
        <v>591</v>
      </c>
      <c r="J21451" s="23" t="s">
        <v>845</v>
      </c>
      <c r="K21451" s="23" t="s">
        <v>846</v>
      </c>
      <c r="L21451" s="23" t="s">
        <v>469</v>
      </c>
      <c r="M21451" s="23">
        <v>224.59672039435526</v>
      </c>
      <c r="N21451" s="23">
        <v>5395.5</v>
      </c>
      <c r="O21451" s="23">
        <v>212.19886302399601</v>
      </c>
      <c r="P21451" s="23">
        <v>237.52992361547135</v>
      </c>
      <c r="Q21451" s="23">
        <v>233.15726068019646</v>
      </c>
      <c r="R21451" s="23" t="s">
        <v>20</v>
      </c>
      <c r="S21451" s="23" t="s">
        <v>402</v>
      </c>
    </row>
    <row r="21452" spans="1:19" x14ac:dyDescent="0.2">
      <c r="A21452" s="23">
        <v>19</v>
      </c>
      <c r="B21452" s="23" t="s">
        <v>19</v>
      </c>
      <c r="C21452" s="23" t="s">
        <v>33</v>
      </c>
      <c r="D21452" s="23" t="s">
        <v>162</v>
      </c>
      <c r="E21452" s="23" t="s">
        <v>34</v>
      </c>
      <c r="F21452" s="23" t="s">
        <v>168</v>
      </c>
      <c r="G21452" s="23">
        <v>-1</v>
      </c>
      <c r="H21452" s="23" t="s">
        <v>122</v>
      </c>
      <c r="I21452" s="23" t="s">
        <v>591</v>
      </c>
      <c r="J21452" s="23" t="s">
        <v>879</v>
      </c>
      <c r="K21452" s="23" t="s">
        <v>880</v>
      </c>
      <c r="L21452" s="23" t="s">
        <v>469</v>
      </c>
      <c r="M21452" s="23">
        <v>232.34628419624573</v>
      </c>
      <c r="N21452" s="23">
        <v>6455.5</v>
      </c>
      <c r="O21452" s="23">
        <v>220.77636700132015</v>
      </c>
      <c r="P21452" s="23">
        <v>244.36519845198495</v>
      </c>
      <c r="Q21452" s="23">
        <v>248.78010998373477</v>
      </c>
      <c r="R21452" s="23" t="s">
        <v>20</v>
      </c>
      <c r="S21452" s="23" t="s">
        <v>402</v>
      </c>
    </row>
    <row r="21453" spans="1:19" x14ac:dyDescent="0.2">
      <c r="A21453" s="23">
        <v>19</v>
      </c>
      <c r="B21453" s="23" t="s">
        <v>19</v>
      </c>
      <c r="C21453" s="23" t="s">
        <v>33</v>
      </c>
      <c r="D21453" s="23" t="s">
        <v>162</v>
      </c>
      <c r="E21453" s="23" t="s">
        <v>34</v>
      </c>
      <c r="F21453" s="23" t="s">
        <v>168</v>
      </c>
      <c r="G21453" s="23">
        <v>-1</v>
      </c>
      <c r="H21453" s="23" t="s">
        <v>122</v>
      </c>
      <c r="I21453" s="23" t="s">
        <v>591</v>
      </c>
      <c r="J21453" s="23" t="s">
        <v>881</v>
      </c>
      <c r="K21453" s="23" t="s">
        <v>882</v>
      </c>
      <c r="L21453" s="23" t="s">
        <v>469</v>
      </c>
      <c r="M21453" s="23">
        <v>176.71247028476895</v>
      </c>
      <c r="N21453" s="23">
        <v>2490.5</v>
      </c>
      <c r="O21453" s="23">
        <v>160.60039246535135</v>
      </c>
      <c r="P21453" s="23">
        <v>194.00318715829621</v>
      </c>
      <c r="Q21453" s="23">
        <v>184.30034129692831</v>
      </c>
      <c r="R21453" s="23" t="s">
        <v>20</v>
      </c>
      <c r="S21453" s="23" t="s">
        <v>402</v>
      </c>
    </row>
    <row r="21454" spans="1:19" x14ac:dyDescent="0.2">
      <c r="A21454" s="23">
        <v>19</v>
      </c>
      <c r="B21454" s="23" t="s">
        <v>19</v>
      </c>
      <c r="C21454" s="23" t="s">
        <v>33</v>
      </c>
      <c r="D21454" s="23" t="s">
        <v>162</v>
      </c>
      <c r="E21454" s="23" t="s">
        <v>34</v>
      </c>
      <c r="F21454" s="23" t="s">
        <v>168</v>
      </c>
      <c r="G21454" s="23">
        <v>-1</v>
      </c>
      <c r="H21454" s="23" t="s">
        <v>122</v>
      </c>
      <c r="I21454" s="23" t="s">
        <v>591</v>
      </c>
      <c r="J21454" s="23" t="s">
        <v>883</v>
      </c>
      <c r="K21454" s="23" t="s">
        <v>884</v>
      </c>
      <c r="L21454" s="23" t="s">
        <v>469</v>
      </c>
      <c r="M21454" s="23">
        <v>232.07088746614139</v>
      </c>
      <c r="N21454" s="23">
        <v>3430.5</v>
      </c>
      <c r="O21454" s="23">
        <v>216.2026855037229</v>
      </c>
      <c r="P21454" s="23">
        <v>248.79567723715539</v>
      </c>
      <c r="Q21454" s="23">
        <v>243.11324879755139</v>
      </c>
      <c r="R21454" s="23" t="s">
        <v>20</v>
      </c>
      <c r="S21454" s="23" t="s">
        <v>402</v>
      </c>
    </row>
    <row r="21455" spans="1:19" x14ac:dyDescent="0.2">
      <c r="A21455" s="23">
        <v>19</v>
      </c>
      <c r="B21455" s="23" t="s">
        <v>19</v>
      </c>
      <c r="C21455" s="23" t="s">
        <v>33</v>
      </c>
      <c r="D21455" s="23" t="s">
        <v>162</v>
      </c>
      <c r="E21455" s="23" t="s">
        <v>34</v>
      </c>
      <c r="F21455" s="23" t="s">
        <v>168</v>
      </c>
      <c r="G21455" s="23">
        <v>-1</v>
      </c>
      <c r="H21455" s="23" t="s">
        <v>122</v>
      </c>
      <c r="I21455" s="23" t="s">
        <v>591</v>
      </c>
      <c r="J21455" s="23" t="s">
        <v>885</v>
      </c>
      <c r="K21455" s="23" t="s">
        <v>886</v>
      </c>
      <c r="L21455" s="23" t="s">
        <v>469</v>
      </c>
      <c r="M21455" s="23">
        <v>252.61651313700972</v>
      </c>
      <c r="N21455" s="23">
        <v>15250.5</v>
      </c>
      <c r="O21455" s="23">
        <v>244.30478294020205</v>
      </c>
      <c r="P21455" s="23">
        <v>261.13891255102845</v>
      </c>
      <c r="Q21455" s="23">
        <v>245.04114619192814</v>
      </c>
      <c r="R21455" s="23" t="s">
        <v>20</v>
      </c>
      <c r="S21455" s="23" t="s">
        <v>402</v>
      </c>
    </row>
    <row r="21456" spans="1:19" x14ac:dyDescent="0.2">
      <c r="A21456" s="23">
        <v>19</v>
      </c>
      <c r="B21456" s="23" t="s">
        <v>19</v>
      </c>
      <c r="C21456" s="23" t="s">
        <v>33</v>
      </c>
      <c r="D21456" s="23" t="s">
        <v>162</v>
      </c>
      <c r="E21456" s="23" t="s">
        <v>34</v>
      </c>
      <c r="F21456" s="23" t="s">
        <v>168</v>
      </c>
      <c r="G21456" s="23">
        <v>-1</v>
      </c>
      <c r="H21456" s="23" t="s">
        <v>122</v>
      </c>
      <c r="I21456" s="23" t="s">
        <v>591</v>
      </c>
      <c r="J21456" s="23" t="s">
        <v>887</v>
      </c>
      <c r="K21456" s="23" t="s">
        <v>888</v>
      </c>
      <c r="L21456" s="23" t="s">
        <v>469</v>
      </c>
      <c r="M21456" s="23">
        <v>229.96050952951384</v>
      </c>
      <c r="N21456" s="23">
        <v>20674.5</v>
      </c>
      <c r="O21456" s="23">
        <v>223.14430790588963</v>
      </c>
      <c r="P21456" s="23">
        <v>236.93200207938995</v>
      </c>
      <c r="Q21456" s="23">
        <v>222.59304940869188</v>
      </c>
      <c r="R21456" s="23" t="s">
        <v>20</v>
      </c>
      <c r="S21456" s="23" t="s">
        <v>402</v>
      </c>
    </row>
    <row r="21457" spans="1:19" x14ac:dyDescent="0.2">
      <c r="A21457" s="23">
        <v>19</v>
      </c>
      <c r="B21457" s="23" t="s">
        <v>19</v>
      </c>
      <c r="C21457" s="23" t="s">
        <v>33</v>
      </c>
      <c r="D21457" s="23" t="s">
        <v>162</v>
      </c>
      <c r="E21457" s="23" t="s">
        <v>34</v>
      </c>
      <c r="F21457" s="23" t="s">
        <v>168</v>
      </c>
      <c r="G21457" s="23">
        <v>-1</v>
      </c>
      <c r="H21457" s="23" t="s">
        <v>122</v>
      </c>
      <c r="I21457" s="23" t="s">
        <v>591</v>
      </c>
      <c r="J21457" s="23" t="s">
        <v>847</v>
      </c>
      <c r="K21457" s="23" t="s">
        <v>848</v>
      </c>
      <c r="L21457" s="23" t="s">
        <v>469</v>
      </c>
      <c r="M21457" s="23">
        <v>228.80580539790054</v>
      </c>
      <c r="N21457" s="23">
        <v>5795.5</v>
      </c>
      <c r="O21457" s="23">
        <v>216.31008664350028</v>
      </c>
      <c r="P21457" s="23">
        <v>241.83513282309272</v>
      </c>
      <c r="Q21457" s="23">
        <v>225.17470451212148</v>
      </c>
      <c r="R21457" s="23" t="s">
        <v>20</v>
      </c>
      <c r="S21457" s="23" t="s">
        <v>402</v>
      </c>
    </row>
    <row r="21458" spans="1:19" x14ac:dyDescent="0.2">
      <c r="A21458" s="23">
        <v>19</v>
      </c>
      <c r="B21458" s="23" t="s">
        <v>19</v>
      </c>
      <c r="C21458" s="23" t="s">
        <v>33</v>
      </c>
      <c r="D21458" s="23" t="s">
        <v>162</v>
      </c>
      <c r="E21458" s="23" t="s">
        <v>34</v>
      </c>
      <c r="F21458" s="23" t="s">
        <v>168</v>
      </c>
      <c r="G21458" s="23">
        <v>-1</v>
      </c>
      <c r="H21458" s="23" t="s">
        <v>122</v>
      </c>
      <c r="I21458" s="23" t="s">
        <v>591</v>
      </c>
      <c r="J21458" s="23" t="s">
        <v>849</v>
      </c>
      <c r="K21458" s="23" t="s">
        <v>850</v>
      </c>
      <c r="L21458" s="23" t="s">
        <v>469</v>
      </c>
      <c r="M21458" s="23">
        <v>221.26526825920828</v>
      </c>
      <c r="N21458" s="23">
        <v>4651</v>
      </c>
      <c r="O21458" s="23">
        <v>207.67963658772601</v>
      </c>
      <c r="P21458" s="23">
        <v>235.50623640929734</v>
      </c>
      <c r="Q21458" s="23">
        <v>222.1027735970759</v>
      </c>
      <c r="R21458" s="23" t="s">
        <v>20</v>
      </c>
      <c r="S21458" s="23" t="s">
        <v>402</v>
      </c>
    </row>
    <row r="21459" spans="1:19" x14ac:dyDescent="0.2">
      <c r="A21459" s="23">
        <v>19</v>
      </c>
      <c r="B21459" s="23" t="s">
        <v>19</v>
      </c>
      <c r="C21459" s="23" t="s">
        <v>33</v>
      </c>
      <c r="D21459" s="23" t="s">
        <v>162</v>
      </c>
      <c r="E21459" s="23" t="s">
        <v>34</v>
      </c>
      <c r="F21459" s="23" t="s">
        <v>168</v>
      </c>
      <c r="G21459" s="23">
        <v>-1</v>
      </c>
      <c r="H21459" s="23" t="s">
        <v>122</v>
      </c>
      <c r="I21459" s="23" t="s">
        <v>591</v>
      </c>
      <c r="J21459" s="23" t="s">
        <v>877</v>
      </c>
      <c r="K21459" s="23" t="s">
        <v>878</v>
      </c>
      <c r="L21459" s="23" t="s">
        <v>469</v>
      </c>
      <c r="M21459" s="23">
        <v>149.77092469484046</v>
      </c>
      <c r="N21459" s="23">
        <v>2908.5</v>
      </c>
      <c r="O21459" s="23">
        <v>135.90387003194306</v>
      </c>
      <c r="P21459" s="23">
        <v>164.66913438704728</v>
      </c>
      <c r="Q21459" s="23">
        <v>152.65600825167613</v>
      </c>
      <c r="R21459" s="23" t="s">
        <v>20</v>
      </c>
      <c r="S21459" s="23" t="s">
        <v>402</v>
      </c>
    </row>
    <row r="21460" spans="1:19" x14ac:dyDescent="0.2">
      <c r="A21460" s="23">
        <v>19</v>
      </c>
      <c r="B21460" s="23" t="s">
        <v>19</v>
      </c>
      <c r="C21460" s="23" t="s">
        <v>33</v>
      </c>
      <c r="D21460" s="23" t="s">
        <v>162</v>
      </c>
      <c r="E21460" s="23" t="s">
        <v>34</v>
      </c>
      <c r="F21460" s="23" t="s">
        <v>168</v>
      </c>
      <c r="G21460" s="23">
        <v>-1</v>
      </c>
      <c r="H21460" s="23" t="s">
        <v>122</v>
      </c>
      <c r="I21460" s="23" t="s">
        <v>591</v>
      </c>
      <c r="J21460" s="23" t="s">
        <v>851</v>
      </c>
      <c r="K21460" s="23" t="s">
        <v>852</v>
      </c>
      <c r="L21460" s="23" t="s">
        <v>469</v>
      </c>
      <c r="M21460" s="23">
        <v>194.62206135655495</v>
      </c>
      <c r="N21460" s="23">
        <v>2819.5</v>
      </c>
      <c r="O21460" s="23">
        <v>178.68507964461355</v>
      </c>
      <c r="P21460" s="23">
        <v>211.59918897581406</v>
      </c>
      <c r="Q21460" s="23">
        <v>204.64621386770705</v>
      </c>
      <c r="R21460" s="23" t="s">
        <v>20</v>
      </c>
      <c r="S21460" s="23" t="s">
        <v>402</v>
      </c>
    </row>
    <row r="21461" spans="1:19" x14ac:dyDescent="0.2">
      <c r="A21461" s="23">
        <v>19</v>
      </c>
      <c r="B21461" s="23" t="s">
        <v>19</v>
      </c>
      <c r="C21461" s="23" t="s">
        <v>33</v>
      </c>
      <c r="D21461" s="23" t="s">
        <v>162</v>
      </c>
      <c r="E21461" s="23" t="s">
        <v>34</v>
      </c>
      <c r="F21461" s="23" t="s">
        <v>168</v>
      </c>
      <c r="G21461" s="23">
        <v>-1</v>
      </c>
      <c r="H21461" s="23" t="s">
        <v>122</v>
      </c>
      <c r="I21461" s="23" t="s">
        <v>591</v>
      </c>
      <c r="J21461" s="23" t="s">
        <v>893</v>
      </c>
      <c r="K21461" s="23" t="s">
        <v>894</v>
      </c>
      <c r="L21461" s="23" t="s">
        <v>469</v>
      </c>
      <c r="M21461" s="23">
        <v>265.97354919672972</v>
      </c>
      <c r="N21461" s="23">
        <v>3533</v>
      </c>
      <c r="O21461" s="23">
        <v>248.92614678613796</v>
      </c>
      <c r="P21461" s="23">
        <v>283.88098043353045</v>
      </c>
      <c r="Q21461" s="23">
        <v>269.74242853099349</v>
      </c>
      <c r="R21461" s="23" t="s">
        <v>20</v>
      </c>
      <c r="S21461" s="23" t="s">
        <v>402</v>
      </c>
    </row>
    <row r="21462" spans="1:19" x14ac:dyDescent="0.2">
      <c r="A21462" s="23">
        <v>19</v>
      </c>
      <c r="B21462" s="23" t="s">
        <v>19</v>
      </c>
      <c r="C21462" s="23" t="s">
        <v>33</v>
      </c>
      <c r="D21462" s="23" t="s">
        <v>162</v>
      </c>
      <c r="E21462" s="23" t="s">
        <v>34</v>
      </c>
      <c r="F21462" s="23" t="s">
        <v>168</v>
      </c>
      <c r="G21462" s="23">
        <v>-1</v>
      </c>
      <c r="H21462" s="23" t="s">
        <v>122</v>
      </c>
      <c r="I21462" s="23" t="s">
        <v>591</v>
      </c>
      <c r="J21462" s="23" t="s">
        <v>895</v>
      </c>
      <c r="K21462" s="23" t="s">
        <v>896</v>
      </c>
      <c r="L21462" s="23" t="s">
        <v>469</v>
      </c>
      <c r="M21462" s="23">
        <v>227.66796418911233</v>
      </c>
      <c r="N21462" s="23">
        <v>2693.5</v>
      </c>
      <c r="O21462" s="23">
        <v>209.64287188797849</v>
      </c>
      <c r="P21462" s="23">
        <v>246.82830929885154</v>
      </c>
      <c r="Q21462" s="23">
        <v>245.40560608873213</v>
      </c>
      <c r="R21462" s="23" t="s">
        <v>20</v>
      </c>
      <c r="S21462" s="23" t="s">
        <v>402</v>
      </c>
    </row>
    <row r="21463" spans="1:19" x14ac:dyDescent="0.2">
      <c r="A21463" s="23">
        <v>19</v>
      </c>
      <c r="B21463" s="23" t="s">
        <v>19</v>
      </c>
      <c r="C21463" s="23" t="s">
        <v>33</v>
      </c>
      <c r="D21463" s="23" t="s">
        <v>162</v>
      </c>
      <c r="E21463" s="23" t="s">
        <v>34</v>
      </c>
      <c r="F21463" s="23" t="s">
        <v>168</v>
      </c>
      <c r="G21463" s="23">
        <v>-1</v>
      </c>
      <c r="H21463" s="23" t="s">
        <v>122</v>
      </c>
      <c r="I21463" s="23" t="s">
        <v>591</v>
      </c>
      <c r="J21463" s="23" t="s">
        <v>897</v>
      </c>
      <c r="K21463" s="23" t="s">
        <v>898</v>
      </c>
      <c r="L21463" s="23" t="s">
        <v>469</v>
      </c>
      <c r="M21463" s="23">
        <v>217.01719456071015</v>
      </c>
      <c r="N21463" s="23">
        <v>6125.5</v>
      </c>
      <c r="O21463" s="23">
        <v>205.46678536998263</v>
      </c>
      <c r="P21463" s="23">
        <v>229.0478341260789</v>
      </c>
      <c r="Q21463" s="23">
        <v>221.69618806628031</v>
      </c>
      <c r="R21463" s="23" t="s">
        <v>20</v>
      </c>
      <c r="S21463" s="23" t="s">
        <v>402</v>
      </c>
    </row>
    <row r="21464" spans="1:19" x14ac:dyDescent="0.2">
      <c r="A21464" s="23">
        <v>19</v>
      </c>
      <c r="B21464" s="23" t="s">
        <v>19</v>
      </c>
      <c r="C21464" s="23" t="s">
        <v>33</v>
      </c>
      <c r="D21464" s="23" t="s">
        <v>162</v>
      </c>
      <c r="E21464" s="23" t="s">
        <v>34</v>
      </c>
      <c r="F21464" s="23" t="s">
        <v>168</v>
      </c>
      <c r="G21464" s="23">
        <v>-1</v>
      </c>
      <c r="H21464" s="23" t="s">
        <v>122</v>
      </c>
      <c r="I21464" s="23" t="s">
        <v>591</v>
      </c>
      <c r="J21464" s="23" t="s">
        <v>899</v>
      </c>
      <c r="K21464" s="23" t="s">
        <v>900</v>
      </c>
      <c r="L21464" s="23" t="s">
        <v>469</v>
      </c>
      <c r="M21464" s="23">
        <v>215.4371823283187</v>
      </c>
      <c r="N21464" s="23">
        <v>5159</v>
      </c>
      <c r="O21464" s="23">
        <v>202.96006067512735</v>
      </c>
      <c r="P21464" s="23">
        <v>228.48063717870889</v>
      </c>
      <c r="Q21464" s="23">
        <v>227.36964528009304</v>
      </c>
      <c r="R21464" s="23" t="s">
        <v>20</v>
      </c>
      <c r="S21464" s="23" t="s">
        <v>402</v>
      </c>
    </row>
    <row r="21465" spans="1:19" x14ac:dyDescent="0.2">
      <c r="A21465" s="23">
        <v>19</v>
      </c>
      <c r="B21465" s="23" t="s">
        <v>19</v>
      </c>
      <c r="C21465" s="23" t="s">
        <v>33</v>
      </c>
      <c r="D21465" s="23" t="s">
        <v>162</v>
      </c>
      <c r="E21465" s="23" t="s">
        <v>34</v>
      </c>
      <c r="F21465" s="23" t="s">
        <v>168</v>
      </c>
      <c r="G21465" s="23">
        <v>-1</v>
      </c>
      <c r="H21465" s="23" t="s">
        <v>122</v>
      </c>
      <c r="I21465" s="23" t="s">
        <v>591</v>
      </c>
      <c r="J21465" s="23" t="s">
        <v>901</v>
      </c>
      <c r="K21465" s="23" t="s">
        <v>902</v>
      </c>
      <c r="L21465" s="23" t="s">
        <v>469</v>
      </c>
      <c r="M21465" s="23">
        <v>243.97293239489036</v>
      </c>
      <c r="N21465" s="23">
        <v>4849</v>
      </c>
      <c r="O21465" s="23">
        <v>230.19404985478135</v>
      </c>
      <c r="P21465" s="23">
        <v>258.36109358031069</v>
      </c>
      <c r="Q21465" s="23">
        <v>251.18581150752735</v>
      </c>
      <c r="R21465" s="23" t="s">
        <v>20</v>
      </c>
      <c r="S21465" s="23" t="s">
        <v>402</v>
      </c>
    </row>
    <row r="21466" spans="1:19" x14ac:dyDescent="0.2">
      <c r="A21466" s="23">
        <v>19</v>
      </c>
      <c r="B21466" s="23" t="s">
        <v>19</v>
      </c>
      <c r="C21466" s="23" t="s">
        <v>33</v>
      </c>
      <c r="D21466" s="23" t="s">
        <v>162</v>
      </c>
      <c r="E21466" s="23" t="s">
        <v>34</v>
      </c>
      <c r="F21466" s="23" t="s">
        <v>168</v>
      </c>
      <c r="G21466" s="23">
        <v>-1</v>
      </c>
      <c r="H21466" s="23" t="s">
        <v>122</v>
      </c>
      <c r="I21466" s="23" t="s">
        <v>591</v>
      </c>
      <c r="J21466" s="23" t="s">
        <v>903</v>
      </c>
      <c r="K21466" s="23" t="s">
        <v>904</v>
      </c>
      <c r="L21466" s="23" t="s">
        <v>469</v>
      </c>
      <c r="M21466" s="23">
        <v>245.95670362131293</v>
      </c>
      <c r="N21466" s="23">
        <v>7199</v>
      </c>
      <c r="O21466" s="23">
        <v>234.25472006195409</v>
      </c>
      <c r="P21466" s="23">
        <v>258.09191223947539</v>
      </c>
      <c r="Q21466" s="23">
        <v>243.9227670509793</v>
      </c>
      <c r="R21466" s="23" t="s">
        <v>20</v>
      </c>
      <c r="S21466" s="23" t="s">
        <v>402</v>
      </c>
    </row>
    <row r="21467" spans="1:19" x14ac:dyDescent="0.2">
      <c r="A21467" s="23">
        <v>19</v>
      </c>
      <c r="B21467" s="23" t="s">
        <v>19</v>
      </c>
      <c r="C21467" s="23" t="s">
        <v>33</v>
      </c>
      <c r="D21467" s="23" t="s">
        <v>162</v>
      </c>
      <c r="E21467" s="23" t="s">
        <v>34</v>
      </c>
      <c r="F21467" s="23" t="s">
        <v>168</v>
      </c>
      <c r="G21467" s="23">
        <v>-1</v>
      </c>
      <c r="H21467" s="23" t="s">
        <v>122</v>
      </c>
      <c r="I21467" s="23" t="s">
        <v>591</v>
      </c>
      <c r="J21467" s="23" t="s">
        <v>889</v>
      </c>
      <c r="K21467" s="23" t="s">
        <v>890</v>
      </c>
      <c r="L21467" s="23" t="s">
        <v>469</v>
      </c>
      <c r="M21467" s="23">
        <v>218.47711120042348</v>
      </c>
      <c r="N21467" s="23">
        <v>17310.5</v>
      </c>
      <c r="O21467" s="23">
        <v>211.48126086713131</v>
      </c>
      <c r="P21467" s="23">
        <v>225.64542370301393</v>
      </c>
      <c r="Q21467" s="23">
        <v>218.88449207128622</v>
      </c>
      <c r="R21467" s="23" t="s">
        <v>20</v>
      </c>
      <c r="S21467" s="23" t="s">
        <v>402</v>
      </c>
    </row>
    <row r="21468" spans="1:19" x14ac:dyDescent="0.2">
      <c r="A21468" s="23">
        <v>19</v>
      </c>
      <c r="B21468" s="23" t="s">
        <v>19</v>
      </c>
      <c r="C21468" s="23" t="s">
        <v>33</v>
      </c>
      <c r="D21468" s="23" t="s">
        <v>162</v>
      </c>
      <c r="E21468" s="23" t="s">
        <v>34</v>
      </c>
      <c r="F21468" s="23" t="s">
        <v>168</v>
      </c>
      <c r="G21468" s="23">
        <v>-1</v>
      </c>
      <c r="H21468" s="23" t="s">
        <v>122</v>
      </c>
      <c r="I21468" s="23" t="s">
        <v>591</v>
      </c>
      <c r="J21468" s="23" t="s">
        <v>891</v>
      </c>
      <c r="K21468" s="23" t="s">
        <v>892</v>
      </c>
      <c r="L21468" s="23" t="s">
        <v>469</v>
      </c>
      <c r="M21468" s="23">
        <v>229.07102293071293</v>
      </c>
      <c r="N21468" s="23">
        <v>5497.5</v>
      </c>
      <c r="O21468" s="23">
        <v>216.47841903202527</v>
      </c>
      <c r="P21468" s="23">
        <v>242.20504991672544</v>
      </c>
      <c r="Q21468" s="23">
        <v>236.83492496589358</v>
      </c>
      <c r="R21468" s="23" t="s">
        <v>20</v>
      </c>
      <c r="S21468" s="23" t="s">
        <v>402</v>
      </c>
    </row>
    <row r="21469" spans="1:19" x14ac:dyDescent="0.2">
      <c r="A21469" s="23">
        <v>19</v>
      </c>
      <c r="B21469" s="23" t="s">
        <v>19</v>
      </c>
      <c r="C21469" s="23" t="s">
        <v>33</v>
      </c>
      <c r="D21469" s="23" t="s">
        <v>162</v>
      </c>
      <c r="E21469" s="23" t="s">
        <v>34</v>
      </c>
      <c r="F21469" s="23" t="s">
        <v>168</v>
      </c>
      <c r="G21469" s="23">
        <v>-1</v>
      </c>
      <c r="H21469" s="23" t="s">
        <v>122</v>
      </c>
      <c r="I21469" s="23" t="s">
        <v>591</v>
      </c>
      <c r="J21469" s="23" t="s">
        <v>905</v>
      </c>
      <c r="K21469" s="23" t="s">
        <v>906</v>
      </c>
      <c r="L21469" s="23" t="s">
        <v>469</v>
      </c>
      <c r="M21469" s="23">
        <v>228.75944084452314</v>
      </c>
      <c r="N21469" s="23">
        <v>4819</v>
      </c>
      <c r="O21469" s="23">
        <v>215.41391344819462</v>
      </c>
      <c r="P21469" s="23">
        <v>242.71532565950028</v>
      </c>
      <c r="Q21469" s="23">
        <v>234.07345922390539</v>
      </c>
      <c r="R21469" s="23" t="s">
        <v>20</v>
      </c>
      <c r="S21469" s="23" t="s">
        <v>402</v>
      </c>
    </row>
    <row r="21470" spans="1:19" x14ac:dyDescent="0.2">
      <c r="A21470" s="23">
        <v>19</v>
      </c>
      <c r="B21470" s="23" t="s">
        <v>19</v>
      </c>
      <c r="C21470" s="23" t="s">
        <v>33</v>
      </c>
      <c r="D21470" s="23" t="s">
        <v>162</v>
      </c>
      <c r="E21470" s="23" t="s">
        <v>34</v>
      </c>
      <c r="F21470" s="23" t="s">
        <v>168</v>
      </c>
      <c r="G21470" s="23">
        <v>-1</v>
      </c>
      <c r="H21470" s="23" t="s">
        <v>122</v>
      </c>
      <c r="I21470" s="23" t="s">
        <v>591</v>
      </c>
      <c r="J21470" s="23" t="s">
        <v>913</v>
      </c>
      <c r="K21470" s="23" t="s">
        <v>914</v>
      </c>
      <c r="L21470" s="23" t="s">
        <v>469</v>
      </c>
      <c r="M21470" s="23">
        <v>216.30577325509222</v>
      </c>
      <c r="N21470" s="23">
        <v>8120.5</v>
      </c>
      <c r="O21470" s="23">
        <v>206.34709287884212</v>
      </c>
      <c r="P21470" s="23">
        <v>226.62084585055226</v>
      </c>
      <c r="Q21470" s="23">
        <v>224.86300104673356</v>
      </c>
      <c r="R21470" s="23" t="s">
        <v>20</v>
      </c>
      <c r="S21470" s="23" t="s">
        <v>402</v>
      </c>
    </row>
    <row r="21471" spans="1:19" x14ac:dyDescent="0.2">
      <c r="A21471" s="23">
        <v>19</v>
      </c>
      <c r="B21471" s="23" t="s">
        <v>19</v>
      </c>
      <c r="C21471" s="23" t="s">
        <v>33</v>
      </c>
      <c r="D21471" s="23" t="s">
        <v>162</v>
      </c>
      <c r="E21471" s="23" t="s">
        <v>34</v>
      </c>
      <c r="F21471" s="23" t="s">
        <v>168</v>
      </c>
      <c r="G21471" s="23">
        <v>-1</v>
      </c>
      <c r="H21471" s="23" t="s">
        <v>122</v>
      </c>
      <c r="I21471" s="23" t="s">
        <v>591</v>
      </c>
      <c r="J21471" s="23" t="s">
        <v>915</v>
      </c>
      <c r="K21471" s="23" t="s">
        <v>916</v>
      </c>
      <c r="L21471" s="23" t="s">
        <v>469</v>
      </c>
      <c r="M21471" s="23">
        <v>234.49553625299416</v>
      </c>
      <c r="N21471" s="23">
        <v>6779.5</v>
      </c>
      <c r="O21471" s="23">
        <v>222.94553463342831</v>
      </c>
      <c r="P21471" s="23">
        <v>246.48872359643235</v>
      </c>
      <c r="Q21471" s="23">
        <v>238.21815768124495</v>
      </c>
      <c r="R21471" s="23" t="s">
        <v>20</v>
      </c>
      <c r="S21471" s="23" t="s">
        <v>402</v>
      </c>
    </row>
    <row r="21472" spans="1:19" x14ac:dyDescent="0.2">
      <c r="A21472" s="23">
        <v>19</v>
      </c>
      <c r="B21472" s="23" t="s">
        <v>19</v>
      </c>
      <c r="C21472" s="23" t="s">
        <v>33</v>
      </c>
      <c r="D21472" s="23" t="s">
        <v>162</v>
      </c>
      <c r="E21472" s="23" t="s">
        <v>34</v>
      </c>
      <c r="F21472" s="23" t="s">
        <v>168</v>
      </c>
      <c r="G21472" s="23">
        <v>-1</v>
      </c>
      <c r="H21472" s="23" t="s">
        <v>122</v>
      </c>
      <c r="I21472" s="23" t="s">
        <v>591</v>
      </c>
      <c r="J21472" s="23" t="s">
        <v>917</v>
      </c>
      <c r="K21472" s="23" t="s">
        <v>918</v>
      </c>
      <c r="L21472" s="23" t="s">
        <v>469</v>
      </c>
      <c r="M21472" s="23">
        <v>217.77078015391589</v>
      </c>
      <c r="N21472" s="23">
        <v>5609</v>
      </c>
      <c r="O21472" s="23">
        <v>205.70351234913306</v>
      </c>
      <c r="P21472" s="23">
        <v>230.36119869789994</v>
      </c>
      <c r="Q21472" s="23">
        <v>220.71670529506153</v>
      </c>
      <c r="R21472" s="23" t="s">
        <v>20</v>
      </c>
      <c r="S21472" s="23" t="s">
        <v>402</v>
      </c>
    </row>
    <row r="21473" spans="1:19" x14ac:dyDescent="0.2">
      <c r="A21473" s="23">
        <v>19</v>
      </c>
      <c r="B21473" s="23" t="s">
        <v>19</v>
      </c>
      <c r="C21473" s="23" t="s">
        <v>33</v>
      </c>
      <c r="D21473" s="23" t="s">
        <v>162</v>
      </c>
      <c r="E21473" s="23" t="s">
        <v>34</v>
      </c>
      <c r="F21473" s="23" t="s">
        <v>168</v>
      </c>
      <c r="G21473" s="23">
        <v>-1</v>
      </c>
      <c r="H21473" s="23" t="s">
        <v>122</v>
      </c>
      <c r="I21473" s="23" t="s">
        <v>591</v>
      </c>
      <c r="J21473" s="23" t="s">
        <v>919</v>
      </c>
      <c r="K21473" s="23" t="s">
        <v>920</v>
      </c>
      <c r="L21473" s="23" t="s">
        <v>469</v>
      </c>
      <c r="M21473" s="23">
        <v>242.82337275270976</v>
      </c>
      <c r="N21473" s="23">
        <v>4853.5</v>
      </c>
      <c r="O21473" s="23">
        <v>229.09783058758939</v>
      </c>
      <c r="P21473" s="23">
        <v>257.15636770867195</v>
      </c>
      <c r="Q21473" s="23">
        <v>252.60121561759559</v>
      </c>
      <c r="R21473" s="23" t="s">
        <v>20</v>
      </c>
      <c r="S21473" s="23" t="s">
        <v>402</v>
      </c>
    </row>
    <row r="21474" spans="1:19" x14ac:dyDescent="0.2">
      <c r="A21474" s="23">
        <v>19</v>
      </c>
      <c r="B21474" s="23" t="s">
        <v>19</v>
      </c>
      <c r="C21474" s="23" t="s">
        <v>33</v>
      </c>
      <c r="D21474" s="23" t="s">
        <v>162</v>
      </c>
      <c r="E21474" s="23" t="s">
        <v>34</v>
      </c>
      <c r="F21474" s="23" t="s">
        <v>168</v>
      </c>
      <c r="G21474" s="23">
        <v>-1</v>
      </c>
      <c r="H21474" s="23" t="s">
        <v>122</v>
      </c>
      <c r="I21474" s="23" t="s">
        <v>591</v>
      </c>
      <c r="J21474" s="23" t="s">
        <v>921</v>
      </c>
      <c r="K21474" s="23" t="s">
        <v>922</v>
      </c>
      <c r="L21474" s="23" t="s">
        <v>469</v>
      </c>
      <c r="M21474" s="23">
        <v>251.84568404551067</v>
      </c>
      <c r="N21474" s="23">
        <v>279327</v>
      </c>
      <c r="O21474" s="23">
        <v>249.81133428082762</v>
      </c>
      <c r="P21474" s="23">
        <v>253.89248204532223</v>
      </c>
      <c r="Q21474" s="23">
        <v>230.88709648548118</v>
      </c>
      <c r="R21474" s="23" t="s">
        <v>20</v>
      </c>
      <c r="S21474" s="23" t="s">
        <v>402</v>
      </c>
    </row>
    <row r="21475" spans="1:19" x14ac:dyDescent="0.2">
      <c r="A21475" s="23">
        <v>19</v>
      </c>
      <c r="B21475" s="23" t="s">
        <v>19</v>
      </c>
      <c r="C21475" s="23" t="s">
        <v>33</v>
      </c>
      <c r="D21475" s="23" t="s">
        <v>162</v>
      </c>
      <c r="E21475" s="23" t="s">
        <v>34</v>
      </c>
      <c r="F21475" s="23" t="s">
        <v>168</v>
      </c>
      <c r="G21475" s="23">
        <v>-1</v>
      </c>
      <c r="H21475" s="23" t="s">
        <v>122</v>
      </c>
      <c r="I21475" s="23" t="s">
        <v>591</v>
      </c>
      <c r="J21475" s="23" t="s">
        <v>923</v>
      </c>
      <c r="K21475" s="23" t="s">
        <v>924</v>
      </c>
      <c r="L21475" s="23" t="s">
        <v>469</v>
      </c>
      <c r="M21475" s="23">
        <v>239.12807356043703</v>
      </c>
      <c r="N21475" s="23">
        <v>32654</v>
      </c>
      <c r="O21475" s="23">
        <v>233.4652835812787</v>
      </c>
      <c r="P21475" s="23">
        <v>244.89352015320151</v>
      </c>
      <c r="Q21475" s="23">
        <v>223.49482452379493</v>
      </c>
      <c r="R21475" s="23" t="s">
        <v>20</v>
      </c>
      <c r="S21475" s="23" t="s">
        <v>402</v>
      </c>
    </row>
    <row r="21476" spans="1:19" x14ac:dyDescent="0.2">
      <c r="A21476" s="23">
        <v>19</v>
      </c>
      <c r="B21476" s="23" t="s">
        <v>19</v>
      </c>
      <c r="C21476" s="23" t="s">
        <v>33</v>
      </c>
      <c r="D21476" s="23" t="s">
        <v>162</v>
      </c>
      <c r="E21476" s="23" t="s">
        <v>34</v>
      </c>
      <c r="F21476" s="23" t="s">
        <v>168</v>
      </c>
      <c r="G21476" s="23">
        <v>-1</v>
      </c>
      <c r="H21476" s="23" t="s">
        <v>122</v>
      </c>
      <c r="I21476" s="23" t="s">
        <v>591</v>
      </c>
      <c r="J21476" s="23" t="s">
        <v>907</v>
      </c>
      <c r="K21476" s="23" t="s">
        <v>908</v>
      </c>
      <c r="L21476" s="23" t="s">
        <v>469</v>
      </c>
      <c r="M21476" s="23">
        <v>237.26153602547535</v>
      </c>
      <c r="N21476" s="23">
        <v>21787.5</v>
      </c>
      <c r="O21476" s="23">
        <v>230.6788434497181</v>
      </c>
      <c r="P21476" s="23">
        <v>243.98442411192352</v>
      </c>
      <c r="Q21476" s="23">
        <v>232.10556511761331</v>
      </c>
      <c r="R21476" s="23" t="s">
        <v>20</v>
      </c>
      <c r="S21476" s="23" t="s">
        <v>402</v>
      </c>
    </row>
    <row r="21477" spans="1:19" x14ac:dyDescent="0.2">
      <c r="A21477" s="23">
        <v>19</v>
      </c>
      <c r="B21477" s="23" t="s">
        <v>19</v>
      </c>
      <c r="C21477" s="23" t="s">
        <v>33</v>
      </c>
      <c r="D21477" s="23" t="s">
        <v>162</v>
      </c>
      <c r="E21477" s="23" t="s">
        <v>34</v>
      </c>
      <c r="F21477" s="23" t="s">
        <v>168</v>
      </c>
      <c r="G21477" s="23">
        <v>-1</v>
      </c>
      <c r="H21477" s="23" t="s">
        <v>122</v>
      </c>
      <c r="I21477" s="23" t="s">
        <v>591</v>
      </c>
      <c r="J21477" s="23" t="s">
        <v>925</v>
      </c>
      <c r="K21477" s="23" t="s">
        <v>926</v>
      </c>
      <c r="L21477" s="23" t="s">
        <v>469</v>
      </c>
      <c r="M21477" s="23">
        <v>244.38863351194166</v>
      </c>
      <c r="N21477" s="23">
        <v>7321.5</v>
      </c>
      <c r="O21477" s="23">
        <v>233.15294916888374</v>
      </c>
      <c r="P21477" s="23">
        <v>256.02582315896177</v>
      </c>
      <c r="Q21477" s="23">
        <v>257.18773475380732</v>
      </c>
      <c r="R21477" s="23" t="s">
        <v>20</v>
      </c>
      <c r="S21477" s="23" t="s">
        <v>402</v>
      </c>
    </row>
    <row r="21478" spans="1:19" x14ac:dyDescent="0.2">
      <c r="A21478" s="23">
        <v>19</v>
      </c>
      <c r="B21478" s="23" t="s">
        <v>19</v>
      </c>
      <c r="C21478" s="23" t="s">
        <v>33</v>
      </c>
      <c r="D21478" s="23" t="s">
        <v>162</v>
      </c>
      <c r="E21478" s="23" t="s">
        <v>34</v>
      </c>
      <c r="F21478" s="23" t="s">
        <v>168</v>
      </c>
      <c r="G21478" s="23">
        <v>-1</v>
      </c>
      <c r="H21478" s="23" t="s">
        <v>122</v>
      </c>
      <c r="I21478" s="23" t="s">
        <v>591</v>
      </c>
      <c r="J21478" s="23" t="s">
        <v>927</v>
      </c>
      <c r="K21478" s="23" t="s">
        <v>928</v>
      </c>
      <c r="L21478" s="23" t="s">
        <v>469</v>
      </c>
      <c r="M21478" s="23">
        <v>245.79882232019099</v>
      </c>
      <c r="N21478" s="23">
        <v>27679</v>
      </c>
      <c r="O21478" s="23">
        <v>239.90247783847599</v>
      </c>
      <c r="P21478" s="23">
        <v>251.80346793438164</v>
      </c>
      <c r="Q21478" s="23">
        <v>244.01170562520321</v>
      </c>
      <c r="R21478" s="23" t="s">
        <v>20</v>
      </c>
      <c r="S21478" s="23" t="s">
        <v>402</v>
      </c>
    </row>
    <row r="21479" spans="1:19" x14ac:dyDescent="0.2">
      <c r="A21479" s="23">
        <v>19</v>
      </c>
      <c r="B21479" s="23" t="s">
        <v>19</v>
      </c>
      <c r="C21479" s="23" t="s">
        <v>33</v>
      </c>
      <c r="D21479" s="23" t="s">
        <v>162</v>
      </c>
      <c r="E21479" s="23" t="s">
        <v>34</v>
      </c>
      <c r="F21479" s="23" t="s">
        <v>168</v>
      </c>
      <c r="G21479" s="23">
        <v>-1</v>
      </c>
      <c r="H21479" s="23" t="s">
        <v>122</v>
      </c>
      <c r="I21479" s="23" t="s">
        <v>591</v>
      </c>
      <c r="J21479" s="23" t="s">
        <v>929</v>
      </c>
      <c r="K21479" s="23" t="s">
        <v>930</v>
      </c>
      <c r="L21479" s="23" t="s">
        <v>469</v>
      </c>
      <c r="M21479" s="23">
        <v>204.0517134802796</v>
      </c>
      <c r="N21479" s="23">
        <v>6691</v>
      </c>
      <c r="O21479" s="23">
        <v>193.17232077862494</v>
      </c>
      <c r="P21479" s="23">
        <v>215.38426057583075</v>
      </c>
      <c r="Q21479" s="23">
        <v>201.91301748617545</v>
      </c>
      <c r="R21479" s="23" t="s">
        <v>20</v>
      </c>
      <c r="S21479" s="23" t="s">
        <v>402</v>
      </c>
    </row>
    <row r="21480" spans="1:19" x14ac:dyDescent="0.2">
      <c r="A21480" s="23">
        <v>19</v>
      </c>
      <c r="B21480" s="23" t="s">
        <v>19</v>
      </c>
      <c r="C21480" s="23" t="s">
        <v>33</v>
      </c>
      <c r="D21480" s="23" t="s">
        <v>162</v>
      </c>
      <c r="E21480" s="23" t="s">
        <v>34</v>
      </c>
      <c r="F21480" s="23" t="s">
        <v>168</v>
      </c>
      <c r="G21480" s="23">
        <v>-1</v>
      </c>
      <c r="H21480" s="23" t="s">
        <v>122</v>
      </c>
      <c r="I21480" s="23" t="s">
        <v>591</v>
      </c>
      <c r="J21480" s="23" t="s">
        <v>931</v>
      </c>
      <c r="K21480" s="23" t="s">
        <v>932</v>
      </c>
      <c r="L21480" s="23" t="s">
        <v>469</v>
      </c>
      <c r="M21480" s="23">
        <v>240.7603766643127</v>
      </c>
      <c r="N21480" s="23">
        <v>19606</v>
      </c>
      <c r="O21480" s="23">
        <v>233.8644329751352</v>
      </c>
      <c r="P21480" s="23">
        <v>247.80803302175664</v>
      </c>
      <c r="Q21480" s="23">
        <v>240.43660104049781</v>
      </c>
      <c r="R21480" s="23" t="s">
        <v>20</v>
      </c>
      <c r="S21480" s="23" t="s">
        <v>402</v>
      </c>
    </row>
    <row r="21481" spans="1:19" x14ac:dyDescent="0.2">
      <c r="A21481" s="23">
        <v>19</v>
      </c>
      <c r="B21481" s="23" t="s">
        <v>19</v>
      </c>
      <c r="C21481" s="23" t="s">
        <v>33</v>
      </c>
      <c r="D21481" s="23" t="s">
        <v>162</v>
      </c>
      <c r="E21481" s="23" t="s">
        <v>34</v>
      </c>
      <c r="F21481" s="23" t="s">
        <v>168</v>
      </c>
      <c r="G21481" s="23">
        <v>-1</v>
      </c>
      <c r="H21481" s="23" t="s">
        <v>122</v>
      </c>
      <c r="I21481" s="23" t="s">
        <v>591</v>
      </c>
      <c r="J21481" s="23" t="s">
        <v>933</v>
      </c>
      <c r="K21481" s="23" t="s">
        <v>934</v>
      </c>
      <c r="L21481" s="23" t="s">
        <v>469</v>
      </c>
      <c r="M21481" s="23">
        <v>243.61164857058679</v>
      </c>
      <c r="N21481" s="23">
        <v>29143.5</v>
      </c>
      <c r="O21481" s="23">
        <v>237.789796261883</v>
      </c>
      <c r="P21481" s="23">
        <v>249.54002422605581</v>
      </c>
      <c r="Q21481" s="23">
        <v>235.83303309485819</v>
      </c>
      <c r="R21481" s="23" t="s">
        <v>20</v>
      </c>
      <c r="S21481" s="23" t="s">
        <v>402</v>
      </c>
    </row>
    <row r="21482" spans="1:19" x14ac:dyDescent="0.2">
      <c r="A21482" s="23">
        <v>19</v>
      </c>
      <c r="B21482" s="23" t="s">
        <v>19</v>
      </c>
      <c r="C21482" s="23" t="s">
        <v>33</v>
      </c>
      <c r="D21482" s="23" t="s">
        <v>162</v>
      </c>
      <c r="E21482" s="23" t="s">
        <v>34</v>
      </c>
      <c r="F21482" s="23" t="s">
        <v>168</v>
      </c>
      <c r="G21482" s="23">
        <v>-1</v>
      </c>
      <c r="H21482" s="23" t="s">
        <v>122</v>
      </c>
      <c r="I21482" s="23" t="s">
        <v>591</v>
      </c>
      <c r="J21482" s="23" t="s">
        <v>935</v>
      </c>
      <c r="K21482" s="23" t="s">
        <v>936</v>
      </c>
      <c r="L21482" s="23" t="s">
        <v>469</v>
      </c>
      <c r="M21482" s="23">
        <v>226.73608185030088</v>
      </c>
      <c r="N21482" s="23">
        <v>20030.5</v>
      </c>
      <c r="O21482" s="23">
        <v>220.13166164861389</v>
      </c>
      <c r="P21482" s="23">
        <v>233.48831475495007</v>
      </c>
      <c r="Q21482" s="23">
        <v>227.75267716731983</v>
      </c>
      <c r="R21482" s="23" t="s">
        <v>20</v>
      </c>
      <c r="S21482" s="23" t="s">
        <v>402</v>
      </c>
    </row>
    <row r="21483" spans="1:19" x14ac:dyDescent="0.2">
      <c r="A21483" s="23">
        <v>19</v>
      </c>
      <c r="B21483" s="23" t="s">
        <v>19</v>
      </c>
      <c r="C21483" s="23" t="s">
        <v>33</v>
      </c>
      <c r="D21483" s="23" t="s">
        <v>162</v>
      </c>
      <c r="E21483" s="23" t="s">
        <v>34</v>
      </c>
      <c r="F21483" s="23" t="s">
        <v>168</v>
      </c>
      <c r="G21483" s="23">
        <v>-1</v>
      </c>
      <c r="H21483" s="23" t="s">
        <v>122</v>
      </c>
      <c r="I21483" s="23" t="s">
        <v>591</v>
      </c>
      <c r="J21483" s="23" t="s">
        <v>909</v>
      </c>
      <c r="K21483" s="23" t="s">
        <v>910</v>
      </c>
      <c r="L21483" s="23" t="s">
        <v>469</v>
      </c>
      <c r="M21483" s="23">
        <v>239.05890338725777</v>
      </c>
      <c r="N21483" s="23">
        <v>54929</v>
      </c>
      <c r="O21483" s="23">
        <v>234.85091963957714</v>
      </c>
      <c r="P21483" s="23">
        <v>243.32335675502625</v>
      </c>
      <c r="Q21483" s="23">
        <v>231.66269183855522</v>
      </c>
      <c r="R21483" s="23" t="s">
        <v>20</v>
      </c>
      <c r="S21483" s="23" t="s">
        <v>402</v>
      </c>
    </row>
    <row r="21484" spans="1:19" x14ac:dyDescent="0.2">
      <c r="A21484" s="23">
        <v>19</v>
      </c>
      <c r="B21484" s="23" t="s">
        <v>19</v>
      </c>
      <c r="C21484" s="23" t="s">
        <v>33</v>
      </c>
      <c r="D21484" s="23" t="s">
        <v>162</v>
      </c>
      <c r="E21484" s="23" t="s">
        <v>34</v>
      </c>
      <c r="F21484" s="23" t="s">
        <v>168</v>
      </c>
      <c r="G21484" s="23">
        <v>-1</v>
      </c>
      <c r="H21484" s="23" t="s">
        <v>122</v>
      </c>
      <c r="I21484" s="23" t="s">
        <v>591</v>
      </c>
      <c r="J21484" s="23" t="s">
        <v>941</v>
      </c>
      <c r="K21484" s="23" t="s">
        <v>942</v>
      </c>
      <c r="L21484" s="23" t="s">
        <v>469</v>
      </c>
      <c r="M21484" s="23">
        <v>221.42350935086452</v>
      </c>
      <c r="N21484" s="23">
        <v>12227</v>
      </c>
      <c r="O21484" s="23">
        <v>213.1018999618793</v>
      </c>
      <c r="P21484" s="23">
        <v>229.98680958083284</v>
      </c>
      <c r="Q21484" s="23">
        <v>223.27635560644475</v>
      </c>
      <c r="R21484" s="23" t="s">
        <v>20</v>
      </c>
      <c r="S21484" s="23" t="s">
        <v>402</v>
      </c>
    </row>
    <row r="21485" spans="1:19" x14ac:dyDescent="0.2">
      <c r="A21485" s="23">
        <v>19</v>
      </c>
      <c r="B21485" s="23" t="s">
        <v>19</v>
      </c>
      <c r="C21485" s="23" t="s">
        <v>33</v>
      </c>
      <c r="D21485" s="23" t="s">
        <v>162</v>
      </c>
      <c r="E21485" s="23" t="s">
        <v>34</v>
      </c>
      <c r="F21485" s="23" t="s">
        <v>168</v>
      </c>
      <c r="G21485" s="23">
        <v>-1</v>
      </c>
      <c r="H21485" s="23" t="s">
        <v>122</v>
      </c>
      <c r="I21485" s="23" t="s">
        <v>591</v>
      </c>
      <c r="J21485" s="23" t="s">
        <v>943</v>
      </c>
      <c r="K21485" s="23" t="s">
        <v>944</v>
      </c>
      <c r="L21485" s="23" t="s">
        <v>469</v>
      </c>
      <c r="M21485" s="23">
        <v>255.06019059772811</v>
      </c>
      <c r="N21485" s="23">
        <v>6437</v>
      </c>
      <c r="O21485" s="23">
        <v>242.78867972631173</v>
      </c>
      <c r="P21485" s="23">
        <v>267.79128765669975</v>
      </c>
      <c r="Q21485" s="23">
        <v>260.05903371135622</v>
      </c>
      <c r="R21485" s="23" t="s">
        <v>20</v>
      </c>
      <c r="S21485" s="23" t="s">
        <v>402</v>
      </c>
    </row>
    <row r="21486" spans="1:19" x14ac:dyDescent="0.2">
      <c r="A21486" s="23">
        <v>19</v>
      </c>
      <c r="B21486" s="23" t="s">
        <v>19</v>
      </c>
      <c r="C21486" s="23" t="s">
        <v>33</v>
      </c>
      <c r="D21486" s="23" t="s">
        <v>162</v>
      </c>
      <c r="E21486" s="23" t="s">
        <v>34</v>
      </c>
      <c r="F21486" s="23" t="s">
        <v>168</v>
      </c>
      <c r="G21486" s="23">
        <v>-1</v>
      </c>
      <c r="H21486" s="23" t="s">
        <v>122</v>
      </c>
      <c r="I21486" s="23" t="s">
        <v>591</v>
      </c>
      <c r="J21486" s="23" t="s">
        <v>945</v>
      </c>
      <c r="K21486" s="23" t="s">
        <v>946</v>
      </c>
      <c r="L21486" s="23" t="s">
        <v>469</v>
      </c>
      <c r="M21486" s="23">
        <v>252.84361820399798</v>
      </c>
      <c r="N21486" s="23">
        <v>12185</v>
      </c>
      <c r="O21486" s="23">
        <v>243.98177835189279</v>
      </c>
      <c r="P21486" s="23">
        <v>261.94507210286673</v>
      </c>
      <c r="Q21486" s="23">
        <v>258.92490767336892</v>
      </c>
      <c r="R21486" s="23" t="s">
        <v>20</v>
      </c>
      <c r="S21486" s="23" t="s">
        <v>402</v>
      </c>
    </row>
    <row r="21487" spans="1:19" x14ac:dyDescent="0.2">
      <c r="A21487" s="23">
        <v>19</v>
      </c>
      <c r="B21487" s="23" t="s">
        <v>19</v>
      </c>
      <c r="C21487" s="23" t="s">
        <v>33</v>
      </c>
      <c r="D21487" s="23" t="s">
        <v>162</v>
      </c>
      <c r="E21487" s="23" t="s">
        <v>34</v>
      </c>
      <c r="F21487" s="23" t="s">
        <v>168</v>
      </c>
      <c r="G21487" s="23">
        <v>-1</v>
      </c>
      <c r="H21487" s="23" t="s">
        <v>122</v>
      </c>
      <c r="I21487" s="23" t="s">
        <v>591</v>
      </c>
      <c r="J21487" s="23" t="s">
        <v>947</v>
      </c>
      <c r="K21487" s="23" t="s">
        <v>948</v>
      </c>
      <c r="L21487" s="23" t="s">
        <v>469</v>
      </c>
      <c r="M21487" s="23">
        <v>189.77272361297207</v>
      </c>
      <c r="N21487" s="23">
        <v>19694</v>
      </c>
      <c r="O21487" s="23">
        <v>183.67508600809569</v>
      </c>
      <c r="P21487" s="23">
        <v>196.02120967152226</v>
      </c>
      <c r="Q21487" s="23">
        <v>190.15943942317458</v>
      </c>
      <c r="R21487" s="23" t="s">
        <v>20</v>
      </c>
      <c r="S21487" s="23" t="s">
        <v>402</v>
      </c>
    </row>
    <row r="21488" spans="1:19" x14ac:dyDescent="0.2">
      <c r="A21488" s="23">
        <v>19</v>
      </c>
      <c r="B21488" s="23" t="s">
        <v>19</v>
      </c>
      <c r="C21488" s="23" t="s">
        <v>33</v>
      </c>
      <c r="D21488" s="23" t="s">
        <v>162</v>
      </c>
      <c r="E21488" s="23" t="s">
        <v>34</v>
      </c>
      <c r="F21488" s="23" t="s">
        <v>168</v>
      </c>
      <c r="G21488" s="23">
        <v>-1</v>
      </c>
      <c r="H21488" s="23" t="s">
        <v>122</v>
      </c>
      <c r="I21488" s="23" t="s">
        <v>591</v>
      </c>
      <c r="J21488" s="23" t="s">
        <v>949</v>
      </c>
      <c r="K21488" s="23" t="s">
        <v>950</v>
      </c>
      <c r="L21488" s="23" t="s">
        <v>469</v>
      </c>
      <c r="M21488" s="23">
        <v>208.40369742462184</v>
      </c>
      <c r="N21488" s="23">
        <v>9468.5</v>
      </c>
      <c r="O21488" s="23">
        <v>199.06624614907898</v>
      </c>
      <c r="P21488" s="23">
        <v>218.06606720805465</v>
      </c>
      <c r="Q21488" s="23">
        <v>204.88989808311769</v>
      </c>
      <c r="R21488" s="23" t="s">
        <v>20</v>
      </c>
      <c r="S21488" s="23" t="s">
        <v>402</v>
      </c>
    </row>
    <row r="21489" spans="1:19" x14ac:dyDescent="0.2">
      <c r="A21489" s="23">
        <v>19</v>
      </c>
      <c r="B21489" s="23" t="s">
        <v>19</v>
      </c>
      <c r="C21489" s="23" t="s">
        <v>33</v>
      </c>
      <c r="D21489" s="23" t="s">
        <v>162</v>
      </c>
      <c r="E21489" s="23" t="s">
        <v>34</v>
      </c>
      <c r="F21489" s="23" t="s">
        <v>168</v>
      </c>
      <c r="G21489" s="23">
        <v>-1</v>
      </c>
      <c r="H21489" s="23" t="s">
        <v>122</v>
      </c>
      <c r="I21489" s="23" t="s">
        <v>591</v>
      </c>
      <c r="J21489" s="23" t="s">
        <v>951</v>
      </c>
      <c r="K21489" s="23" t="s">
        <v>952</v>
      </c>
      <c r="L21489" s="23" t="s">
        <v>469</v>
      </c>
      <c r="M21489" s="23">
        <v>203.74533696938994</v>
      </c>
      <c r="N21489" s="23">
        <v>27665.5</v>
      </c>
      <c r="O21489" s="23">
        <v>198.20965245939337</v>
      </c>
      <c r="P21489" s="23">
        <v>209.39643046600006</v>
      </c>
      <c r="Q21489" s="23">
        <v>193.23706421355115</v>
      </c>
      <c r="R21489" s="23" t="s">
        <v>20</v>
      </c>
      <c r="S21489" s="23" t="s">
        <v>402</v>
      </c>
    </row>
    <row r="21490" spans="1:19" x14ac:dyDescent="0.2">
      <c r="A21490" s="23">
        <v>19</v>
      </c>
      <c r="B21490" s="23" t="s">
        <v>19</v>
      </c>
      <c r="C21490" s="23" t="s">
        <v>33</v>
      </c>
      <c r="D21490" s="23" t="s">
        <v>162</v>
      </c>
      <c r="E21490" s="23" t="s">
        <v>34</v>
      </c>
      <c r="F21490" s="23" t="s">
        <v>168</v>
      </c>
      <c r="G21490" s="23">
        <v>-1</v>
      </c>
      <c r="H21490" s="23" t="s">
        <v>122</v>
      </c>
      <c r="I21490" s="23" t="s">
        <v>591</v>
      </c>
      <c r="J21490" s="23" t="s">
        <v>937</v>
      </c>
      <c r="K21490" s="23" t="s">
        <v>938</v>
      </c>
      <c r="L21490" s="23" t="s">
        <v>469</v>
      </c>
      <c r="M21490" s="23">
        <v>198.54672441147949</v>
      </c>
      <c r="N21490" s="23">
        <v>4559</v>
      </c>
      <c r="O21490" s="23">
        <v>185.80083447149809</v>
      </c>
      <c r="P21490" s="23">
        <v>211.93669976781095</v>
      </c>
      <c r="Q21490" s="23">
        <v>205.96622066242597</v>
      </c>
      <c r="R21490" s="23" t="s">
        <v>20</v>
      </c>
      <c r="S21490" s="23" t="s">
        <v>402</v>
      </c>
    </row>
    <row r="21491" spans="1:19" x14ac:dyDescent="0.2">
      <c r="A21491" s="23">
        <v>19</v>
      </c>
      <c r="B21491" s="23" t="s">
        <v>19</v>
      </c>
      <c r="C21491" s="23" t="s">
        <v>33</v>
      </c>
      <c r="D21491" s="23" t="s">
        <v>162</v>
      </c>
      <c r="E21491" s="23" t="s">
        <v>34</v>
      </c>
      <c r="F21491" s="23" t="s">
        <v>168</v>
      </c>
      <c r="G21491" s="23">
        <v>-1</v>
      </c>
      <c r="H21491" s="23" t="s">
        <v>122</v>
      </c>
      <c r="I21491" s="23" t="s">
        <v>591</v>
      </c>
      <c r="J21491" s="23" t="s">
        <v>939</v>
      </c>
      <c r="K21491" s="23" t="s">
        <v>940</v>
      </c>
      <c r="L21491" s="23" t="s">
        <v>469</v>
      </c>
      <c r="M21491" s="23">
        <v>199.26109186847168</v>
      </c>
      <c r="N21491" s="23">
        <v>6467.5</v>
      </c>
      <c r="O21491" s="23">
        <v>188.34361425946111</v>
      </c>
      <c r="P21491" s="23">
        <v>210.646350822611</v>
      </c>
      <c r="Q21491" s="23">
        <v>198.68573637417859</v>
      </c>
      <c r="R21491" s="23" t="s">
        <v>20</v>
      </c>
      <c r="S21491" s="23" t="s">
        <v>402</v>
      </c>
    </row>
    <row r="21492" spans="1:19" x14ac:dyDescent="0.2">
      <c r="A21492" s="23">
        <v>19</v>
      </c>
      <c r="B21492" s="23" t="s">
        <v>19</v>
      </c>
      <c r="C21492" s="23" t="s">
        <v>33</v>
      </c>
      <c r="D21492" s="23" t="s">
        <v>162</v>
      </c>
      <c r="E21492" s="23" t="s">
        <v>34</v>
      </c>
      <c r="F21492" s="23" t="s">
        <v>168</v>
      </c>
      <c r="G21492" s="23">
        <v>-1</v>
      </c>
      <c r="H21492" s="23" t="s">
        <v>122</v>
      </c>
      <c r="I21492" s="23" t="s">
        <v>591</v>
      </c>
      <c r="J21492" s="23" t="s">
        <v>911</v>
      </c>
      <c r="K21492" s="23" t="s">
        <v>912</v>
      </c>
      <c r="L21492" s="23" t="s">
        <v>469</v>
      </c>
      <c r="M21492" s="23">
        <v>222.46551197214418</v>
      </c>
      <c r="N21492" s="23">
        <v>16560.5</v>
      </c>
      <c r="O21492" s="23">
        <v>215.25671306645455</v>
      </c>
      <c r="P21492" s="23">
        <v>229.85419605746245</v>
      </c>
      <c r="Q21492" s="23">
        <v>220.76628121131608</v>
      </c>
      <c r="R21492" s="23" t="s">
        <v>20</v>
      </c>
      <c r="S21492" s="23" t="s">
        <v>402</v>
      </c>
    </row>
    <row r="21493" spans="1:19" x14ac:dyDescent="0.2">
      <c r="A21493" s="23">
        <v>19</v>
      </c>
      <c r="B21493" s="23" t="s">
        <v>19</v>
      </c>
      <c r="C21493" s="23" t="s">
        <v>33</v>
      </c>
      <c r="D21493" s="23" t="s">
        <v>162</v>
      </c>
      <c r="E21493" s="23" t="s">
        <v>34</v>
      </c>
      <c r="F21493" s="23" t="s">
        <v>168</v>
      </c>
      <c r="G21493" s="23">
        <v>-1</v>
      </c>
      <c r="H21493" s="23" t="s">
        <v>122</v>
      </c>
      <c r="I21493" s="23" t="s">
        <v>591</v>
      </c>
      <c r="J21493" s="23" t="s">
        <v>953</v>
      </c>
      <c r="K21493" s="23" t="s">
        <v>954</v>
      </c>
      <c r="L21493" s="23" t="s">
        <v>469</v>
      </c>
      <c r="M21493" s="23">
        <v>229.40264916861292</v>
      </c>
      <c r="N21493" s="23">
        <v>5972.5</v>
      </c>
      <c r="O21493" s="23">
        <v>217.34711034288054</v>
      </c>
      <c r="P21493" s="23">
        <v>241.95286503505451</v>
      </c>
      <c r="Q21493" s="23">
        <v>233.90539974884888</v>
      </c>
      <c r="R21493" s="23" t="s">
        <v>20</v>
      </c>
      <c r="S21493" s="23" t="s">
        <v>402</v>
      </c>
    </row>
    <row r="21494" spans="1:19" x14ac:dyDescent="0.2">
      <c r="A21494" s="23">
        <v>19</v>
      </c>
      <c r="B21494" s="23" t="s">
        <v>19</v>
      </c>
      <c r="C21494" s="23" t="s">
        <v>33</v>
      </c>
      <c r="D21494" s="23" t="s">
        <v>162</v>
      </c>
      <c r="E21494" s="23" t="s">
        <v>34</v>
      </c>
      <c r="F21494" s="23" t="s">
        <v>168</v>
      </c>
      <c r="G21494" s="23">
        <v>-1</v>
      </c>
      <c r="H21494" s="23" t="s">
        <v>122</v>
      </c>
      <c r="I21494" s="23" t="s">
        <v>591</v>
      </c>
      <c r="J21494" s="23" t="s">
        <v>955</v>
      </c>
      <c r="K21494" s="23" t="s">
        <v>956</v>
      </c>
      <c r="L21494" s="23" t="s">
        <v>469</v>
      </c>
      <c r="M21494" s="23">
        <v>203.69133117244445</v>
      </c>
      <c r="N21494" s="23">
        <v>4369.5</v>
      </c>
      <c r="O21494" s="23">
        <v>190.43293995713259</v>
      </c>
      <c r="P21494" s="23">
        <v>217.62946842196257</v>
      </c>
      <c r="Q21494" s="23">
        <v>207.80409657855589</v>
      </c>
      <c r="R21494" s="23" t="s">
        <v>20</v>
      </c>
      <c r="S21494" s="23" t="s">
        <v>402</v>
      </c>
    </row>
    <row r="21495" spans="1:19" x14ac:dyDescent="0.2">
      <c r="A21495" s="23">
        <v>19</v>
      </c>
      <c r="B21495" s="23" t="s">
        <v>19</v>
      </c>
      <c r="C21495" s="23" t="s">
        <v>33</v>
      </c>
      <c r="D21495" s="23" t="s">
        <v>162</v>
      </c>
      <c r="E21495" s="23" t="s">
        <v>34</v>
      </c>
      <c r="F21495" s="23" t="s">
        <v>168</v>
      </c>
      <c r="G21495" s="23">
        <v>-1</v>
      </c>
      <c r="H21495" s="23" t="s">
        <v>122</v>
      </c>
      <c r="I21495" s="23" t="s">
        <v>591</v>
      </c>
      <c r="J21495" s="23" t="s">
        <v>957</v>
      </c>
      <c r="K21495" s="23" t="s">
        <v>958</v>
      </c>
      <c r="L21495" s="23" t="s">
        <v>469</v>
      </c>
      <c r="M21495" s="23">
        <v>217.97535925772192</v>
      </c>
      <c r="N21495" s="23">
        <v>6120.5</v>
      </c>
      <c r="O21495" s="23">
        <v>206.41642968062843</v>
      </c>
      <c r="P21495" s="23">
        <v>230.01304922600525</v>
      </c>
      <c r="Q21495" s="23">
        <v>229.22963810146229</v>
      </c>
      <c r="R21495" s="23" t="s">
        <v>20</v>
      </c>
      <c r="S21495" s="23" t="s">
        <v>402</v>
      </c>
    </row>
    <row r="21496" spans="1:19" x14ac:dyDescent="0.2">
      <c r="A21496" s="23">
        <v>19</v>
      </c>
      <c r="B21496" s="23" t="s">
        <v>19</v>
      </c>
      <c r="C21496" s="23" t="s">
        <v>33</v>
      </c>
      <c r="D21496" s="23" t="s">
        <v>162</v>
      </c>
      <c r="E21496" s="23" t="s">
        <v>34</v>
      </c>
      <c r="F21496" s="23" t="s">
        <v>168</v>
      </c>
      <c r="G21496" s="23">
        <v>-1</v>
      </c>
      <c r="H21496" s="23" t="s">
        <v>122</v>
      </c>
      <c r="I21496" s="23" t="s">
        <v>591</v>
      </c>
      <c r="J21496" s="23" t="s">
        <v>959</v>
      </c>
      <c r="K21496" s="23" t="s">
        <v>960</v>
      </c>
      <c r="L21496" s="23" t="s">
        <v>469</v>
      </c>
      <c r="M21496" s="23">
        <v>236.54514243594659</v>
      </c>
      <c r="N21496" s="23">
        <v>2145.5</v>
      </c>
      <c r="O21496" s="23">
        <v>215.82816960112601</v>
      </c>
      <c r="P21496" s="23">
        <v>258.71412635268638</v>
      </c>
      <c r="Q21496" s="23">
        <v>241.9016546259613</v>
      </c>
      <c r="R21496" s="23" t="s">
        <v>20</v>
      </c>
      <c r="S21496" s="23" t="s">
        <v>402</v>
      </c>
    </row>
    <row r="21497" spans="1:19" x14ac:dyDescent="0.2">
      <c r="A21497" s="23">
        <v>19</v>
      </c>
      <c r="B21497" s="23" t="s">
        <v>19</v>
      </c>
      <c r="C21497" s="23" t="s">
        <v>33</v>
      </c>
      <c r="D21497" s="23" t="s">
        <v>162</v>
      </c>
      <c r="E21497" s="23" t="s">
        <v>34</v>
      </c>
      <c r="F21497" s="23" t="s">
        <v>168</v>
      </c>
      <c r="G21497" s="23">
        <v>-1</v>
      </c>
      <c r="H21497" s="23" t="s">
        <v>122</v>
      </c>
      <c r="I21497" s="23" t="s">
        <v>591</v>
      </c>
      <c r="J21497" s="23" t="s">
        <v>961</v>
      </c>
      <c r="K21497" s="23" t="s">
        <v>962</v>
      </c>
      <c r="L21497" s="23" t="s">
        <v>469</v>
      </c>
      <c r="M21497" s="23">
        <v>214.53123997529718</v>
      </c>
      <c r="N21497" s="23">
        <v>7997</v>
      </c>
      <c r="O21497" s="23">
        <v>203.68062225484678</v>
      </c>
      <c r="P21497" s="23">
        <v>225.80978699128121</v>
      </c>
      <c r="Q21497" s="23">
        <v>201.07540327622857</v>
      </c>
      <c r="R21497" s="23" t="s">
        <v>20</v>
      </c>
      <c r="S21497" s="23" t="s">
        <v>402</v>
      </c>
    </row>
    <row r="21498" spans="1:19" x14ac:dyDescent="0.2">
      <c r="A21498" s="23">
        <v>19</v>
      </c>
      <c r="B21498" s="23" t="s">
        <v>19</v>
      </c>
      <c r="C21498" s="23" t="s">
        <v>33</v>
      </c>
      <c r="D21498" s="23" t="s">
        <v>162</v>
      </c>
      <c r="E21498" s="23" t="s">
        <v>34</v>
      </c>
      <c r="F21498" s="23" t="s">
        <v>168</v>
      </c>
      <c r="G21498" s="23">
        <v>-1</v>
      </c>
      <c r="H21498" s="23" t="s">
        <v>122</v>
      </c>
      <c r="I21498" s="23" t="s">
        <v>591</v>
      </c>
      <c r="J21498" s="23" t="s">
        <v>963</v>
      </c>
      <c r="K21498" s="23" t="s">
        <v>964</v>
      </c>
      <c r="L21498" s="23" t="s">
        <v>469</v>
      </c>
      <c r="M21498" s="23">
        <v>225.48082112873195</v>
      </c>
      <c r="N21498" s="23">
        <v>1908</v>
      </c>
      <c r="O21498" s="23">
        <v>204.90521246175186</v>
      </c>
      <c r="P21498" s="23">
        <v>247.56291221892096</v>
      </c>
      <c r="Q21498" s="23">
        <v>240.56603773584905</v>
      </c>
      <c r="R21498" s="23" t="s">
        <v>20</v>
      </c>
      <c r="S21498" s="23" t="s">
        <v>402</v>
      </c>
    </row>
    <row r="21499" spans="1:19" x14ac:dyDescent="0.2">
      <c r="A21499" s="23">
        <v>19</v>
      </c>
      <c r="B21499" s="23" t="s">
        <v>19</v>
      </c>
      <c r="C21499" s="23" t="s">
        <v>33</v>
      </c>
      <c r="D21499" s="23" t="s">
        <v>162</v>
      </c>
      <c r="E21499" s="23" t="s">
        <v>34</v>
      </c>
      <c r="F21499" s="23" t="s">
        <v>168</v>
      </c>
      <c r="G21499" s="23">
        <v>-1</v>
      </c>
      <c r="H21499" s="23" t="s">
        <v>122</v>
      </c>
      <c r="I21499" s="23" t="s">
        <v>591</v>
      </c>
      <c r="J21499" s="23" t="s">
        <v>965</v>
      </c>
      <c r="K21499" s="23" t="s">
        <v>966</v>
      </c>
      <c r="L21499" s="23" t="s">
        <v>469</v>
      </c>
      <c r="M21499" s="23">
        <v>219.11947304386089</v>
      </c>
      <c r="N21499" s="23">
        <v>5826.5</v>
      </c>
      <c r="O21499" s="23">
        <v>207.13660100299285</v>
      </c>
      <c r="P21499" s="23">
        <v>231.61477032434041</v>
      </c>
      <c r="Q21499" s="23">
        <v>220.37243628250235</v>
      </c>
      <c r="R21499" s="23" t="s">
        <v>20</v>
      </c>
      <c r="S21499" s="23" t="s">
        <v>402</v>
      </c>
    </row>
    <row r="21500" spans="1:19" x14ac:dyDescent="0.2">
      <c r="A21500" s="23">
        <v>19</v>
      </c>
      <c r="B21500" s="23" t="s">
        <v>19</v>
      </c>
      <c r="C21500" s="23" t="s">
        <v>33</v>
      </c>
      <c r="D21500" s="23" t="s">
        <v>162</v>
      </c>
      <c r="E21500" s="23" t="s">
        <v>34</v>
      </c>
      <c r="F21500" s="23" t="s">
        <v>168</v>
      </c>
      <c r="G21500" s="23">
        <v>-1</v>
      </c>
      <c r="H21500" s="23" t="s">
        <v>122</v>
      </c>
      <c r="I21500" s="23" t="s">
        <v>591</v>
      </c>
      <c r="J21500" s="23" t="s">
        <v>986</v>
      </c>
      <c r="K21500" s="23" t="s">
        <v>987</v>
      </c>
      <c r="L21500" s="23" t="s">
        <v>469</v>
      </c>
      <c r="M21500" s="23">
        <v>230.49628545653516</v>
      </c>
      <c r="N21500" s="23">
        <v>4558</v>
      </c>
      <c r="O21500" s="23">
        <v>216.60806154187375</v>
      </c>
      <c r="P21500" s="23">
        <v>245.04141103705155</v>
      </c>
      <c r="Q21500" s="23">
        <v>235.62966213251426</v>
      </c>
      <c r="R21500" s="23" t="s">
        <v>20</v>
      </c>
      <c r="S21500" s="23" t="s">
        <v>402</v>
      </c>
    </row>
    <row r="21501" spans="1:19" x14ac:dyDescent="0.2">
      <c r="A21501" s="23">
        <v>19</v>
      </c>
      <c r="B21501" s="23" t="s">
        <v>19</v>
      </c>
      <c r="C21501" s="23" t="s">
        <v>33</v>
      </c>
      <c r="D21501" s="23" t="s">
        <v>162</v>
      </c>
      <c r="E21501" s="23" t="s">
        <v>34</v>
      </c>
      <c r="F21501" s="23" t="s">
        <v>168</v>
      </c>
      <c r="G21501" s="23">
        <v>-1</v>
      </c>
      <c r="H21501" s="23" t="s">
        <v>122</v>
      </c>
      <c r="I21501" s="23" t="s">
        <v>591</v>
      </c>
      <c r="J21501" s="23" t="s">
        <v>988</v>
      </c>
      <c r="K21501" s="23" t="s">
        <v>989</v>
      </c>
      <c r="L21501" s="23" t="s">
        <v>469</v>
      </c>
      <c r="M21501" s="23">
        <v>245.67272832968055</v>
      </c>
      <c r="N21501" s="23">
        <v>5089</v>
      </c>
      <c r="O21501" s="23">
        <v>232.18757119876821</v>
      </c>
      <c r="P21501" s="23">
        <v>259.73678909318062</v>
      </c>
      <c r="Q21501" s="23">
        <v>251.52289251326394</v>
      </c>
      <c r="R21501" s="23" t="s">
        <v>20</v>
      </c>
      <c r="S21501" s="23" t="s">
        <v>402</v>
      </c>
    </row>
    <row r="21502" spans="1:19" x14ac:dyDescent="0.2">
      <c r="A21502" s="23">
        <v>19</v>
      </c>
      <c r="B21502" s="23" t="s">
        <v>19</v>
      </c>
      <c r="C21502" s="23" t="s">
        <v>33</v>
      </c>
      <c r="D21502" s="23" t="s">
        <v>162</v>
      </c>
      <c r="E21502" s="23" t="s">
        <v>34</v>
      </c>
      <c r="F21502" s="23" t="s">
        <v>168</v>
      </c>
      <c r="G21502" s="23">
        <v>-1</v>
      </c>
      <c r="H21502" s="23" t="s">
        <v>122</v>
      </c>
      <c r="I21502" s="23" t="s">
        <v>591</v>
      </c>
      <c r="J21502" s="23" t="s">
        <v>990</v>
      </c>
      <c r="K21502" s="23" t="s">
        <v>991</v>
      </c>
      <c r="L21502" s="23" t="s">
        <v>469</v>
      </c>
      <c r="M21502" s="23">
        <v>213.83316846096258</v>
      </c>
      <c r="N21502" s="23">
        <v>6847.5</v>
      </c>
      <c r="O21502" s="23">
        <v>202.8544810838508</v>
      </c>
      <c r="P21502" s="23">
        <v>225.25160900462535</v>
      </c>
      <c r="Q21502" s="23">
        <v>216.86746987951807</v>
      </c>
      <c r="R21502" s="23" t="s">
        <v>20</v>
      </c>
      <c r="S21502" s="23" t="s">
        <v>402</v>
      </c>
    </row>
    <row r="21503" spans="1:19" x14ac:dyDescent="0.2">
      <c r="A21503" s="23">
        <v>19</v>
      </c>
      <c r="B21503" s="23" t="s">
        <v>19</v>
      </c>
      <c r="C21503" s="23" t="s">
        <v>33</v>
      </c>
      <c r="D21503" s="23" t="s">
        <v>162</v>
      </c>
      <c r="E21503" s="23" t="s">
        <v>34</v>
      </c>
      <c r="F21503" s="23" t="s">
        <v>168</v>
      </c>
      <c r="G21503" s="23">
        <v>-1</v>
      </c>
      <c r="H21503" s="23" t="s">
        <v>122</v>
      </c>
      <c r="I21503" s="23" t="s">
        <v>591</v>
      </c>
      <c r="J21503" s="23" t="s">
        <v>992</v>
      </c>
      <c r="K21503" s="23" t="s">
        <v>993</v>
      </c>
      <c r="L21503" s="23" t="s">
        <v>469</v>
      </c>
      <c r="M21503" s="23">
        <v>226.82882587200163</v>
      </c>
      <c r="N21503" s="23">
        <v>44733</v>
      </c>
      <c r="O21503" s="23">
        <v>222.2636239665494</v>
      </c>
      <c r="P21503" s="23">
        <v>231.4641948787137</v>
      </c>
      <c r="Q21503" s="23">
        <v>217.44573357476582</v>
      </c>
      <c r="R21503" s="23" t="s">
        <v>20</v>
      </c>
      <c r="S21503" s="23" t="s">
        <v>402</v>
      </c>
    </row>
    <row r="21504" spans="1:19" x14ac:dyDescent="0.2">
      <c r="A21504" s="23">
        <v>19</v>
      </c>
      <c r="B21504" s="23" t="s">
        <v>19</v>
      </c>
      <c r="C21504" s="23" t="s">
        <v>33</v>
      </c>
      <c r="D21504" s="23" t="s">
        <v>162</v>
      </c>
      <c r="E21504" s="23" t="s">
        <v>34</v>
      </c>
      <c r="F21504" s="23" t="s">
        <v>168</v>
      </c>
      <c r="G21504" s="23">
        <v>-1</v>
      </c>
      <c r="H21504" s="23" t="s">
        <v>122</v>
      </c>
      <c r="I21504" s="23" t="s">
        <v>591</v>
      </c>
      <c r="J21504" s="23" t="s">
        <v>994</v>
      </c>
      <c r="K21504" s="23" t="s">
        <v>995</v>
      </c>
      <c r="L21504" s="23" t="s">
        <v>469</v>
      </c>
      <c r="M21504" s="23">
        <v>251.4495599755175</v>
      </c>
      <c r="N21504" s="23">
        <v>12388.5</v>
      </c>
      <c r="O21504" s="23">
        <v>242.59963599865384</v>
      </c>
      <c r="P21504" s="23">
        <v>260.53980305328719</v>
      </c>
      <c r="Q21504" s="23">
        <v>254.59095128546639</v>
      </c>
      <c r="R21504" s="23" t="s">
        <v>20</v>
      </c>
      <c r="S21504" s="23" t="s">
        <v>402</v>
      </c>
    </row>
    <row r="21505" spans="1:19" x14ac:dyDescent="0.2">
      <c r="A21505" s="23">
        <v>19</v>
      </c>
      <c r="B21505" s="23" t="s">
        <v>19</v>
      </c>
      <c r="C21505" s="23" t="s">
        <v>33</v>
      </c>
      <c r="D21505" s="23" t="s">
        <v>162</v>
      </c>
      <c r="E21505" s="23" t="s">
        <v>34</v>
      </c>
      <c r="F21505" s="23" t="s">
        <v>168</v>
      </c>
      <c r="G21505" s="23">
        <v>-1</v>
      </c>
      <c r="H21505" s="23" t="s">
        <v>122</v>
      </c>
      <c r="I21505" s="23" t="s">
        <v>591</v>
      </c>
      <c r="J21505" s="23" t="s">
        <v>996</v>
      </c>
      <c r="K21505" s="23" t="s">
        <v>997</v>
      </c>
      <c r="L21505" s="23" t="s">
        <v>469</v>
      </c>
      <c r="M21505" s="23">
        <v>215.14674874599527</v>
      </c>
      <c r="N21505" s="23">
        <v>5585.5</v>
      </c>
      <c r="O21505" s="23">
        <v>203.09083372919125</v>
      </c>
      <c r="P21505" s="23">
        <v>227.73142794068474</v>
      </c>
      <c r="Q21505" s="23">
        <v>222.18243666636829</v>
      </c>
      <c r="R21505" s="23" t="s">
        <v>20</v>
      </c>
      <c r="S21505" s="23" t="s">
        <v>402</v>
      </c>
    </row>
    <row r="21506" spans="1:19" x14ac:dyDescent="0.2">
      <c r="A21506" s="23">
        <v>19</v>
      </c>
      <c r="B21506" s="23" t="s">
        <v>19</v>
      </c>
      <c r="C21506" s="23" t="s">
        <v>33</v>
      </c>
      <c r="D21506" s="23" t="s">
        <v>162</v>
      </c>
      <c r="E21506" s="23" t="s">
        <v>34</v>
      </c>
      <c r="F21506" s="23" t="s">
        <v>168</v>
      </c>
      <c r="G21506" s="23">
        <v>-1</v>
      </c>
      <c r="H21506" s="23" t="s">
        <v>122</v>
      </c>
      <c r="I21506" s="23" t="s">
        <v>591</v>
      </c>
      <c r="J21506" s="23" t="s">
        <v>998</v>
      </c>
      <c r="K21506" s="23" t="s">
        <v>999</v>
      </c>
      <c r="L21506" s="23" t="s">
        <v>469</v>
      </c>
      <c r="M21506" s="23">
        <v>206.95261353639648</v>
      </c>
      <c r="N21506" s="23">
        <v>6120</v>
      </c>
      <c r="O21506" s="23">
        <v>195.6910510941731</v>
      </c>
      <c r="P21506" s="23">
        <v>218.69328524672946</v>
      </c>
      <c r="Q21506" s="23">
        <v>220.42483660130719</v>
      </c>
      <c r="R21506" s="23" t="s">
        <v>20</v>
      </c>
      <c r="S21506" s="23" t="s">
        <v>402</v>
      </c>
    </row>
    <row r="21507" spans="1:19" x14ac:dyDescent="0.2">
      <c r="A21507" s="23">
        <v>19</v>
      </c>
      <c r="B21507" s="23" t="s">
        <v>19</v>
      </c>
      <c r="C21507" s="23" t="s">
        <v>33</v>
      </c>
      <c r="D21507" s="23" t="s">
        <v>162</v>
      </c>
      <c r="E21507" s="23" t="s">
        <v>34</v>
      </c>
      <c r="F21507" s="23" t="s">
        <v>168</v>
      </c>
      <c r="G21507" s="23">
        <v>-1</v>
      </c>
      <c r="H21507" s="23" t="s">
        <v>122</v>
      </c>
      <c r="I21507" s="23" t="s">
        <v>591</v>
      </c>
      <c r="J21507" s="23" t="s">
        <v>967</v>
      </c>
      <c r="K21507" s="23" t="s">
        <v>968</v>
      </c>
      <c r="L21507" s="23" t="s">
        <v>469</v>
      </c>
      <c r="M21507" s="23">
        <v>201.8454878006728</v>
      </c>
      <c r="N21507" s="23">
        <v>13045</v>
      </c>
      <c r="O21507" s="23">
        <v>194.16297993705953</v>
      </c>
      <c r="P21507" s="23">
        <v>209.75404265955893</v>
      </c>
      <c r="Q21507" s="23">
        <v>206.13261786124954</v>
      </c>
      <c r="R21507" s="23" t="s">
        <v>20</v>
      </c>
      <c r="S21507" s="23" t="s">
        <v>402</v>
      </c>
    </row>
    <row r="21508" spans="1:19" x14ac:dyDescent="0.2">
      <c r="A21508" s="23">
        <v>19</v>
      </c>
      <c r="B21508" s="23" t="s">
        <v>19</v>
      </c>
      <c r="C21508" s="23" t="s">
        <v>33</v>
      </c>
      <c r="D21508" s="23" t="s">
        <v>162</v>
      </c>
      <c r="E21508" s="23" t="s">
        <v>34</v>
      </c>
      <c r="F21508" s="23" t="s">
        <v>168</v>
      </c>
      <c r="G21508" s="23">
        <v>-1</v>
      </c>
      <c r="H21508" s="23" t="s">
        <v>122</v>
      </c>
      <c r="I21508" s="23" t="s">
        <v>591</v>
      </c>
      <c r="J21508" s="23" t="s">
        <v>1000</v>
      </c>
      <c r="K21508" s="23" t="s">
        <v>1001</v>
      </c>
      <c r="L21508" s="23" t="s">
        <v>469</v>
      </c>
      <c r="M21508" s="23">
        <v>211.03887543720475</v>
      </c>
      <c r="N21508" s="23">
        <v>7914</v>
      </c>
      <c r="O21508" s="23">
        <v>201.07233126763435</v>
      </c>
      <c r="P21508" s="23">
        <v>221.37158283141639</v>
      </c>
      <c r="Q21508" s="23">
        <v>221.25347485468788</v>
      </c>
      <c r="R21508" s="23" t="s">
        <v>20</v>
      </c>
      <c r="S21508" s="23" t="s">
        <v>402</v>
      </c>
    </row>
    <row r="21509" spans="1:19" x14ac:dyDescent="0.2">
      <c r="A21509" s="23">
        <v>19</v>
      </c>
      <c r="B21509" s="23" t="s">
        <v>19</v>
      </c>
      <c r="C21509" s="23" t="s">
        <v>33</v>
      </c>
      <c r="D21509" s="23" t="s">
        <v>162</v>
      </c>
      <c r="E21509" s="23" t="s">
        <v>34</v>
      </c>
      <c r="F21509" s="23" t="s">
        <v>168</v>
      </c>
      <c r="G21509" s="23">
        <v>-1</v>
      </c>
      <c r="H21509" s="23" t="s">
        <v>122</v>
      </c>
      <c r="I21509" s="23" t="s">
        <v>591</v>
      </c>
      <c r="J21509" s="23" t="s">
        <v>1002</v>
      </c>
      <c r="K21509" s="23" t="s">
        <v>1003</v>
      </c>
      <c r="L21509" s="23" t="s">
        <v>469</v>
      </c>
      <c r="M21509" s="23">
        <v>212.59796918988027</v>
      </c>
      <c r="N21509" s="23">
        <v>4023.5</v>
      </c>
      <c r="O21509" s="23">
        <v>198.29183676012374</v>
      </c>
      <c r="P21509" s="23">
        <v>227.66353954502446</v>
      </c>
      <c r="Q21509" s="23">
        <v>212.25301354542066</v>
      </c>
      <c r="R21509" s="23" t="s">
        <v>20</v>
      </c>
      <c r="S21509" s="23" t="s">
        <v>402</v>
      </c>
    </row>
    <row r="21510" spans="1:19" x14ac:dyDescent="0.2">
      <c r="A21510" s="23">
        <v>19</v>
      </c>
      <c r="B21510" s="23" t="s">
        <v>19</v>
      </c>
      <c r="C21510" s="23" t="s">
        <v>33</v>
      </c>
      <c r="D21510" s="23" t="s">
        <v>162</v>
      </c>
      <c r="E21510" s="23" t="s">
        <v>34</v>
      </c>
      <c r="F21510" s="23" t="s">
        <v>168</v>
      </c>
      <c r="G21510" s="23">
        <v>-1</v>
      </c>
      <c r="H21510" s="23" t="s">
        <v>122</v>
      </c>
      <c r="I21510" s="23" t="s">
        <v>591</v>
      </c>
      <c r="J21510" s="23" t="s">
        <v>1004</v>
      </c>
      <c r="K21510" s="23" t="s">
        <v>1005</v>
      </c>
      <c r="L21510" s="23" t="s">
        <v>469</v>
      </c>
      <c r="M21510" s="23">
        <v>239.24799685835012</v>
      </c>
      <c r="N21510" s="23">
        <v>2942.5</v>
      </c>
      <c r="O21510" s="23">
        <v>221.96991704349659</v>
      </c>
      <c r="P21510" s="23">
        <v>257.51383718282835</v>
      </c>
      <c r="Q21510" s="23">
        <v>256.92438402718778</v>
      </c>
      <c r="R21510" s="23" t="s">
        <v>20</v>
      </c>
      <c r="S21510" s="23" t="s">
        <v>402</v>
      </c>
    </row>
    <row r="21511" spans="1:19" x14ac:dyDescent="0.2">
      <c r="A21511" s="23">
        <v>19</v>
      </c>
      <c r="B21511" s="23" t="s">
        <v>19</v>
      </c>
      <c r="C21511" s="23" t="s">
        <v>33</v>
      </c>
      <c r="D21511" s="23" t="s">
        <v>162</v>
      </c>
      <c r="E21511" s="23" t="s">
        <v>34</v>
      </c>
      <c r="F21511" s="23" t="s">
        <v>168</v>
      </c>
      <c r="G21511" s="23">
        <v>-1</v>
      </c>
      <c r="H21511" s="23" t="s">
        <v>122</v>
      </c>
      <c r="I21511" s="23" t="s">
        <v>591</v>
      </c>
      <c r="J21511" s="23" t="s">
        <v>1006</v>
      </c>
      <c r="K21511" s="23" t="s">
        <v>1007</v>
      </c>
      <c r="L21511" s="23" t="s">
        <v>469</v>
      </c>
      <c r="M21511" s="23">
        <v>244.44452509866883</v>
      </c>
      <c r="N21511" s="23">
        <v>8131</v>
      </c>
      <c r="O21511" s="23">
        <v>233.58000220796396</v>
      </c>
      <c r="P21511" s="23">
        <v>255.68398375403444</v>
      </c>
      <c r="Q21511" s="23">
        <v>240.80678883286188</v>
      </c>
      <c r="R21511" s="23" t="s">
        <v>20</v>
      </c>
      <c r="S21511" s="23" t="s">
        <v>402</v>
      </c>
    </row>
    <row r="21512" spans="1:19" x14ac:dyDescent="0.2">
      <c r="A21512" s="23">
        <v>19</v>
      </c>
      <c r="B21512" s="23" t="s">
        <v>19</v>
      </c>
      <c r="C21512" s="23" t="s">
        <v>33</v>
      </c>
      <c r="D21512" s="23" t="s">
        <v>162</v>
      </c>
      <c r="E21512" s="23" t="s">
        <v>34</v>
      </c>
      <c r="F21512" s="23" t="s">
        <v>168</v>
      </c>
      <c r="G21512" s="23">
        <v>-1</v>
      </c>
      <c r="H21512" s="23" t="s">
        <v>122</v>
      </c>
      <c r="I21512" s="23" t="s">
        <v>591</v>
      </c>
      <c r="J21512" s="23" t="s">
        <v>1008</v>
      </c>
      <c r="K21512" s="23" t="s">
        <v>1009</v>
      </c>
      <c r="L21512" s="23" t="s">
        <v>469</v>
      </c>
      <c r="M21512" s="23">
        <v>223.63506114832617</v>
      </c>
      <c r="N21512" s="23">
        <v>4941</v>
      </c>
      <c r="O21512" s="23">
        <v>210.35845960693598</v>
      </c>
      <c r="P21512" s="23">
        <v>237.53001598189087</v>
      </c>
      <c r="Q21512" s="23">
        <v>229.71058490184174</v>
      </c>
      <c r="R21512" s="23" t="s">
        <v>20</v>
      </c>
      <c r="S21512" s="23" t="s">
        <v>402</v>
      </c>
    </row>
    <row r="21513" spans="1:19" x14ac:dyDescent="0.2">
      <c r="A21513" s="23">
        <v>19</v>
      </c>
      <c r="B21513" s="23" t="s">
        <v>19</v>
      </c>
      <c r="C21513" s="23" t="s">
        <v>33</v>
      </c>
      <c r="D21513" s="23" t="s">
        <v>162</v>
      </c>
      <c r="E21513" s="23" t="s">
        <v>34</v>
      </c>
      <c r="F21513" s="23" t="s">
        <v>168</v>
      </c>
      <c r="G21513" s="23">
        <v>-1</v>
      </c>
      <c r="H21513" s="23" t="s">
        <v>122</v>
      </c>
      <c r="I21513" s="23" t="s">
        <v>591</v>
      </c>
      <c r="J21513" s="23" t="s">
        <v>1010</v>
      </c>
      <c r="K21513" s="23" t="s">
        <v>1011</v>
      </c>
      <c r="L21513" s="23" t="s">
        <v>469</v>
      </c>
      <c r="M21513" s="23">
        <v>192.58638509730181</v>
      </c>
      <c r="N21513" s="23">
        <v>3658</v>
      </c>
      <c r="O21513" s="23">
        <v>178.60018674014322</v>
      </c>
      <c r="P21513" s="23">
        <v>207.37686195930493</v>
      </c>
      <c r="Q21513" s="23">
        <v>205.57681793329687</v>
      </c>
      <c r="R21513" s="23" t="s">
        <v>20</v>
      </c>
      <c r="S21513" s="23" t="s">
        <v>402</v>
      </c>
    </row>
    <row r="21514" spans="1:19" x14ac:dyDescent="0.2">
      <c r="A21514" s="23">
        <v>19</v>
      </c>
      <c r="B21514" s="23" t="s">
        <v>19</v>
      </c>
      <c r="C21514" s="23" t="s">
        <v>33</v>
      </c>
      <c r="D21514" s="23" t="s">
        <v>162</v>
      </c>
      <c r="E21514" s="23" t="s">
        <v>34</v>
      </c>
      <c r="F21514" s="23" t="s">
        <v>168</v>
      </c>
      <c r="G21514" s="23">
        <v>-1</v>
      </c>
      <c r="H21514" s="23" t="s">
        <v>122</v>
      </c>
      <c r="I21514" s="23" t="s">
        <v>591</v>
      </c>
      <c r="J21514" s="23" t="s">
        <v>969</v>
      </c>
      <c r="K21514" s="23" t="s">
        <v>970</v>
      </c>
      <c r="L21514" s="23" t="s">
        <v>469</v>
      </c>
      <c r="M21514" s="23">
        <v>228.08652212376873</v>
      </c>
      <c r="N21514" s="23">
        <v>2604</v>
      </c>
      <c r="O21514" s="23">
        <v>209.84190603240478</v>
      </c>
      <c r="P21514" s="23">
        <v>247.49274854335272</v>
      </c>
      <c r="Q21514" s="23">
        <v>245.39170506912441</v>
      </c>
      <c r="R21514" s="23" t="s">
        <v>20</v>
      </c>
      <c r="S21514" s="23" t="s">
        <v>402</v>
      </c>
    </row>
    <row r="21515" spans="1:19" x14ac:dyDescent="0.2">
      <c r="A21515" s="23">
        <v>19</v>
      </c>
      <c r="B21515" s="23" t="s">
        <v>19</v>
      </c>
      <c r="C21515" s="23" t="s">
        <v>33</v>
      </c>
      <c r="D21515" s="23" t="s">
        <v>162</v>
      </c>
      <c r="E21515" s="23" t="s">
        <v>34</v>
      </c>
      <c r="F21515" s="23" t="s">
        <v>168</v>
      </c>
      <c r="G21515" s="23">
        <v>-1</v>
      </c>
      <c r="H21515" s="23" t="s">
        <v>122</v>
      </c>
      <c r="I21515" s="23" t="s">
        <v>591</v>
      </c>
      <c r="J21515" s="23" t="s">
        <v>983</v>
      </c>
      <c r="K21515" s="23" t="s">
        <v>255</v>
      </c>
      <c r="L21515" s="23" t="s">
        <v>469</v>
      </c>
      <c r="M21515" s="23">
        <v>229.91707421613373</v>
      </c>
      <c r="N21515" s="23">
        <v>73443.5</v>
      </c>
      <c r="O21515" s="23">
        <v>226.23911490447449</v>
      </c>
      <c r="P21515" s="23">
        <v>233.63984036107672</v>
      </c>
      <c r="Q21515" s="23">
        <v>215.88023446595</v>
      </c>
      <c r="R21515" s="23" t="s">
        <v>20</v>
      </c>
      <c r="S21515" s="23" t="s">
        <v>402</v>
      </c>
    </row>
    <row r="21516" spans="1:19" x14ac:dyDescent="0.2">
      <c r="A21516" s="23">
        <v>19</v>
      </c>
      <c r="B21516" s="23" t="s">
        <v>19</v>
      </c>
      <c r="C21516" s="23" t="s">
        <v>33</v>
      </c>
      <c r="D21516" s="23" t="s">
        <v>162</v>
      </c>
      <c r="E21516" s="23" t="s">
        <v>34</v>
      </c>
      <c r="F21516" s="23" t="s">
        <v>168</v>
      </c>
      <c r="G21516" s="23">
        <v>-1</v>
      </c>
      <c r="H21516" s="23" t="s">
        <v>122</v>
      </c>
      <c r="I21516" s="23" t="s">
        <v>591</v>
      </c>
      <c r="J21516" s="23" t="s">
        <v>984</v>
      </c>
      <c r="K21516" s="23" t="s">
        <v>985</v>
      </c>
      <c r="L21516" s="23" t="s">
        <v>469</v>
      </c>
      <c r="M21516" s="23">
        <v>256.00417321129908</v>
      </c>
      <c r="N21516" s="23">
        <v>10705</v>
      </c>
      <c r="O21516" s="23">
        <v>246.14185742803321</v>
      </c>
      <c r="P21516" s="23">
        <v>266.16029468917276</v>
      </c>
      <c r="Q21516" s="23">
        <v>248.668846333489</v>
      </c>
      <c r="R21516" s="23" t="s">
        <v>20</v>
      </c>
      <c r="S21516" s="23" t="s">
        <v>402</v>
      </c>
    </row>
    <row r="21517" spans="1:19" x14ac:dyDescent="0.2">
      <c r="A21517" s="23">
        <v>19</v>
      </c>
      <c r="B21517" s="23" t="s">
        <v>19</v>
      </c>
      <c r="C21517" s="23" t="s">
        <v>33</v>
      </c>
      <c r="D21517" s="23" t="s">
        <v>162</v>
      </c>
      <c r="E21517" s="23" t="s">
        <v>34</v>
      </c>
      <c r="F21517" s="23" t="s">
        <v>168</v>
      </c>
      <c r="G21517" s="23">
        <v>-1</v>
      </c>
      <c r="H21517" s="23" t="s">
        <v>122</v>
      </c>
      <c r="I21517" s="23" t="s">
        <v>591</v>
      </c>
      <c r="J21517" s="23" t="s">
        <v>1012</v>
      </c>
      <c r="K21517" s="23" t="s">
        <v>1013</v>
      </c>
      <c r="L21517" s="23" t="s">
        <v>469</v>
      </c>
      <c r="M21517" s="23">
        <v>244.45505797275533</v>
      </c>
      <c r="N21517" s="23">
        <v>5708</v>
      </c>
      <c r="O21517" s="23">
        <v>231.77485673344182</v>
      </c>
      <c r="P21517" s="23">
        <v>257.64858786047381</v>
      </c>
      <c r="Q21517" s="23">
        <v>262.61387526278907</v>
      </c>
      <c r="R21517" s="23" t="s">
        <v>20</v>
      </c>
      <c r="S21517" s="23" t="s">
        <v>402</v>
      </c>
    </row>
    <row r="21518" spans="1:19" x14ac:dyDescent="0.2">
      <c r="A21518" s="23">
        <v>19</v>
      </c>
      <c r="B21518" s="23" t="s">
        <v>19</v>
      </c>
      <c r="C21518" s="23" t="s">
        <v>33</v>
      </c>
      <c r="D21518" s="23" t="s">
        <v>162</v>
      </c>
      <c r="E21518" s="23" t="s">
        <v>34</v>
      </c>
      <c r="F21518" s="23" t="s">
        <v>168</v>
      </c>
      <c r="G21518" s="23">
        <v>-1</v>
      </c>
      <c r="H21518" s="23" t="s">
        <v>122</v>
      </c>
      <c r="I21518" s="23" t="s">
        <v>591</v>
      </c>
      <c r="J21518" s="23" t="s">
        <v>1014</v>
      </c>
      <c r="K21518" s="23" t="s">
        <v>1015</v>
      </c>
      <c r="L21518" s="23" t="s">
        <v>469</v>
      </c>
      <c r="M21518" s="23">
        <v>236.02790480068055</v>
      </c>
      <c r="N21518" s="23">
        <v>15241.5</v>
      </c>
      <c r="O21518" s="23">
        <v>228.25476836780129</v>
      </c>
      <c r="P21518" s="23">
        <v>243.99824637370162</v>
      </c>
      <c r="Q21518" s="23">
        <v>235.01623855919692</v>
      </c>
      <c r="R21518" s="23" t="s">
        <v>20</v>
      </c>
      <c r="S21518" s="23" t="s">
        <v>402</v>
      </c>
    </row>
    <row r="21519" spans="1:19" x14ac:dyDescent="0.2">
      <c r="A21519" s="23">
        <v>19</v>
      </c>
      <c r="B21519" s="23" t="s">
        <v>19</v>
      </c>
      <c r="C21519" s="23" t="s">
        <v>33</v>
      </c>
      <c r="D21519" s="23" t="s">
        <v>162</v>
      </c>
      <c r="E21519" s="23" t="s">
        <v>34</v>
      </c>
      <c r="F21519" s="23" t="s">
        <v>168</v>
      </c>
      <c r="G21519" s="23">
        <v>-1</v>
      </c>
      <c r="H21519" s="23" t="s">
        <v>122</v>
      </c>
      <c r="I21519" s="23" t="s">
        <v>591</v>
      </c>
      <c r="J21519" s="23" t="s">
        <v>1016</v>
      </c>
      <c r="K21519" s="23" t="s">
        <v>1017</v>
      </c>
      <c r="L21519" s="23" t="s">
        <v>469</v>
      </c>
      <c r="M21519" s="23">
        <v>214.75308826611968</v>
      </c>
      <c r="N21519" s="23">
        <v>5342.5</v>
      </c>
      <c r="O21519" s="23">
        <v>202.42005510175306</v>
      </c>
      <c r="P21519" s="23">
        <v>227.64102473443754</v>
      </c>
      <c r="Q21519" s="23">
        <v>222.9293401965372</v>
      </c>
      <c r="R21519" s="23" t="s">
        <v>20</v>
      </c>
      <c r="S21519" s="23" t="s">
        <v>402</v>
      </c>
    </row>
    <row r="21520" spans="1:19" x14ac:dyDescent="0.2">
      <c r="A21520" s="23">
        <v>19</v>
      </c>
      <c r="B21520" s="23" t="s">
        <v>19</v>
      </c>
      <c r="C21520" s="23" t="s">
        <v>33</v>
      </c>
      <c r="D21520" s="23" t="s">
        <v>162</v>
      </c>
      <c r="E21520" s="23" t="s">
        <v>34</v>
      </c>
      <c r="F21520" s="23" t="s">
        <v>168</v>
      </c>
      <c r="G21520" s="23">
        <v>-1</v>
      </c>
      <c r="H21520" s="23" t="s">
        <v>122</v>
      </c>
      <c r="I21520" s="23" t="s">
        <v>591</v>
      </c>
      <c r="J21520" s="23" t="s">
        <v>1018</v>
      </c>
      <c r="K21520" s="23" t="s">
        <v>1019</v>
      </c>
      <c r="L21520" s="23" t="s">
        <v>469</v>
      </c>
      <c r="M21520" s="23">
        <v>223.39923336286097</v>
      </c>
      <c r="N21520" s="23">
        <v>12034</v>
      </c>
      <c r="O21520" s="23">
        <v>214.88145546548463</v>
      </c>
      <c r="P21520" s="23">
        <v>232.16808572948142</v>
      </c>
      <c r="Q21520" s="23">
        <v>223.69951803224197</v>
      </c>
      <c r="R21520" s="23" t="s">
        <v>20</v>
      </c>
      <c r="S21520" s="23" t="s">
        <v>402</v>
      </c>
    </row>
    <row r="21521" spans="1:19" x14ac:dyDescent="0.2">
      <c r="A21521" s="23">
        <v>19</v>
      </c>
      <c r="B21521" s="23" t="s">
        <v>19</v>
      </c>
      <c r="C21521" s="23" t="s">
        <v>33</v>
      </c>
      <c r="D21521" s="23" t="s">
        <v>162</v>
      </c>
      <c r="E21521" s="23" t="s">
        <v>34</v>
      </c>
      <c r="F21521" s="23" t="s">
        <v>168</v>
      </c>
      <c r="G21521" s="23">
        <v>-1</v>
      </c>
      <c r="H21521" s="23" t="s">
        <v>122</v>
      </c>
      <c r="I21521" s="23" t="s">
        <v>591</v>
      </c>
      <c r="J21521" s="23" t="s">
        <v>1066</v>
      </c>
      <c r="K21521" s="23" t="s">
        <v>1067</v>
      </c>
      <c r="L21521" s="23" t="s">
        <v>469</v>
      </c>
      <c r="M21521" s="23">
        <v>233.4478026729364</v>
      </c>
      <c r="N21521" s="23">
        <v>4921.5</v>
      </c>
      <c r="O21521" s="23">
        <v>220.07284736506301</v>
      </c>
      <c r="P21521" s="23">
        <v>247.42306140534271</v>
      </c>
      <c r="Q21521" s="23">
        <v>245.2504317789292</v>
      </c>
      <c r="R21521" s="23" t="s">
        <v>20</v>
      </c>
      <c r="S21521" s="23" t="s">
        <v>402</v>
      </c>
    </row>
    <row r="21522" spans="1:19" x14ac:dyDescent="0.2">
      <c r="A21522" s="23">
        <v>19</v>
      </c>
      <c r="B21522" s="23" t="s">
        <v>19</v>
      </c>
      <c r="C21522" s="23" t="s">
        <v>33</v>
      </c>
      <c r="D21522" s="23" t="s">
        <v>162</v>
      </c>
      <c r="E21522" s="23" t="s">
        <v>34</v>
      </c>
      <c r="F21522" s="23" t="s">
        <v>168</v>
      </c>
      <c r="G21522" s="23">
        <v>-1</v>
      </c>
      <c r="H21522" s="23" t="s">
        <v>122</v>
      </c>
      <c r="I21522" s="23" t="s">
        <v>591</v>
      </c>
      <c r="J21522" s="23" t="s">
        <v>979</v>
      </c>
      <c r="K21522" s="23" t="s">
        <v>980</v>
      </c>
      <c r="L21522" s="23" t="s">
        <v>469</v>
      </c>
      <c r="M21522" s="23">
        <v>211.96601739014312</v>
      </c>
      <c r="N21522" s="23">
        <v>9639</v>
      </c>
      <c r="O21522" s="23">
        <v>202.90228543031225</v>
      </c>
      <c r="P21522" s="23">
        <v>221.33032940219189</v>
      </c>
      <c r="Q21522" s="23">
        <v>223.77840024898848</v>
      </c>
      <c r="R21522" s="23" t="s">
        <v>20</v>
      </c>
      <c r="S21522" s="23" t="s">
        <v>402</v>
      </c>
    </row>
    <row r="21523" spans="1:19" x14ac:dyDescent="0.2">
      <c r="A21523" s="23">
        <v>19</v>
      </c>
      <c r="B21523" s="23" t="s">
        <v>19</v>
      </c>
      <c r="C21523" s="23" t="s">
        <v>33</v>
      </c>
      <c r="D21523" s="23" t="s">
        <v>162</v>
      </c>
      <c r="E21523" s="23" t="s">
        <v>34</v>
      </c>
      <c r="F21523" s="23" t="s">
        <v>168</v>
      </c>
      <c r="G21523" s="23">
        <v>-1</v>
      </c>
      <c r="H21523" s="23" t="s">
        <v>122</v>
      </c>
      <c r="I21523" s="23" t="s">
        <v>591</v>
      </c>
      <c r="J21523" s="23" t="s">
        <v>981</v>
      </c>
      <c r="K21523" s="23" t="s">
        <v>982</v>
      </c>
      <c r="L21523" s="23" t="s">
        <v>469</v>
      </c>
      <c r="M21523" s="23">
        <v>205.44244040327703</v>
      </c>
      <c r="N21523" s="23">
        <v>49842.5</v>
      </c>
      <c r="O21523" s="23">
        <v>201.32709198803769</v>
      </c>
      <c r="P21523" s="23">
        <v>209.6207404658899</v>
      </c>
      <c r="Q21523" s="23">
        <v>197.24131012689975</v>
      </c>
      <c r="R21523" s="23" t="s">
        <v>20</v>
      </c>
      <c r="S21523" s="23" t="s">
        <v>402</v>
      </c>
    </row>
    <row r="21524" spans="1:19" x14ac:dyDescent="0.2">
      <c r="A21524" s="23">
        <v>19</v>
      </c>
      <c r="B21524" s="23" t="s">
        <v>19</v>
      </c>
      <c r="C21524" s="23" t="s">
        <v>33</v>
      </c>
      <c r="D21524" s="23" t="s">
        <v>162</v>
      </c>
      <c r="E21524" s="23" t="s">
        <v>34</v>
      </c>
      <c r="F21524" s="23" t="s">
        <v>168</v>
      </c>
      <c r="G21524" s="23">
        <v>-1</v>
      </c>
      <c r="H21524" s="23" t="s">
        <v>122</v>
      </c>
      <c r="I21524" s="23" t="s">
        <v>591</v>
      </c>
      <c r="J21524" s="23" t="s">
        <v>1068</v>
      </c>
      <c r="K21524" s="23" t="s">
        <v>1069</v>
      </c>
      <c r="L21524" s="23" t="s">
        <v>469</v>
      </c>
      <c r="M21524" s="23">
        <v>194.36474039480237</v>
      </c>
      <c r="N21524" s="23">
        <v>19843.5</v>
      </c>
      <c r="O21524" s="23">
        <v>188.21870791210569</v>
      </c>
      <c r="P21524" s="23">
        <v>200.66035255430771</v>
      </c>
      <c r="Q21524" s="23">
        <v>196.3363317963061</v>
      </c>
      <c r="R21524" s="23" t="s">
        <v>20</v>
      </c>
      <c r="S21524" s="23" t="s">
        <v>402</v>
      </c>
    </row>
    <row r="21525" spans="1:19" x14ac:dyDescent="0.2">
      <c r="A21525" s="23">
        <v>19</v>
      </c>
      <c r="B21525" s="23" t="s">
        <v>19</v>
      </c>
      <c r="C21525" s="23" t="s">
        <v>33</v>
      </c>
      <c r="D21525" s="23" t="s">
        <v>162</v>
      </c>
      <c r="E21525" s="23" t="s">
        <v>34</v>
      </c>
      <c r="F21525" s="23" t="s">
        <v>168</v>
      </c>
      <c r="G21525" s="23">
        <v>-1</v>
      </c>
      <c r="H21525" s="23" t="s">
        <v>122</v>
      </c>
      <c r="I21525" s="23" t="s">
        <v>591</v>
      </c>
      <c r="J21525" s="23" t="s">
        <v>1070</v>
      </c>
      <c r="K21525" s="23" t="s">
        <v>1071</v>
      </c>
      <c r="L21525" s="23" t="s">
        <v>469</v>
      </c>
      <c r="M21525" s="23">
        <v>235.50248157067855</v>
      </c>
      <c r="N21525" s="23">
        <v>13063.5</v>
      </c>
      <c r="O21525" s="23">
        <v>227.18932828922979</v>
      </c>
      <c r="P21525" s="23">
        <v>244.04206125144731</v>
      </c>
      <c r="Q21525" s="23">
        <v>242.66084893022543</v>
      </c>
      <c r="R21525" s="23" t="s">
        <v>20</v>
      </c>
      <c r="S21525" s="23" t="s">
        <v>402</v>
      </c>
    </row>
    <row r="21526" spans="1:19" x14ac:dyDescent="0.2">
      <c r="A21526" s="23">
        <v>19</v>
      </c>
      <c r="B21526" s="23" t="s">
        <v>19</v>
      </c>
      <c r="C21526" s="23" t="s">
        <v>33</v>
      </c>
      <c r="D21526" s="23" t="s">
        <v>162</v>
      </c>
      <c r="E21526" s="23" t="s">
        <v>34</v>
      </c>
      <c r="F21526" s="23" t="s">
        <v>168</v>
      </c>
      <c r="G21526" s="23">
        <v>-1</v>
      </c>
      <c r="H21526" s="23" t="s">
        <v>122</v>
      </c>
      <c r="I21526" s="23" t="s">
        <v>591</v>
      </c>
      <c r="J21526" s="23" t="s">
        <v>1072</v>
      </c>
      <c r="K21526" s="23" t="s">
        <v>1073</v>
      </c>
      <c r="L21526" s="23" t="s">
        <v>469</v>
      </c>
      <c r="M21526" s="23">
        <v>216.10389936327428</v>
      </c>
      <c r="N21526" s="23">
        <v>13542</v>
      </c>
      <c r="O21526" s="23">
        <v>208.24054243658276</v>
      </c>
      <c r="P21526" s="23">
        <v>224.18819269690886</v>
      </c>
      <c r="Q21526" s="23">
        <v>218.1361689558411</v>
      </c>
      <c r="R21526" s="23" t="s">
        <v>20</v>
      </c>
      <c r="S21526" s="23" t="s">
        <v>402</v>
      </c>
    </row>
    <row r="21527" spans="1:19" x14ac:dyDescent="0.2">
      <c r="A21527" s="23">
        <v>19</v>
      </c>
      <c r="B21527" s="23" t="s">
        <v>19</v>
      </c>
      <c r="C21527" s="23" t="s">
        <v>33</v>
      </c>
      <c r="D21527" s="23" t="s">
        <v>162</v>
      </c>
      <c r="E21527" s="23" t="s">
        <v>34</v>
      </c>
      <c r="F21527" s="23" t="s">
        <v>168</v>
      </c>
      <c r="G21527" s="23">
        <v>-1</v>
      </c>
      <c r="H21527" s="23" t="s">
        <v>122</v>
      </c>
      <c r="I21527" s="23" t="s">
        <v>591</v>
      </c>
      <c r="J21527" s="23" t="s">
        <v>1074</v>
      </c>
      <c r="K21527" s="23" t="s">
        <v>1075</v>
      </c>
      <c r="L21527" s="23" t="s">
        <v>469</v>
      </c>
      <c r="M21527" s="23">
        <v>212.74616383049465</v>
      </c>
      <c r="N21527" s="23">
        <v>18734.5</v>
      </c>
      <c r="O21527" s="23">
        <v>206.11070820423745</v>
      </c>
      <c r="P21527" s="23">
        <v>219.54085953206234</v>
      </c>
      <c r="Q21527" s="23">
        <v>216.44559502522085</v>
      </c>
      <c r="R21527" s="23" t="s">
        <v>20</v>
      </c>
      <c r="S21527" s="23" t="s">
        <v>402</v>
      </c>
    </row>
    <row r="21528" spans="1:19" x14ac:dyDescent="0.2">
      <c r="A21528" s="23">
        <v>19</v>
      </c>
      <c r="B21528" s="23" t="s">
        <v>19</v>
      </c>
      <c r="C21528" s="23" t="s">
        <v>33</v>
      </c>
      <c r="D21528" s="23" t="s">
        <v>162</v>
      </c>
      <c r="E21528" s="23" t="s">
        <v>34</v>
      </c>
      <c r="F21528" s="23" t="s">
        <v>168</v>
      </c>
      <c r="G21528" s="23">
        <v>-1</v>
      </c>
      <c r="H21528" s="23" t="s">
        <v>122</v>
      </c>
      <c r="I21528" s="23" t="s">
        <v>591</v>
      </c>
      <c r="J21528" s="23" t="s">
        <v>1076</v>
      </c>
      <c r="K21528" s="23" t="s">
        <v>1077</v>
      </c>
      <c r="L21528" s="23" t="s">
        <v>469</v>
      </c>
      <c r="M21528" s="23">
        <v>215.46795705787412</v>
      </c>
      <c r="N21528" s="23">
        <v>4928</v>
      </c>
      <c r="O21528" s="23">
        <v>202.63412116901844</v>
      </c>
      <c r="P21528" s="23">
        <v>228.90157309087604</v>
      </c>
      <c r="Q21528" s="23">
        <v>228.69318181818181</v>
      </c>
      <c r="R21528" s="23" t="s">
        <v>20</v>
      </c>
      <c r="S21528" s="23" t="s">
        <v>402</v>
      </c>
    </row>
    <row r="21529" spans="1:19" x14ac:dyDescent="0.2">
      <c r="A21529" s="23">
        <v>19</v>
      </c>
      <c r="B21529" s="23" t="s">
        <v>19</v>
      </c>
      <c r="C21529" s="23" t="s">
        <v>33</v>
      </c>
      <c r="D21529" s="23" t="s">
        <v>162</v>
      </c>
      <c r="E21529" s="23" t="s">
        <v>34</v>
      </c>
      <c r="F21529" s="23" t="s">
        <v>168</v>
      </c>
      <c r="G21529" s="23">
        <v>-1</v>
      </c>
      <c r="H21529" s="23" t="s">
        <v>122</v>
      </c>
      <c r="I21529" s="23" t="s">
        <v>591</v>
      </c>
      <c r="J21529" s="23" t="s">
        <v>1078</v>
      </c>
      <c r="K21529" s="23" t="s">
        <v>1079</v>
      </c>
      <c r="L21529" s="23" t="s">
        <v>469</v>
      </c>
      <c r="M21529" s="23">
        <v>239.24046088082309</v>
      </c>
      <c r="N21529" s="23">
        <v>9155</v>
      </c>
      <c r="O21529" s="23">
        <v>229.02319269938556</v>
      </c>
      <c r="P21529" s="23">
        <v>249.79612984523874</v>
      </c>
      <c r="Q21529" s="23">
        <v>238.12124522119061</v>
      </c>
      <c r="R21529" s="23" t="s">
        <v>20</v>
      </c>
      <c r="S21529" s="23" t="s">
        <v>402</v>
      </c>
    </row>
    <row r="21530" spans="1:19" x14ac:dyDescent="0.2">
      <c r="A21530" s="23">
        <v>19</v>
      </c>
      <c r="B21530" s="23" t="s">
        <v>19</v>
      </c>
      <c r="C21530" s="23" t="s">
        <v>33</v>
      </c>
      <c r="D21530" s="23" t="s">
        <v>162</v>
      </c>
      <c r="E21530" s="23" t="s">
        <v>34</v>
      </c>
      <c r="F21530" s="23" t="s">
        <v>168</v>
      </c>
      <c r="G21530" s="23">
        <v>-1</v>
      </c>
      <c r="H21530" s="23" t="s">
        <v>122</v>
      </c>
      <c r="I21530" s="23" t="s">
        <v>591</v>
      </c>
      <c r="J21530" s="23" t="s">
        <v>1080</v>
      </c>
      <c r="K21530" s="23" t="s">
        <v>1081</v>
      </c>
      <c r="L21530" s="23" t="s">
        <v>469</v>
      </c>
      <c r="M21530" s="23">
        <v>221.45905069960003</v>
      </c>
      <c r="N21530" s="23">
        <v>12598</v>
      </c>
      <c r="O21530" s="23">
        <v>213.20873101789388</v>
      </c>
      <c r="P21530" s="23">
        <v>229.94684646016304</v>
      </c>
      <c r="Q21530" s="23">
        <v>223.76567709160184</v>
      </c>
      <c r="R21530" s="23" t="s">
        <v>20</v>
      </c>
      <c r="S21530" s="23" t="s">
        <v>402</v>
      </c>
    </row>
    <row r="21531" spans="1:19" x14ac:dyDescent="0.2">
      <c r="A21531" s="23">
        <v>19</v>
      </c>
      <c r="B21531" s="23" t="s">
        <v>19</v>
      </c>
      <c r="C21531" s="23" t="s">
        <v>33</v>
      </c>
      <c r="D21531" s="23" t="s">
        <v>162</v>
      </c>
      <c r="E21531" s="23" t="s">
        <v>34</v>
      </c>
      <c r="F21531" s="23" t="s">
        <v>168</v>
      </c>
      <c r="G21531" s="23">
        <v>-1</v>
      </c>
      <c r="H21531" s="23" t="s">
        <v>122</v>
      </c>
      <c r="I21531" s="23" t="s">
        <v>591</v>
      </c>
      <c r="J21531" s="23" t="s">
        <v>1096</v>
      </c>
      <c r="K21531" s="23" t="s">
        <v>1097</v>
      </c>
      <c r="L21531" s="23" t="s">
        <v>469</v>
      </c>
      <c r="M21531" s="23">
        <v>234.16319406776947</v>
      </c>
      <c r="N21531" s="23">
        <v>49341</v>
      </c>
      <c r="O21531" s="23">
        <v>229.78642245280335</v>
      </c>
      <c r="P21531" s="23">
        <v>238.60237938413857</v>
      </c>
      <c r="Q21531" s="23">
        <v>227.68083338400115</v>
      </c>
      <c r="R21531" s="23" t="s">
        <v>20</v>
      </c>
      <c r="S21531" s="23" t="s">
        <v>402</v>
      </c>
    </row>
    <row r="21532" spans="1:19" x14ac:dyDescent="0.2">
      <c r="A21532" s="23">
        <v>19</v>
      </c>
      <c r="B21532" s="23" t="s">
        <v>19</v>
      </c>
      <c r="C21532" s="23" t="s">
        <v>33</v>
      </c>
      <c r="D21532" s="23" t="s">
        <v>162</v>
      </c>
      <c r="E21532" s="23" t="s">
        <v>34</v>
      </c>
      <c r="F21532" s="23" t="s">
        <v>168</v>
      </c>
      <c r="G21532" s="23">
        <v>-1</v>
      </c>
      <c r="H21532" s="23" t="s">
        <v>122</v>
      </c>
      <c r="I21532" s="23" t="s">
        <v>591</v>
      </c>
      <c r="J21532" s="23" t="s">
        <v>1098</v>
      </c>
      <c r="K21532" s="23" t="s">
        <v>1099</v>
      </c>
      <c r="L21532" s="23" t="s">
        <v>469</v>
      </c>
      <c r="M21532" s="23">
        <v>236.09047752797048</v>
      </c>
      <c r="N21532" s="23">
        <v>9589.5</v>
      </c>
      <c r="O21532" s="23">
        <v>226.3071781379638</v>
      </c>
      <c r="P21532" s="23">
        <v>246.18790742375774</v>
      </c>
      <c r="Q21532" s="23">
        <v>246.62391156994627</v>
      </c>
      <c r="R21532" s="23" t="s">
        <v>20</v>
      </c>
      <c r="S21532" s="23" t="s">
        <v>402</v>
      </c>
    </row>
    <row r="21533" spans="1:19" x14ac:dyDescent="0.2">
      <c r="A21533" s="23">
        <v>19</v>
      </c>
      <c r="B21533" s="23" t="s">
        <v>19</v>
      </c>
      <c r="C21533" s="23" t="s">
        <v>33</v>
      </c>
      <c r="D21533" s="23" t="s">
        <v>162</v>
      </c>
      <c r="E21533" s="23" t="s">
        <v>34</v>
      </c>
      <c r="F21533" s="23" t="s">
        <v>168</v>
      </c>
      <c r="G21533" s="23">
        <v>-1</v>
      </c>
      <c r="H21533" s="23" t="s">
        <v>122</v>
      </c>
      <c r="I21533" s="23" t="s">
        <v>591</v>
      </c>
      <c r="J21533" s="23" t="s">
        <v>1100</v>
      </c>
      <c r="K21533" s="23" t="s">
        <v>1101</v>
      </c>
      <c r="L21533" s="23" t="s">
        <v>469</v>
      </c>
      <c r="M21533" s="23">
        <v>236.11791471624767</v>
      </c>
      <c r="N21533" s="23">
        <v>10000.5</v>
      </c>
      <c r="O21533" s="23">
        <v>226.7331797813049</v>
      </c>
      <c r="P21533" s="23">
        <v>245.79133740963849</v>
      </c>
      <c r="Q21533" s="23">
        <v>248.78756062196891</v>
      </c>
      <c r="R21533" s="23" t="s">
        <v>20</v>
      </c>
      <c r="S21533" s="23" t="s">
        <v>402</v>
      </c>
    </row>
    <row r="21534" spans="1:19" x14ac:dyDescent="0.2">
      <c r="A21534" s="23">
        <v>19</v>
      </c>
      <c r="B21534" s="23" t="s">
        <v>19</v>
      </c>
      <c r="C21534" s="23" t="s">
        <v>33</v>
      </c>
      <c r="D21534" s="23" t="s">
        <v>162</v>
      </c>
      <c r="E21534" s="23" t="s">
        <v>34</v>
      </c>
      <c r="F21534" s="23" t="s">
        <v>168</v>
      </c>
      <c r="G21534" s="23">
        <v>-1</v>
      </c>
      <c r="H21534" s="23" t="s">
        <v>122</v>
      </c>
      <c r="I21534" s="23" t="s">
        <v>591</v>
      </c>
      <c r="J21534" s="23" t="s">
        <v>1102</v>
      </c>
      <c r="K21534" s="23" t="s">
        <v>1103</v>
      </c>
      <c r="L21534" s="23" t="s">
        <v>469</v>
      </c>
      <c r="M21534" s="23">
        <v>189.61540121425941</v>
      </c>
      <c r="N21534" s="23">
        <v>28325.5</v>
      </c>
      <c r="O21534" s="23">
        <v>184.50241988149517</v>
      </c>
      <c r="P21534" s="23">
        <v>194.83416145450528</v>
      </c>
      <c r="Q21534" s="23">
        <v>189.122875147835</v>
      </c>
      <c r="R21534" s="23" t="s">
        <v>20</v>
      </c>
      <c r="S21534" s="23" t="s">
        <v>402</v>
      </c>
    </row>
    <row r="21535" spans="1:19" x14ac:dyDescent="0.2">
      <c r="A21535" s="23">
        <v>19</v>
      </c>
      <c r="B21535" s="23" t="s">
        <v>19</v>
      </c>
      <c r="C21535" s="23" t="s">
        <v>33</v>
      </c>
      <c r="D21535" s="23" t="s">
        <v>162</v>
      </c>
      <c r="E21535" s="23" t="s">
        <v>34</v>
      </c>
      <c r="F21535" s="23" t="s">
        <v>168</v>
      </c>
      <c r="G21535" s="23">
        <v>-1</v>
      </c>
      <c r="H21535" s="23" t="s">
        <v>122</v>
      </c>
      <c r="I21535" s="23" t="s">
        <v>591</v>
      </c>
      <c r="J21535" s="23" t="s">
        <v>1104</v>
      </c>
      <c r="K21535" s="23" t="s">
        <v>1105</v>
      </c>
      <c r="L21535" s="23" t="s">
        <v>469</v>
      </c>
      <c r="M21535" s="23">
        <v>220.33425791362788</v>
      </c>
      <c r="N21535" s="23">
        <v>2792.5</v>
      </c>
      <c r="O21535" s="23">
        <v>203.79662013539289</v>
      </c>
      <c r="P21535" s="23">
        <v>237.85645566772683</v>
      </c>
      <c r="Q21535" s="23">
        <v>246.01611459265891</v>
      </c>
      <c r="R21535" s="23" t="s">
        <v>20</v>
      </c>
      <c r="S21535" s="23" t="s">
        <v>402</v>
      </c>
    </row>
    <row r="21536" spans="1:19" x14ac:dyDescent="0.2">
      <c r="A21536" s="23">
        <v>19</v>
      </c>
      <c r="B21536" s="23" t="s">
        <v>19</v>
      </c>
      <c r="C21536" s="23" t="s">
        <v>33</v>
      </c>
      <c r="D21536" s="23" t="s">
        <v>162</v>
      </c>
      <c r="E21536" s="23" t="s">
        <v>34</v>
      </c>
      <c r="F21536" s="23" t="s">
        <v>168</v>
      </c>
      <c r="G21536" s="23">
        <v>-1</v>
      </c>
      <c r="H21536" s="23" t="s">
        <v>122</v>
      </c>
      <c r="I21536" s="23" t="s">
        <v>591</v>
      </c>
      <c r="J21536" s="23" t="s">
        <v>1106</v>
      </c>
      <c r="K21536" s="23" t="s">
        <v>1107</v>
      </c>
      <c r="L21536" s="23" t="s">
        <v>469</v>
      </c>
      <c r="M21536" s="23">
        <v>185.55365709811792</v>
      </c>
      <c r="N21536" s="23">
        <v>3422</v>
      </c>
      <c r="O21536" s="23">
        <v>171.34572015760182</v>
      </c>
      <c r="P21536" s="23">
        <v>200.62543435419789</v>
      </c>
      <c r="Q21536" s="23">
        <v>198.42197545295147</v>
      </c>
      <c r="R21536" s="23" t="s">
        <v>20</v>
      </c>
      <c r="S21536" s="23" t="s">
        <v>402</v>
      </c>
    </row>
    <row r="21537" spans="1:19" x14ac:dyDescent="0.2">
      <c r="A21537" s="23">
        <v>19</v>
      </c>
      <c r="B21537" s="23" t="s">
        <v>19</v>
      </c>
      <c r="C21537" s="23" t="s">
        <v>33</v>
      </c>
      <c r="D21537" s="23" t="s">
        <v>162</v>
      </c>
      <c r="E21537" s="23" t="s">
        <v>34</v>
      </c>
      <c r="F21537" s="23" t="s">
        <v>168</v>
      </c>
      <c r="G21537" s="23">
        <v>-1</v>
      </c>
      <c r="H21537" s="23" t="s">
        <v>122</v>
      </c>
      <c r="I21537" s="23" t="s">
        <v>591</v>
      </c>
      <c r="J21537" s="23" t="s">
        <v>1082</v>
      </c>
      <c r="K21537" s="23" t="s">
        <v>1083</v>
      </c>
      <c r="L21537" s="23" t="s">
        <v>469</v>
      </c>
      <c r="M21537" s="23">
        <v>166.79143471135782</v>
      </c>
      <c r="N21537" s="23">
        <v>7692</v>
      </c>
      <c r="O21537" s="23">
        <v>157.4234192653274</v>
      </c>
      <c r="P21537" s="23">
        <v>176.57131735790324</v>
      </c>
      <c r="Q21537" s="23">
        <v>162.63650546021842</v>
      </c>
      <c r="R21537" s="23" t="s">
        <v>20</v>
      </c>
      <c r="S21537" s="23" t="s">
        <v>402</v>
      </c>
    </row>
    <row r="21538" spans="1:19" x14ac:dyDescent="0.2">
      <c r="A21538" s="23">
        <v>19</v>
      </c>
      <c r="B21538" s="23" t="s">
        <v>19</v>
      </c>
      <c r="C21538" s="23" t="s">
        <v>33</v>
      </c>
      <c r="D21538" s="23" t="s">
        <v>162</v>
      </c>
      <c r="E21538" s="23" t="s">
        <v>34</v>
      </c>
      <c r="F21538" s="23" t="s">
        <v>168</v>
      </c>
      <c r="G21538" s="23">
        <v>-1</v>
      </c>
      <c r="H21538" s="23" t="s">
        <v>122</v>
      </c>
      <c r="I21538" s="23" t="s">
        <v>591</v>
      </c>
      <c r="J21538" s="23" t="s">
        <v>1084</v>
      </c>
      <c r="K21538" s="23" t="s">
        <v>1085</v>
      </c>
      <c r="L21538" s="23" t="s">
        <v>469</v>
      </c>
      <c r="M21538" s="23">
        <v>226.72899302539844</v>
      </c>
      <c r="N21538" s="23">
        <v>6146.5</v>
      </c>
      <c r="O21538" s="23">
        <v>215.01158284243581</v>
      </c>
      <c r="P21538" s="23">
        <v>238.9189458480472</v>
      </c>
      <c r="Q21538" s="23">
        <v>243.5532416822582</v>
      </c>
      <c r="R21538" s="23" t="s">
        <v>20</v>
      </c>
      <c r="S21538" s="23" t="s">
        <v>402</v>
      </c>
    </row>
    <row r="21539" spans="1:19" x14ac:dyDescent="0.2">
      <c r="A21539" s="23">
        <v>19</v>
      </c>
      <c r="B21539" s="23" t="s">
        <v>19</v>
      </c>
      <c r="C21539" s="23" t="s">
        <v>33</v>
      </c>
      <c r="D21539" s="23" t="s">
        <v>162</v>
      </c>
      <c r="E21539" s="23" t="s">
        <v>34</v>
      </c>
      <c r="F21539" s="23" t="s">
        <v>168</v>
      </c>
      <c r="G21539" s="23">
        <v>-1</v>
      </c>
      <c r="H21539" s="23" t="s">
        <v>122</v>
      </c>
      <c r="I21539" s="23" t="s">
        <v>591</v>
      </c>
      <c r="J21539" s="23" t="s">
        <v>1108</v>
      </c>
      <c r="K21539" s="23" t="s">
        <v>1109</v>
      </c>
      <c r="L21539" s="23" t="s">
        <v>469</v>
      </c>
      <c r="M21539" s="23">
        <v>222.1189102266265</v>
      </c>
      <c r="N21539" s="23">
        <v>5840</v>
      </c>
      <c r="O21539" s="23">
        <v>209.24376657079833</v>
      </c>
      <c r="P21539" s="23">
        <v>235.57897529402382</v>
      </c>
      <c r="Q21539" s="23">
        <v>204.45205479452056</v>
      </c>
      <c r="R21539" s="23" t="s">
        <v>20</v>
      </c>
      <c r="S21539" s="23" t="s">
        <v>402</v>
      </c>
    </row>
    <row r="21540" spans="1:19" x14ac:dyDescent="0.2">
      <c r="A21540" s="23">
        <v>19</v>
      </c>
      <c r="B21540" s="23" t="s">
        <v>19</v>
      </c>
      <c r="C21540" s="23" t="s">
        <v>33</v>
      </c>
      <c r="D21540" s="23" t="s">
        <v>162</v>
      </c>
      <c r="E21540" s="23" t="s">
        <v>34</v>
      </c>
      <c r="F21540" s="23" t="s">
        <v>168</v>
      </c>
      <c r="G21540" s="23">
        <v>-1</v>
      </c>
      <c r="H21540" s="23" t="s">
        <v>122</v>
      </c>
      <c r="I21540" s="23" t="s">
        <v>591</v>
      </c>
      <c r="J21540" s="23" t="s">
        <v>1110</v>
      </c>
      <c r="K21540" s="23" t="s">
        <v>1111</v>
      </c>
      <c r="L21540" s="23" t="s">
        <v>469</v>
      </c>
      <c r="M21540" s="23">
        <v>183.89465895206965</v>
      </c>
      <c r="N21540" s="23">
        <v>3694.5</v>
      </c>
      <c r="O21540" s="23">
        <v>170.38772457231033</v>
      </c>
      <c r="P21540" s="23">
        <v>198.1876063692936</v>
      </c>
      <c r="Q21540" s="23">
        <v>196.23765056164569</v>
      </c>
      <c r="R21540" s="23" t="s">
        <v>20</v>
      </c>
      <c r="S21540" s="23" t="s">
        <v>402</v>
      </c>
    </row>
    <row r="21541" spans="1:19" x14ac:dyDescent="0.2">
      <c r="A21541" s="23">
        <v>19</v>
      </c>
      <c r="B21541" s="23" t="s">
        <v>19</v>
      </c>
      <c r="C21541" s="23" t="s">
        <v>33</v>
      </c>
      <c r="D21541" s="23" t="s">
        <v>162</v>
      </c>
      <c r="E21541" s="23" t="s">
        <v>34</v>
      </c>
      <c r="F21541" s="23" t="s">
        <v>168</v>
      </c>
      <c r="G21541" s="23">
        <v>-1</v>
      </c>
      <c r="H21541" s="23" t="s">
        <v>122</v>
      </c>
      <c r="I21541" s="23" t="s">
        <v>591</v>
      </c>
      <c r="J21541" s="23" t="s">
        <v>1112</v>
      </c>
      <c r="K21541" s="23" t="s">
        <v>1113</v>
      </c>
      <c r="L21541" s="23" t="s">
        <v>469</v>
      </c>
      <c r="M21541" s="23">
        <v>200.61552471326431</v>
      </c>
      <c r="N21541" s="23">
        <v>5325.5</v>
      </c>
      <c r="O21541" s="23">
        <v>188.71864056372206</v>
      </c>
      <c r="P21541" s="23">
        <v>213.06586714363732</v>
      </c>
      <c r="Q21541" s="23">
        <v>212.56220073232561</v>
      </c>
      <c r="R21541" s="23" t="s">
        <v>20</v>
      </c>
      <c r="S21541" s="23" t="s">
        <v>402</v>
      </c>
    </row>
    <row r="21542" spans="1:19" x14ac:dyDescent="0.2">
      <c r="A21542" s="23">
        <v>19</v>
      </c>
      <c r="B21542" s="23" t="s">
        <v>19</v>
      </c>
      <c r="C21542" s="23" t="s">
        <v>33</v>
      </c>
      <c r="D21542" s="23" t="s">
        <v>162</v>
      </c>
      <c r="E21542" s="23" t="s">
        <v>34</v>
      </c>
      <c r="F21542" s="23" t="s">
        <v>168</v>
      </c>
      <c r="G21542" s="23">
        <v>-1</v>
      </c>
      <c r="H21542" s="23" t="s">
        <v>122</v>
      </c>
      <c r="I21542" s="23" t="s">
        <v>591</v>
      </c>
      <c r="J21542" s="23" t="s">
        <v>1114</v>
      </c>
      <c r="K21542" s="23" t="s">
        <v>1115</v>
      </c>
      <c r="L21542" s="23" t="s">
        <v>469</v>
      </c>
      <c r="M21542" s="23">
        <v>189.91234262367934</v>
      </c>
      <c r="N21542" s="23">
        <v>30465</v>
      </c>
      <c r="O21542" s="23">
        <v>184.8369373446931</v>
      </c>
      <c r="P21542" s="23">
        <v>195.09179781739499</v>
      </c>
      <c r="Q21542" s="23">
        <v>181.71672410963399</v>
      </c>
      <c r="R21542" s="23" t="s">
        <v>20</v>
      </c>
      <c r="S21542" s="23" t="s">
        <v>402</v>
      </c>
    </row>
    <row r="21543" spans="1:19" x14ac:dyDescent="0.2">
      <c r="A21543" s="23">
        <v>19</v>
      </c>
      <c r="B21543" s="23" t="s">
        <v>19</v>
      </c>
      <c r="C21543" s="23" t="s">
        <v>33</v>
      </c>
      <c r="D21543" s="23" t="s">
        <v>162</v>
      </c>
      <c r="E21543" s="23" t="s">
        <v>34</v>
      </c>
      <c r="F21543" s="23" t="s">
        <v>168</v>
      </c>
      <c r="G21543" s="23">
        <v>-1</v>
      </c>
      <c r="H21543" s="23" t="s">
        <v>122</v>
      </c>
      <c r="I21543" s="23" t="s">
        <v>591</v>
      </c>
      <c r="J21543" s="23" t="s">
        <v>1116</v>
      </c>
      <c r="K21543" s="23" t="s">
        <v>1117</v>
      </c>
      <c r="L21543" s="23" t="s">
        <v>469</v>
      </c>
      <c r="M21543" s="23">
        <v>186.50331750682983</v>
      </c>
      <c r="N21543" s="23">
        <v>3660.5</v>
      </c>
      <c r="O21543" s="23">
        <v>172.9054304545345</v>
      </c>
      <c r="P21543" s="23">
        <v>200.88639785468712</v>
      </c>
      <c r="Q21543" s="23">
        <v>201.88498838956426</v>
      </c>
      <c r="R21543" s="23" t="s">
        <v>20</v>
      </c>
      <c r="S21543" s="23" t="s">
        <v>402</v>
      </c>
    </row>
    <row r="21544" spans="1:19" x14ac:dyDescent="0.2">
      <c r="A21544" s="23">
        <v>19</v>
      </c>
      <c r="B21544" s="23" t="s">
        <v>19</v>
      </c>
      <c r="C21544" s="23" t="s">
        <v>33</v>
      </c>
      <c r="D21544" s="23" t="s">
        <v>162</v>
      </c>
      <c r="E21544" s="23" t="s">
        <v>34</v>
      </c>
      <c r="F21544" s="23" t="s">
        <v>168</v>
      </c>
      <c r="G21544" s="23">
        <v>-1</v>
      </c>
      <c r="H21544" s="23" t="s">
        <v>122</v>
      </c>
      <c r="I21544" s="23" t="s">
        <v>591</v>
      </c>
      <c r="J21544" s="23" t="s">
        <v>1086</v>
      </c>
      <c r="K21544" s="23" t="s">
        <v>1087</v>
      </c>
      <c r="L21544" s="23" t="s">
        <v>469</v>
      </c>
      <c r="M21544" s="23">
        <v>188.99228755141974</v>
      </c>
      <c r="N21544" s="23">
        <v>1223</v>
      </c>
      <c r="O21544" s="23">
        <v>166.2444150769193</v>
      </c>
      <c r="P21544" s="23">
        <v>213.98375409338627</v>
      </c>
      <c r="Q21544" s="23">
        <v>217.49795584627964</v>
      </c>
      <c r="R21544" s="23" t="s">
        <v>20</v>
      </c>
      <c r="S21544" s="23" t="s">
        <v>402</v>
      </c>
    </row>
    <row r="21545" spans="1:19" x14ac:dyDescent="0.2">
      <c r="A21545" s="23">
        <v>19</v>
      </c>
      <c r="B21545" s="23" t="s">
        <v>19</v>
      </c>
      <c r="C21545" s="23" t="s">
        <v>33</v>
      </c>
      <c r="D21545" s="23" t="s">
        <v>162</v>
      </c>
      <c r="E21545" s="23" t="s">
        <v>34</v>
      </c>
      <c r="F21545" s="23" t="s">
        <v>168</v>
      </c>
      <c r="G21545" s="23">
        <v>-1</v>
      </c>
      <c r="H21545" s="23" t="s">
        <v>122</v>
      </c>
      <c r="I21545" s="23" t="s">
        <v>591</v>
      </c>
      <c r="J21545" s="23" t="s">
        <v>1088</v>
      </c>
      <c r="K21545" s="23" t="s">
        <v>1089</v>
      </c>
      <c r="L21545" s="23" t="s">
        <v>469</v>
      </c>
      <c r="M21545" s="23">
        <v>191.48610283791277</v>
      </c>
      <c r="N21545" s="23">
        <v>2747.5</v>
      </c>
      <c r="O21545" s="23">
        <v>175.66699591242386</v>
      </c>
      <c r="P21545" s="23">
        <v>208.34734543191263</v>
      </c>
      <c r="Q21545" s="23">
        <v>206.73339399454051</v>
      </c>
      <c r="R21545" s="23" t="s">
        <v>20</v>
      </c>
      <c r="S21545" s="23" t="s">
        <v>402</v>
      </c>
    </row>
    <row r="21546" spans="1:19" x14ac:dyDescent="0.2">
      <c r="A21546" s="23">
        <v>19</v>
      </c>
      <c r="B21546" s="23" t="s">
        <v>19</v>
      </c>
      <c r="C21546" s="23" t="s">
        <v>33</v>
      </c>
      <c r="D21546" s="23" t="s">
        <v>162</v>
      </c>
      <c r="E21546" s="23" t="s">
        <v>34</v>
      </c>
      <c r="F21546" s="23" t="s">
        <v>168</v>
      </c>
      <c r="G21546" s="23">
        <v>-1</v>
      </c>
      <c r="H21546" s="23" t="s">
        <v>122</v>
      </c>
      <c r="I21546" s="23" t="s">
        <v>591</v>
      </c>
      <c r="J21546" s="23" t="s">
        <v>1118</v>
      </c>
      <c r="K21546" s="23" t="s">
        <v>1119</v>
      </c>
      <c r="L21546" s="23" t="s">
        <v>469</v>
      </c>
      <c r="M21546" s="23">
        <v>187.73722243512049</v>
      </c>
      <c r="N21546" s="23">
        <v>3488</v>
      </c>
      <c r="O21546" s="23">
        <v>173.55466328456407</v>
      </c>
      <c r="P21546" s="23">
        <v>202.769911758756</v>
      </c>
      <c r="Q21546" s="23">
        <v>194.95412844036696</v>
      </c>
      <c r="R21546" s="23" t="s">
        <v>20</v>
      </c>
      <c r="S21546" s="23" t="s">
        <v>402</v>
      </c>
    </row>
    <row r="21547" spans="1:19" x14ac:dyDescent="0.2">
      <c r="A21547" s="23">
        <v>19</v>
      </c>
      <c r="B21547" s="23" t="s">
        <v>19</v>
      </c>
      <c r="C21547" s="23" t="s">
        <v>33</v>
      </c>
      <c r="D21547" s="23" t="s">
        <v>162</v>
      </c>
      <c r="E21547" s="23" t="s">
        <v>34</v>
      </c>
      <c r="F21547" s="23" t="s">
        <v>168</v>
      </c>
      <c r="G21547" s="23">
        <v>-1</v>
      </c>
      <c r="H21547" s="23" t="s">
        <v>122</v>
      </c>
      <c r="I21547" s="23" t="s">
        <v>591</v>
      </c>
      <c r="J21547" s="23" t="s">
        <v>1120</v>
      </c>
      <c r="K21547" s="23" t="s">
        <v>1121</v>
      </c>
      <c r="L21547" s="23" t="s">
        <v>469</v>
      </c>
      <c r="M21547" s="23">
        <v>159.64430643357196</v>
      </c>
      <c r="N21547" s="23">
        <v>2129</v>
      </c>
      <c r="O21547" s="23">
        <v>143.29799026806333</v>
      </c>
      <c r="P21547" s="23">
        <v>177.3443331806489</v>
      </c>
      <c r="Q21547" s="23">
        <v>170.97228745890089</v>
      </c>
      <c r="R21547" s="23" t="s">
        <v>20</v>
      </c>
      <c r="S21547" s="23" t="s">
        <v>402</v>
      </c>
    </row>
    <row r="21548" spans="1:19" x14ac:dyDescent="0.2">
      <c r="A21548" s="23">
        <v>19</v>
      </c>
      <c r="B21548" s="23" t="s">
        <v>19</v>
      </c>
      <c r="C21548" s="23" t="s">
        <v>33</v>
      </c>
      <c r="D21548" s="23" t="s">
        <v>162</v>
      </c>
      <c r="E21548" s="23" t="s">
        <v>34</v>
      </c>
      <c r="F21548" s="23" t="s">
        <v>168</v>
      </c>
      <c r="G21548" s="23">
        <v>-1</v>
      </c>
      <c r="H21548" s="23" t="s">
        <v>122</v>
      </c>
      <c r="I21548" s="23" t="s">
        <v>591</v>
      </c>
      <c r="J21548" s="23" t="s">
        <v>1122</v>
      </c>
      <c r="K21548" s="23" t="s">
        <v>1123</v>
      </c>
      <c r="L21548" s="23" t="s">
        <v>469</v>
      </c>
      <c r="M21548" s="23">
        <v>223.37672135032926</v>
      </c>
      <c r="N21548" s="23">
        <v>1590.5</v>
      </c>
      <c r="O21548" s="23">
        <v>200.60231558171878</v>
      </c>
      <c r="P21548" s="23">
        <v>248.02853620545048</v>
      </c>
      <c r="Q21548" s="23">
        <v>230.74504872681547</v>
      </c>
      <c r="R21548" s="23" t="s">
        <v>20</v>
      </c>
      <c r="S21548" s="23" t="s">
        <v>402</v>
      </c>
    </row>
    <row r="21549" spans="1:19" x14ac:dyDescent="0.2">
      <c r="A21549" s="23">
        <v>19</v>
      </c>
      <c r="B21549" s="23" t="s">
        <v>19</v>
      </c>
      <c r="C21549" s="23" t="s">
        <v>33</v>
      </c>
      <c r="D21549" s="23" t="s">
        <v>162</v>
      </c>
      <c r="E21549" s="23" t="s">
        <v>34</v>
      </c>
      <c r="F21549" s="23" t="s">
        <v>168</v>
      </c>
      <c r="G21549" s="23">
        <v>-1</v>
      </c>
      <c r="H21549" s="23" t="s">
        <v>122</v>
      </c>
      <c r="I21549" s="23" t="s">
        <v>591</v>
      </c>
      <c r="J21549" s="23" t="s">
        <v>1124</v>
      </c>
      <c r="K21549" s="23" t="s">
        <v>1125</v>
      </c>
      <c r="L21549" s="23" t="s">
        <v>469</v>
      </c>
      <c r="M21549" s="23">
        <v>181.76783401385055</v>
      </c>
      <c r="N21549" s="23">
        <v>3010.5</v>
      </c>
      <c r="O21549" s="23">
        <v>166.93277964425818</v>
      </c>
      <c r="P21549" s="23">
        <v>197.56772079658441</v>
      </c>
      <c r="Q21549" s="23">
        <v>197.9737585118751</v>
      </c>
      <c r="R21549" s="23" t="s">
        <v>20</v>
      </c>
      <c r="S21549" s="23" t="s">
        <v>402</v>
      </c>
    </row>
    <row r="21550" spans="1:19" x14ac:dyDescent="0.2">
      <c r="A21550" s="23">
        <v>19</v>
      </c>
      <c r="B21550" s="23" t="s">
        <v>19</v>
      </c>
      <c r="C21550" s="23" t="s">
        <v>33</v>
      </c>
      <c r="D21550" s="23" t="s">
        <v>162</v>
      </c>
      <c r="E21550" s="23" t="s">
        <v>34</v>
      </c>
      <c r="F21550" s="23" t="s">
        <v>168</v>
      </c>
      <c r="G21550" s="23">
        <v>-1</v>
      </c>
      <c r="H21550" s="23" t="s">
        <v>122</v>
      </c>
      <c r="I21550" s="23" t="s">
        <v>591</v>
      </c>
      <c r="J21550" s="23" t="s">
        <v>1126</v>
      </c>
      <c r="K21550" s="23" t="s">
        <v>1127</v>
      </c>
      <c r="L21550" s="23" t="s">
        <v>469</v>
      </c>
      <c r="M21550" s="23">
        <v>263.04350213450016</v>
      </c>
      <c r="N21550" s="23">
        <v>1343.5</v>
      </c>
      <c r="O21550" s="23">
        <v>235.52214658980188</v>
      </c>
      <c r="P21550" s="23">
        <v>292.89751858459306</v>
      </c>
      <c r="Q21550" s="23">
        <v>266.46818012653517</v>
      </c>
      <c r="R21550" s="23" t="s">
        <v>20</v>
      </c>
      <c r="S21550" s="23" t="s">
        <v>402</v>
      </c>
    </row>
    <row r="21551" spans="1:19" x14ac:dyDescent="0.2">
      <c r="A21551" s="23">
        <v>19</v>
      </c>
      <c r="B21551" s="23" t="s">
        <v>19</v>
      </c>
      <c r="C21551" s="23" t="s">
        <v>33</v>
      </c>
      <c r="D21551" s="23" t="s">
        <v>162</v>
      </c>
      <c r="E21551" s="23" t="s">
        <v>34</v>
      </c>
      <c r="F21551" s="23" t="s">
        <v>168</v>
      </c>
      <c r="G21551" s="23">
        <v>-1</v>
      </c>
      <c r="H21551" s="23" t="s">
        <v>122</v>
      </c>
      <c r="I21551" s="23" t="s">
        <v>591</v>
      </c>
      <c r="J21551" s="23" t="s">
        <v>1128</v>
      </c>
      <c r="K21551" s="23" t="s">
        <v>1129</v>
      </c>
      <c r="L21551" s="23" t="s">
        <v>469</v>
      </c>
      <c r="M21551" s="23">
        <v>216.82543473725624</v>
      </c>
      <c r="N21551" s="23">
        <v>1407</v>
      </c>
      <c r="O21551" s="23">
        <v>192.89011839973193</v>
      </c>
      <c r="P21551" s="23">
        <v>242.91016080253323</v>
      </c>
      <c r="Q21551" s="23">
        <v>235.96304193319116</v>
      </c>
      <c r="R21551" s="23" t="s">
        <v>20</v>
      </c>
      <c r="S21551" s="23" t="s">
        <v>402</v>
      </c>
    </row>
    <row r="21552" spans="1:19" x14ac:dyDescent="0.2">
      <c r="A21552" s="23">
        <v>19</v>
      </c>
      <c r="B21552" s="23" t="s">
        <v>19</v>
      </c>
      <c r="C21552" s="23" t="s">
        <v>33</v>
      </c>
      <c r="D21552" s="23" t="s">
        <v>162</v>
      </c>
      <c r="E21552" s="23" t="s">
        <v>34</v>
      </c>
      <c r="F21552" s="23" t="s">
        <v>168</v>
      </c>
      <c r="G21552" s="23">
        <v>-1</v>
      </c>
      <c r="H21552" s="23" t="s">
        <v>122</v>
      </c>
      <c r="I21552" s="23" t="s">
        <v>591</v>
      </c>
      <c r="J21552" s="23" t="s">
        <v>1090</v>
      </c>
      <c r="K21552" s="23" t="s">
        <v>1091</v>
      </c>
      <c r="L21552" s="23" t="s">
        <v>469</v>
      </c>
      <c r="M21552" s="23">
        <v>213.7216025619704</v>
      </c>
      <c r="N21552" s="23">
        <v>4464</v>
      </c>
      <c r="O21552" s="23">
        <v>200.0888265390129</v>
      </c>
      <c r="P21552" s="23">
        <v>228.03870307796589</v>
      </c>
      <c r="Q21552" s="23">
        <v>209.67741935483872</v>
      </c>
      <c r="R21552" s="23" t="s">
        <v>20</v>
      </c>
      <c r="S21552" s="23" t="s">
        <v>402</v>
      </c>
    </row>
    <row r="21553" spans="1:19" x14ac:dyDescent="0.2">
      <c r="A21553" s="23">
        <v>19</v>
      </c>
      <c r="B21553" s="23" t="s">
        <v>19</v>
      </c>
      <c r="C21553" s="23" t="s">
        <v>33</v>
      </c>
      <c r="D21553" s="23" t="s">
        <v>162</v>
      </c>
      <c r="E21553" s="23" t="s">
        <v>34</v>
      </c>
      <c r="F21553" s="23" t="s">
        <v>168</v>
      </c>
      <c r="G21553" s="23">
        <v>-1</v>
      </c>
      <c r="H21553" s="23" t="s">
        <v>122</v>
      </c>
      <c r="I21553" s="23" t="s">
        <v>591</v>
      </c>
      <c r="J21553" s="23" t="s">
        <v>1130</v>
      </c>
      <c r="K21553" s="23" t="s">
        <v>1131</v>
      </c>
      <c r="L21553" s="23" t="s">
        <v>469</v>
      </c>
      <c r="M21553" s="23">
        <v>205.44602279482538</v>
      </c>
      <c r="N21553" s="23">
        <v>3478.5</v>
      </c>
      <c r="O21553" s="23">
        <v>190.41485285141431</v>
      </c>
      <c r="P21553" s="23">
        <v>221.34832832816727</v>
      </c>
      <c r="Q21553" s="23">
        <v>208.71065114273392</v>
      </c>
      <c r="R21553" s="23" t="s">
        <v>20</v>
      </c>
      <c r="S21553" s="23" t="s">
        <v>402</v>
      </c>
    </row>
    <row r="21554" spans="1:19" x14ac:dyDescent="0.2">
      <c r="A21554" s="23">
        <v>19</v>
      </c>
      <c r="B21554" s="23" t="s">
        <v>19</v>
      </c>
      <c r="C21554" s="23" t="s">
        <v>33</v>
      </c>
      <c r="D21554" s="23" t="s">
        <v>162</v>
      </c>
      <c r="E21554" s="23" t="s">
        <v>34</v>
      </c>
      <c r="F21554" s="23" t="s">
        <v>168</v>
      </c>
      <c r="G21554" s="23">
        <v>-1</v>
      </c>
      <c r="H21554" s="23" t="s">
        <v>122</v>
      </c>
      <c r="I21554" s="23" t="s">
        <v>591</v>
      </c>
      <c r="J21554" s="23" t="s">
        <v>1132</v>
      </c>
      <c r="K21554" s="23" t="s">
        <v>1133</v>
      </c>
      <c r="L21554" s="23" t="s">
        <v>469</v>
      </c>
      <c r="M21554" s="23">
        <v>178.94796497194662</v>
      </c>
      <c r="N21554" s="23">
        <v>1479.5</v>
      </c>
      <c r="O21554" s="23">
        <v>157.5370660737872</v>
      </c>
      <c r="P21554" s="23">
        <v>202.45694681738524</v>
      </c>
      <c r="Q21554" s="23">
        <v>190.60493409935788</v>
      </c>
      <c r="R21554" s="23" t="s">
        <v>20</v>
      </c>
      <c r="S21554" s="23" t="s">
        <v>402</v>
      </c>
    </row>
    <row r="21555" spans="1:19" x14ac:dyDescent="0.2">
      <c r="A21555" s="23">
        <v>19</v>
      </c>
      <c r="B21555" s="23" t="s">
        <v>19</v>
      </c>
      <c r="C21555" s="23" t="s">
        <v>33</v>
      </c>
      <c r="D21555" s="23" t="s">
        <v>162</v>
      </c>
      <c r="E21555" s="23" t="s">
        <v>34</v>
      </c>
      <c r="F21555" s="23" t="s">
        <v>168</v>
      </c>
      <c r="G21555" s="23">
        <v>-1</v>
      </c>
      <c r="H21555" s="23" t="s">
        <v>122</v>
      </c>
      <c r="I21555" s="23" t="s">
        <v>591</v>
      </c>
      <c r="J21555" s="23" t="s">
        <v>1134</v>
      </c>
      <c r="K21555" s="23" t="s">
        <v>1135</v>
      </c>
      <c r="L21555" s="23" t="s">
        <v>469</v>
      </c>
      <c r="M21555" s="23">
        <v>204.12873235971458</v>
      </c>
      <c r="N21555" s="23">
        <v>62160.5</v>
      </c>
      <c r="O21555" s="23">
        <v>200.20388630447087</v>
      </c>
      <c r="P21555" s="23">
        <v>208.11117399584916</v>
      </c>
      <c r="Q21555" s="23">
        <v>182.12530465488533</v>
      </c>
      <c r="R21555" s="23" t="s">
        <v>20</v>
      </c>
      <c r="S21555" s="23" t="s">
        <v>402</v>
      </c>
    </row>
    <row r="21556" spans="1:19" x14ac:dyDescent="0.2">
      <c r="A21556" s="23">
        <v>19</v>
      </c>
      <c r="B21556" s="23" t="s">
        <v>19</v>
      </c>
      <c r="C21556" s="23" t="s">
        <v>33</v>
      </c>
      <c r="D21556" s="23" t="s">
        <v>162</v>
      </c>
      <c r="E21556" s="23" t="s">
        <v>34</v>
      </c>
      <c r="F21556" s="23" t="s">
        <v>168</v>
      </c>
      <c r="G21556" s="23">
        <v>-1</v>
      </c>
      <c r="H21556" s="23" t="s">
        <v>122</v>
      </c>
      <c r="I21556" s="23" t="s">
        <v>591</v>
      </c>
      <c r="J21556" s="23" t="s">
        <v>1136</v>
      </c>
      <c r="K21556" s="23" t="s">
        <v>1137</v>
      </c>
      <c r="L21556" s="23" t="s">
        <v>469</v>
      </c>
      <c r="M21556" s="23">
        <v>186.28377796564214</v>
      </c>
      <c r="N21556" s="23">
        <v>6157.5</v>
      </c>
      <c r="O21556" s="23">
        <v>175.64139509188067</v>
      </c>
      <c r="P21556" s="23">
        <v>197.40240469337365</v>
      </c>
      <c r="Q21556" s="23">
        <v>191.14900527811614</v>
      </c>
      <c r="R21556" s="23" t="s">
        <v>20</v>
      </c>
      <c r="S21556" s="23" t="s">
        <v>402</v>
      </c>
    </row>
    <row r="21557" spans="1:19" x14ac:dyDescent="0.2">
      <c r="A21557" s="23">
        <v>19</v>
      </c>
      <c r="B21557" s="23" t="s">
        <v>19</v>
      </c>
      <c r="C21557" s="23" t="s">
        <v>33</v>
      </c>
      <c r="D21557" s="23" t="s">
        <v>162</v>
      </c>
      <c r="E21557" s="23" t="s">
        <v>34</v>
      </c>
      <c r="F21557" s="23" t="s">
        <v>168</v>
      </c>
      <c r="G21557" s="23">
        <v>-1</v>
      </c>
      <c r="H21557" s="23" t="s">
        <v>122</v>
      </c>
      <c r="I21557" s="23" t="s">
        <v>591</v>
      </c>
      <c r="J21557" s="23" t="s">
        <v>1138</v>
      </c>
      <c r="K21557" s="23" t="s">
        <v>1139</v>
      </c>
      <c r="L21557" s="23" t="s">
        <v>469</v>
      </c>
      <c r="M21557" s="23">
        <v>193.79982730538859</v>
      </c>
      <c r="N21557" s="23">
        <v>36729.5</v>
      </c>
      <c r="O21557" s="23">
        <v>189.26132730082932</v>
      </c>
      <c r="P21557" s="23">
        <v>198.41967601386801</v>
      </c>
      <c r="Q21557" s="23">
        <v>193.57736968921438</v>
      </c>
      <c r="R21557" s="23" t="s">
        <v>20</v>
      </c>
      <c r="S21557" s="23" t="s">
        <v>402</v>
      </c>
    </row>
    <row r="21558" spans="1:19" x14ac:dyDescent="0.2">
      <c r="A21558" s="23">
        <v>19</v>
      </c>
      <c r="B21558" s="23" t="s">
        <v>19</v>
      </c>
      <c r="C21558" s="23" t="s">
        <v>33</v>
      </c>
      <c r="D21558" s="23" t="s">
        <v>162</v>
      </c>
      <c r="E21558" s="23" t="s">
        <v>34</v>
      </c>
      <c r="F21558" s="23" t="s">
        <v>168</v>
      </c>
      <c r="G21558" s="23">
        <v>-1</v>
      </c>
      <c r="H21558" s="23" t="s">
        <v>122</v>
      </c>
      <c r="I21558" s="23" t="s">
        <v>591</v>
      </c>
      <c r="J21558" s="23" t="s">
        <v>1140</v>
      </c>
      <c r="K21558" s="23" t="s">
        <v>1141</v>
      </c>
      <c r="L21558" s="23" t="s">
        <v>469</v>
      </c>
      <c r="M21558" s="23">
        <v>211.15165647546868</v>
      </c>
      <c r="N21558" s="23">
        <v>3275.5</v>
      </c>
      <c r="O21558" s="23">
        <v>195.76058585243945</v>
      </c>
      <c r="P21558" s="23">
        <v>227.43122781631223</v>
      </c>
      <c r="Q21558" s="23">
        <v>220.42436269271866</v>
      </c>
      <c r="R21558" s="23" t="s">
        <v>20</v>
      </c>
      <c r="S21558" s="23" t="s">
        <v>402</v>
      </c>
    </row>
    <row r="21559" spans="1:19" x14ac:dyDescent="0.2">
      <c r="A21559" s="23">
        <v>19</v>
      </c>
      <c r="B21559" s="23" t="s">
        <v>19</v>
      </c>
      <c r="C21559" s="23" t="s">
        <v>33</v>
      </c>
      <c r="D21559" s="23" t="s">
        <v>162</v>
      </c>
      <c r="E21559" s="23" t="s">
        <v>34</v>
      </c>
      <c r="F21559" s="23" t="s">
        <v>168</v>
      </c>
      <c r="G21559" s="23">
        <v>-1</v>
      </c>
      <c r="H21559" s="23" t="s">
        <v>122</v>
      </c>
      <c r="I21559" s="23" t="s">
        <v>591</v>
      </c>
      <c r="J21559" s="23" t="s">
        <v>1092</v>
      </c>
      <c r="K21559" s="23" t="s">
        <v>1093</v>
      </c>
      <c r="L21559" s="23" t="s">
        <v>469</v>
      </c>
      <c r="M21559" s="23">
        <v>228.46387266402007</v>
      </c>
      <c r="N21559" s="23">
        <v>1490.5</v>
      </c>
      <c r="O21559" s="23">
        <v>205.02638389860081</v>
      </c>
      <c r="P21559" s="23">
        <v>253.84629686306664</v>
      </c>
      <c r="Q21559" s="23">
        <v>247.56793022475679</v>
      </c>
      <c r="R21559" s="23" t="s">
        <v>20</v>
      </c>
      <c r="S21559" s="23" t="s">
        <v>402</v>
      </c>
    </row>
    <row r="21560" spans="1:19" x14ac:dyDescent="0.2">
      <c r="A21560" s="23">
        <v>19</v>
      </c>
      <c r="B21560" s="23" t="s">
        <v>19</v>
      </c>
      <c r="C21560" s="23" t="s">
        <v>33</v>
      </c>
      <c r="D21560" s="23" t="s">
        <v>162</v>
      </c>
      <c r="E21560" s="23" t="s">
        <v>34</v>
      </c>
      <c r="F21560" s="23" t="s">
        <v>168</v>
      </c>
      <c r="G21560" s="23">
        <v>-1</v>
      </c>
      <c r="H21560" s="23" t="s">
        <v>122</v>
      </c>
      <c r="I21560" s="23" t="s">
        <v>591</v>
      </c>
      <c r="J21560" s="23" t="s">
        <v>1094</v>
      </c>
      <c r="K21560" s="23" t="s">
        <v>1095</v>
      </c>
      <c r="L21560" s="23" t="s">
        <v>469</v>
      </c>
      <c r="M21560" s="23">
        <v>213.13871264346483</v>
      </c>
      <c r="N21560" s="23">
        <v>2635</v>
      </c>
      <c r="O21560" s="23">
        <v>195.58623886904394</v>
      </c>
      <c r="P21560" s="23">
        <v>231.8436623331234</v>
      </c>
      <c r="Q21560" s="23">
        <v>222.3908918406072</v>
      </c>
      <c r="R21560" s="23" t="s">
        <v>20</v>
      </c>
      <c r="S21560" s="23" t="s">
        <v>402</v>
      </c>
    </row>
    <row r="21561" spans="1:19" x14ac:dyDescent="0.2">
      <c r="A21561" s="23">
        <v>19</v>
      </c>
      <c r="B21561" s="23" t="s">
        <v>19</v>
      </c>
      <c r="C21561" s="23" t="s">
        <v>33</v>
      </c>
      <c r="D21561" s="23" t="s">
        <v>162</v>
      </c>
      <c r="E21561" s="23" t="s">
        <v>34</v>
      </c>
      <c r="F21561" s="23" t="s">
        <v>168</v>
      </c>
      <c r="G21561" s="23">
        <v>-1</v>
      </c>
      <c r="H21561" s="23" t="s">
        <v>122</v>
      </c>
      <c r="I21561" s="23" t="s">
        <v>591</v>
      </c>
      <c r="J21561" s="23" t="s">
        <v>1142</v>
      </c>
      <c r="K21561" s="23" t="s">
        <v>1143</v>
      </c>
      <c r="L21561" s="23" t="s">
        <v>469</v>
      </c>
      <c r="M21561" s="23">
        <v>207.84305587065916</v>
      </c>
      <c r="N21561" s="23">
        <v>1771</v>
      </c>
      <c r="O21561" s="23">
        <v>187.16184747671804</v>
      </c>
      <c r="P21561" s="23">
        <v>230.18519993604045</v>
      </c>
      <c r="Q21561" s="23">
        <v>238.28345567476003</v>
      </c>
      <c r="R21561" s="23" t="s">
        <v>20</v>
      </c>
      <c r="S21561" s="23" t="s">
        <v>402</v>
      </c>
    </row>
    <row r="21562" spans="1:19" x14ac:dyDescent="0.2">
      <c r="A21562" s="23">
        <v>19</v>
      </c>
      <c r="B21562" s="23" t="s">
        <v>19</v>
      </c>
      <c r="C21562" s="23" t="s">
        <v>33</v>
      </c>
      <c r="D21562" s="23" t="s">
        <v>162</v>
      </c>
      <c r="E21562" s="23" t="s">
        <v>34</v>
      </c>
      <c r="F21562" s="23" t="s">
        <v>168</v>
      </c>
      <c r="G21562" s="23">
        <v>-1</v>
      </c>
      <c r="H21562" s="23" t="s">
        <v>122</v>
      </c>
      <c r="I21562" s="23" t="s">
        <v>591</v>
      </c>
      <c r="J21562" s="23" t="s">
        <v>1144</v>
      </c>
      <c r="K21562" s="23" t="s">
        <v>1145</v>
      </c>
      <c r="L21562" s="23" t="s">
        <v>469</v>
      </c>
      <c r="M21562" s="23">
        <v>221.90957659540106</v>
      </c>
      <c r="N21562" s="23">
        <v>8333</v>
      </c>
      <c r="O21562" s="23">
        <v>211.83679695242148</v>
      </c>
      <c r="P21562" s="23">
        <v>232.33759577883268</v>
      </c>
      <c r="Q21562" s="23">
        <v>233.04932197287891</v>
      </c>
      <c r="R21562" s="23" t="s">
        <v>20</v>
      </c>
      <c r="S21562" s="23" t="s">
        <v>402</v>
      </c>
    </row>
    <row r="21563" spans="1:19" x14ac:dyDescent="0.2">
      <c r="A21563" s="23">
        <v>19</v>
      </c>
      <c r="B21563" s="23" t="s">
        <v>19</v>
      </c>
      <c r="C21563" s="23" t="s">
        <v>33</v>
      </c>
      <c r="D21563" s="23" t="s">
        <v>162</v>
      </c>
      <c r="E21563" s="23" t="s">
        <v>34</v>
      </c>
      <c r="F21563" s="23" t="s">
        <v>169</v>
      </c>
      <c r="G21563" s="23">
        <v>-1</v>
      </c>
      <c r="H21563" s="23" t="s">
        <v>122</v>
      </c>
      <c r="I21563" s="23" t="s">
        <v>591</v>
      </c>
      <c r="J21563" s="23" t="s">
        <v>764</v>
      </c>
      <c r="K21563" s="23" t="s">
        <v>765</v>
      </c>
      <c r="L21563" s="23" t="s">
        <v>461</v>
      </c>
      <c r="M21563" s="23">
        <v>272.37043958438051</v>
      </c>
      <c r="N21563" s="23">
        <v>10865</v>
      </c>
      <c r="O21563" s="23">
        <v>262.53633935111674</v>
      </c>
      <c r="P21563" s="23">
        <v>282.47865912083068</v>
      </c>
      <c r="Q21563" s="23">
        <v>308.60561435803038</v>
      </c>
      <c r="R21563" s="23" t="s">
        <v>20</v>
      </c>
      <c r="S21563" s="23" t="s">
        <v>402</v>
      </c>
    </row>
    <row r="21564" spans="1:19" x14ac:dyDescent="0.2">
      <c r="A21564" s="23">
        <v>19</v>
      </c>
      <c r="B21564" s="23" t="s">
        <v>19</v>
      </c>
      <c r="C21564" s="23" t="s">
        <v>33</v>
      </c>
      <c r="D21564" s="23" t="s">
        <v>162</v>
      </c>
      <c r="E21564" s="23" t="s">
        <v>34</v>
      </c>
      <c r="F21564" s="23" t="s">
        <v>169</v>
      </c>
      <c r="G21564" s="23">
        <v>-1</v>
      </c>
      <c r="H21564" s="23" t="s">
        <v>122</v>
      </c>
      <c r="I21564" s="23" t="s">
        <v>591</v>
      </c>
      <c r="J21564" s="23" t="s">
        <v>778</v>
      </c>
      <c r="K21564" s="23" t="s">
        <v>245</v>
      </c>
      <c r="L21564" s="23" t="s">
        <v>461</v>
      </c>
      <c r="M21564" s="23">
        <v>314.83414764162541</v>
      </c>
      <c r="N21564" s="23">
        <v>58922</v>
      </c>
      <c r="O21564" s="23">
        <v>310.30408009186931</v>
      </c>
      <c r="P21564" s="23">
        <v>319.41380116758847</v>
      </c>
      <c r="Q21564" s="23">
        <v>324.46284919045519</v>
      </c>
      <c r="R21564" s="23" t="s">
        <v>20</v>
      </c>
      <c r="S21564" s="23" t="s">
        <v>402</v>
      </c>
    </row>
    <row r="21565" spans="1:19" x14ac:dyDescent="0.2">
      <c r="A21565" s="23">
        <v>19</v>
      </c>
      <c r="B21565" s="23" t="s">
        <v>19</v>
      </c>
      <c r="C21565" s="23" t="s">
        <v>33</v>
      </c>
      <c r="D21565" s="23" t="s">
        <v>162</v>
      </c>
      <c r="E21565" s="23" t="s">
        <v>34</v>
      </c>
      <c r="F21565" s="23" t="s">
        <v>169</v>
      </c>
      <c r="G21565" s="23">
        <v>-1</v>
      </c>
      <c r="H21565" s="23" t="s">
        <v>122</v>
      </c>
      <c r="I21565" s="23" t="s">
        <v>591</v>
      </c>
      <c r="J21565" s="23" t="s">
        <v>779</v>
      </c>
      <c r="K21565" s="23" t="s">
        <v>780</v>
      </c>
      <c r="L21565" s="23" t="s">
        <v>461</v>
      </c>
      <c r="M21565" s="23">
        <v>314.57252789459454</v>
      </c>
      <c r="N21565" s="23">
        <v>13499</v>
      </c>
      <c r="O21565" s="23">
        <v>305.14701632026612</v>
      </c>
      <c r="P21565" s="23">
        <v>324.21515895819556</v>
      </c>
      <c r="Q21565" s="23">
        <v>326.09822949848137</v>
      </c>
      <c r="R21565" s="23" t="s">
        <v>20</v>
      </c>
      <c r="S21565" s="23" t="s">
        <v>402</v>
      </c>
    </row>
    <row r="21566" spans="1:19" x14ac:dyDescent="0.2">
      <c r="A21566" s="23">
        <v>19</v>
      </c>
      <c r="B21566" s="23" t="s">
        <v>19</v>
      </c>
      <c r="C21566" s="23" t="s">
        <v>33</v>
      </c>
      <c r="D21566" s="23" t="s">
        <v>162</v>
      </c>
      <c r="E21566" s="23" t="s">
        <v>34</v>
      </c>
      <c r="F21566" s="23" t="s">
        <v>169</v>
      </c>
      <c r="G21566" s="23">
        <v>-1</v>
      </c>
      <c r="H21566" s="23" t="s">
        <v>122</v>
      </c>
      <c r="I21566" s="23" t="s">
        <v>591</v>
      </c>
      <c r="J21566" s="23" t="s">
        <v>781</v>
      </c>
      <c r="K21566" s="23" t="s">
        <v>782</v>
      </c>
      <c r="L21566" s="23" t="s">
        <v>461</v>
      </c>
      <c r="M21566" s="23">
        <v>265.53425650754554</v>
      </c>
      <c r="N21566" s="23">
        <v>66670.5</v>
      </c>
      <c r="O21566" s="23">
        <v>261.61515213376447</v>
      </c>
      <c r="P21566" s="23">
        <v>269.49737507669204</v>
      </c>
      <c r="Q21566" s="23">
        <v>265.73971996610197</v>
      </c>
      <c r="R21566" s="23" t="s">
        <v>20</v>
      </c>
      <c r="S21566" s="23" t="s">
        <v>402</v>
      </c>
    </row>
    <row r="21567" spans="1:19" x14ac:dyDescent="0.2">
      <c r="A21567" s="23">
        <v>19</v>
      </c>
      <c r="B21567" s="23" t="s">
        <v>19</v>
      </c>
      <c r="C21567" s="23" t="s">
        <v>33</v>
      </c>
      <c r="D21567" s="23" t="s">
        <v>162</v>
      </c>
      <c r="E21567" s="23" t="s">
        <v>34</v>
      </c>
      <c r="F21567" s="23" t="s">
        <v>169</v>
      </c>
      <c r="G21567" s="23">
        <v>-1</v>
      </c>
      <c r="H21567" s="23" t="s">
        <v>122</v>
      </c>
      <c r="I21567" s="23" t="s">
        <v>591</v>
      </c>
      <c r="J21567" s="23" t="s">
        <v>783</v>
      </c>
      <c r="K21567" s="23" t="s">
        <v>784</v>
      </c>
      <c r="L21567" s="23" t="s">
        <v>461</v>
      </c>
      <c r="M21567" s="23">
        <v>266.26436497094261</v>
      </c>
      <c r="N21567" s="23">
        <v>29631.5</v>
      </c>
      <c r="O21567" s="23">
        <v>260.45341460814097</v>
      </c>
      <c r="P21567" s="23">
        <v>272.17227513910109</v>
      </c>
      <c r="Q21567" s="23">
        <v>275.0113899060122</v>
      </c>
      <c r="R21567" s="23" t="s">
        <v>20</v>
      </c>
      <c r="S21567" s="23" t="s">
        <v>402</v>
      </c>
    </row>
    <row r="21568" spans="1:19" x14ac:dyDescent="0.2">
      <c r="A21568" s="23">
        <v>19</v>
      </c>
      <c r="B21568" s="23" t="s">
        <v>19</v>
      </c>
      <c r="C21568" s="23" t="s">
        <v>33</v>
      </c>
      <c r="D21568" s="23" t="s">
        <v>162</v>
      </c>
      <c r="E21568" s="23" t="s">
        <v>34</v>
      </c>
      <c r="F21568" s="23" t="s">
        <v>169</v>
      </c>
      <c r="G21568" s="23">
        <v>-1</v>
      </c>
      <c r="H21568" s="23" t="s">
        <v>122</v>
      </c>
      <c r="I21568" s="23" t="s">
        <v>591</v>
      </c>
      <c r="J21568" s="23" t="s">
        <v>785</v>
      </c>
      <c r="K21568" s="23" t="s">
        <v>786</v>
      </c>
      <c r="L21568" s="23" t="s">
        <v>461</v>
      </c>
      <c r="M21568" s="23">
        <v>281.47408243053627</v>
      </c>
      <c r="N21568" s="23">
        <v>32265</v>
      </c>
      <c r="O21568" s="23">
        <v>275.74622371743828</v>
      </c>
      <c r="P21568" s="23">
        <v>287.29096851137655</v>
      </c>
      <c r="Q21568" s="23">
        <v>291.83325584999227</v>
      </c>
      <c r="R21568" s="23" t="s">
        <v>20</v>
      </c>
      <c r="S21568" s="23" t="s">
        <v>402</v>
      </c>
    </row>
    <row r="21569" spans="1:19" x14ac:dyDescent="0.2">
      <c r="A21569" s="23">
        <v>19</v>
      </c>
      <c r="B21569" s="23" t="s">
        <v>19</v>
      </c>
      <c r="C21569" s="23" t="s">
        <v>33</v>
      </c>
      <c r="D21569" s="23" t="s">
        <v>162</v>
      </c>
      <c r="E21569" s="23" t="s">
        <v>34</v>
      </c>
      <c r="F21569" s="23" t="s">
        <v>169</v>
      </c>
      <c r="G21569" s="23">
        <v>-1</v>
      </c>
      <c r="H21569" s="23" t="s">
        <v>122</v>
      </c>
      <c r="I21569" s="23" t="s">
        <v>591</v>
      </c>
      <c r="J21569" s="23" t="s">
        <v>787</v>
      </c>
      <c r="K21569" s="23" t="s">
        <v>788</v>
      </c>
      <c r="L21569" s="23" t="s">
        <v>461</v>
      </c>
      <c r="M21569" s="23">
        <v>287.26621833838226</v>
      </c>
      <c r="N21569" s="23">
        <v>17461.5</v>
      </c>
      <c r="O21569" s="23">
        <v>279.39143178356909</v>
      </c>
      <c r="P21569" s="23">
        <v>295.30667701920902</v>
      </c>
      <c r="Q21569" s="23">
        <v>298.08435701400219</v>
      </c>
      <c r="R21569" s="23" t="s">
        <v>20</v>
      </c>
      <c r="S21569" s="23" t="s">
        <v>402</v>
      </c>
    </row>
    <row r="21570" spans="1:19" x14ac:dyDescent="0.2">
      <c r="A21570" s="23">
        <v>19</v>
      </c>
      <c r="B21570" s="23" t="s">
        <v>19</v>
      </c>
      <c r="C21570" s="23" t="s">
        <v>33</v>
      </c>
      <c r="D21570" s="23" t="s">
        <v>162</v>
      </c>
      <c r="E21570" s="23" t="s">
        <v>34</v>
      </c>
      <c r="F21570" s="23" t="s">
        <v>169</v>
      </c>
      <c r="G21570" s="23">
        <v>-1</v>
      </c>
      <c r="H21570" s="23" t="s">
        <v>122</v>
      </c>
      <c r="I21570" s="23" t="s">
        <v>591</v>
      </c>
      <c r="J21570" s="23" t="s">
        <v>766</v>
      </c>
      <c r="K21570" s="23" t="s">
        <v>767</v>
      </c>
      <c r="L21570" s="23" t="s">
        <v>461</v>
      </c>
      <c r="M21570" s="23">
        <v>343.79581684709126</v>
      </c>
      <c r="N21570" s="23">
        <v>14074</v>
      </c>
      <c r="O21570" s="23">
        <v>333.90087027153277</v>
      </c>
      <c r="P21570" s="23">
        <v>353.90953296713406</v>
      </c>
      <c r="Q21570" s="23">
        <v>334.44649708682675</v>
      </c>
      <c r="R21570" s="23" t="s">
        <v>20</v>
      </c>
      <c r="S21570" s="23" t="s">
        <v>402</v>
      </c>
    </row>
    <row r="21571" spans="1:19" x14ac:dyDescent="0.2">
      <c r="A21571" s="23">
        <v>19</v>
      </c>
      <c r="B21571" s="23" t="s">
        <v>19</v>
      </c>
      <c r="C21571" s="23" t="s">
        <v>33</v>
      </c>
      <c r="D21571" s="23" t="s">
        <v>162</v>
      </c>
      <c r="E21571" s="23" t="s">
        <v>34</v>
      </c>
      <c r="F21571" s="23" t="s">
        <v>169</v>
      </c>
      <c r="G21571" s="23">
        <v>-1</v>
      </c>
      <c r="H21571" s="23" t="s">
        <v>122</v>
      </c>
      <c r="I21571" s="23" t="s">
        <v>591</v>
      </c>
      <c r="J21571" s="23" t="s">
        <v>768</v>
      </c>
      <c r="K21571" s="23" t="s">
        <v>769</v>
      </c>
      <c r="L21571" s="23" t="s">
        <v>461</v>
      </c>
      <c r="M21571" s="23">
        <v>334.10521649326489</v>
      </c>
      <c r="N21571" s="23">
        <v>24445.5</v>
      </c>
      <c r="O21571" s="23">
        <v>326.69344669830122</v>
      </c>
      <c r="P21571" s="23">
        <v>341.64272726777358</v>
      </c>
      <c r="Q21571" s="23">
        <v>329.91757174122029</v>
      </c>
      <c r="R21571" s="23" t="s">
        <v>20</v>
      </c>
      <c r="S21571" s="23" t="s">
        <v>402</v>
      </c>
    </row>
    <row r="21572" spans="1:19" x14ac:dyDescent="0.2">
      <c r="A21572" s="23">
        <v>19</v>
      </c>
      <c r="B21572" s="23" t="s">
        <v>19</v>
      </c>
      <c r="C21572" s="23" t="s">
        <v>33</v>
      </c>
      <c r="D21572" s="23" t="s">
        <v>162</v>
      </c>
      <c r="E21572" s="23" t="s">
        <v>34</v>
      </c>
      <c r="F21572" s="23" t="s">
        <v>169</v>
      </c>
      <c r="G21572" s="23">
        <v>-1</v>
      </c>
      <c r="H21572" s="23" t="s">
        <v>122</v>
      </c>
      <c r="I21572" s="23" t="s">
        <v>591</v>
      </c>
      <c r="J21572" s="23" t="s">
        <v>770</v>
      </c>
      <c r="K21572" s="23" t="s">
        <v>771</v>
      </c>
      <c r="L21572" s="23" t="s">
        <v>461</v>
      </c>
      <c r="M21572" s="23">
        <v>361.13044262036937</v>
      </c>
      <c r="N21572" s="23">
        <v>18216.5</v>
      </c>
      <c r="O21572" s="23">
        <v>352.26936041609719</v>
      </c>
      <c r="P21572" s="23">
        <v>370.15806462711072</v>
      </c>
      <c r="Q21572" s="23">
        <v>353.58054511020231</v>
      </c>
      <c r="R21572" s="23" t="s">
        <v>20</v>
      </c>
      <c r="S21572" s="23" t="s">
        <v>402</v>
      </c>
    </row>
    <row r="21573" spans="1:19" x14ac:dyDescent="0.2">
      <c r="A21573" s="23">
        <v>19</v>
      </c>
      <c r="B21573" s="23" t="s">
        <v>19</v>
      </c>
      <c r="C21573" s="23" t="s">
        <v>33</v>
      </c>
      <c r="D21573" s="23" t="s">
        <v>162</v>
      </c>
      <c r="E21573" s="23" t="s">
        <v>34</v>
      </c>
      <c r="F21573" s="23" t="s">
        <v>169</v>
      </c>
      <c r="G21573" s="23">
        <v>-1</v>
      </c>
      <c r="H21573" s="23" t="s">
        <v>122</v>
      </c>
      <c r="I21573" s="23" t="s">
        <v>591</v>
      </c>
      <c r="J21573" s="23" t="s">
        <v>789</v>
      </c>
      <c r="K21573" s="23" t="s">
        <v>790</v>
      </c>
      <c r="L21573" s="23" t="s">
        <v>461</v>
      </c>
      <c r="M21573" s="23">
        <v>320.69728772963293</v>
      </c>
      <c r="N21573" s="23">
        <v>36144.5</v>
      </c>
      <c r="O21573" s="23">
        <v>314.74360824399452</v>
      </c>
      <c r="P21573" s="23">
        <v>326.73528697885803</v>
      </c>
      <c r="Q21573" s="23">
        <v>324.42003624341186</v>
      </c>
      <c r="R21573" s="23" t="s">
        <v>20</v>
      </c>
      <c r="S21573" s="23" t="s">
        <v>402</v>
      </c>
    </row>
    <row r="21574" spans="1:19" x14ac:dyDescent="0.2">
      <c r="A21574" s="23">
        <v>19</v>
      </c>
      <c r="B21574" s="23" t="s">
        <v>19</v>
      </c>
      <c r="C21574" s="23" t="s">
        <v>33</v>
      </c>
      <c r="D21574" s="23" t="s">
        <v>162</v>
      </c>
      <c r="E21574" s="23" t="s">
        <v>34</v>
      </c>
      <c r="F21574" s="23" t="s">
        <v>169</v>
      </c>
      <c r="G21574" s="23">
        <v>-1</v>
      </c>
      <c r="H21574" s="23" t="s">
        <v>122</v>
      </c>
      <c r="I21574" s="23" t="s">
        <v>591</v>
      </c>
      <c r="J21574" s="23" t="s">
        <v>791</v>
      </c>
      <c r="K21574" s="23" t="s">
        <v>792</v>
      </c>
      <c r="L21574" s="23" t="s">
        <v>461</v>
      </c>
      <c r="M21574" s="23">
        <v>298.32549695935086</v>
      </c>
      <c r="N21574" s="23">
        <v>14815</v>
      </c>
      <c r="O21574" s="23">
        <v>289.55122927717628</v>
      </c>
      <c r="P21574" s="23">
        <v>307.29808996601537</v>
      </c>
      <c r="Q21574" s="23">
        <v>301.31623354708063</v>
      </c>
      <c r="R21574" s="23" t="s">
        <v>20</v>
      </c>
      <c r="S21574" s="23" t="s">
        <v>402</v>
      </c>
    </row>
    <row r="21575" spans="1:19" x14ac:dyDescent="0.2">
      <c r="A21575" s="23">
        <v>19</v>
      </c>
      <c r="B21575" s="23" t="s">
        <v>19</v>
      </c>
      <c r="C21575" s="23" t="s">
        <v>33</v>
      </c>
      <c r="D21575" s="23" t="s">
        <v>162</v>
      </c>
      <c r="E21575" s="23" t="s">
        <v>34</v>
      </c>
      <c r="F21575" s="23" t="s">
        <v>169</v>
      </c>
      <c r="G21575" s="23">
        <v>-1</v>
      </c>
      <c r="H21575" s="23" t="s">
        <v>122</v>
      </c>
      <c r="I21575" s="23" t="s">
        <v>591</v>
      </c>
      <c r="J21575" s="23" t="s">
        <v>793</v>
      </c>
      <c r="K21575" s="23" t="s">
        <v>794</v>
      </c>
      <c r="L21575" s="23" t="s">
        <v>461</v>
      </c>
      <c r="M21575" s="23">
        <v>308.79400151830845</v>
      </c>
      <c r="N21575" s="23">
        <v>10110.5</v>
      </c>
      <c r="O21575" s="23">
        <v>298.06796589125304</v>
      </c>
      <c r="P21575" s="23">
        <v>319.80740160680455</v>
      </c>
      <c r="Q21575" s="23">
        <v>317.39280945551656</v>
      </c>
      <c r="R21575" s="23" t="s">
        <v>20</v>
      </c>
      <c r="S21575" s="23" t="s">
        <v>402</v>
      </c>
    </row>
    <row r="21576" spans="1:19" x14ac:dyDescent="0.2">
      <c r="A21576" s="23">
        <v>19</v>
      </c>
      <c r="B21576" s="23" t="s">
        <v>19</v>
      </c>
      <c r="C21576" s="23" t="s">
        <v>33</v>
      </c>
      <c r="D21576" s="23" t="s">
        <v>162</v>
      </c>
      <c r="E21576" s="23" t="s">
        <v>34</v>
      </c>
      <c r="F21576" s="23" t="s">
        <v>169</v>
      </c>
      <c r="G21576" s="23">
        <v>-1</v>
      </c>
      <c r="H21576" s="23" t="s">
        <v>122</v>
      </c>
      <c r="I21576" s="23" t="s">
        <v>591</v>
      </c>
      <c r="J21576" s="23" t="s">
        <v>795</v>
      </c>
      <c r="K21576" s="23" t="s">
        <v>796</v>
      </c>
      <c r="L21576" s="23" t="s">
        <v>461</v>
      </c>
      <c r="M21576" s="23">
        <v>342.74346220367107</v>
      </c>
      <c r="N21576" s="23">
        <v>15465</v>
      </c>
      <c r="O21576" s="23">
        <v>333.35100811909217</v>
      </c>
      <c r="P21576" s="23">
        <v>352.33345067757466</v>
      </c>
      <c r="Q21576" s="23">
        <v>334.69123827998709</v>
      </c>
      <c r="R21576" s="23" t="s">
        <v>20</v>
      </c>
      <c r="S21576" s="23" t="s">
        <v>402</v>
      </c>
    </row>
    <row r="21577" spans="1:19" x14ac:dyDescent="0.2">
      <c r="A21577" s="23">
        <v>19</v>
      </c>
      <c r="B21577" s="23" t="s">
        <v>19</v>
      </c>
      <c r="C21577" s="23" t="s">
        <v>33</v>
      </c>
      <c r="D21577" s="23" t="s">
        <v>162</v>
      </c>
      <c r="E21577" s="23" t="s">
        <v>34</v>
      </c>
      <c r="F21577" s="23" t="s">
        <v>169</v>
      </c>
      <c r="G21577" s="23">
        <v>-1</v>
      </c>
      <c r="H21577" s="23" t="s">
        <v>122</v>
      </c>
      <c r="I21577" s="23" t="s">
        <v>591</v>
      </c>
      <c r="J21577" s="23" t="s">
        <v>797</v>
      </c>
      <c r="K21577" s="23" t="s">
        <v>798</v>
      </c>
      <c r="L21577" s="23" t="s">
        <v>461</v>
      </c>
      <c r="M21577" s="23">
        <v>357.46054875095274</v>
      </c>
      <c r="N21577" s="23">
        <v>31225</v>
      </c>
      <c r="O21577" s="23">
        <v>350.59593176219886</v>
      </c>
      <c r="P21577" s="23">
        <v>364.42577678682073</v>
      </c>
      <c r="Q21577" s="23">
        <v>347.15772618094474</v>
      </c>
      <c r="R21577" s="23" t="s">
        <v>20</v>
      </c>
      <c r="S21577" s="23" t="s">
        <v>402</v>
      </c>
    </row>
    <row r="21578" spans="1:19" x14ac:dyDescent="0.2">
      <c r="A21578" s="23">
        <v>19</v>
      </c>
      <c r="B21578" s="23" t="s">
        <v>19</v>
      </c>
      <c r="C21578" s="23" t="s">
        <v>33</v>
      </c>
      <c r="D21578" s="23" t="s">
        <v>162</v>
      </c>
      <c r="E21578" s="23" t="s">
        <v>34</v>
      </c>
      <c r="F21578" s="23" t="s">
        <v>169</v>
      </c>
      <c r="G21578" s="23">
        <v>-1</v>
      </c>
      <c r="H21578" s="23" t="s">
        <v>122</v>
      </c>
      <c r="I21578" s="23" t="s">
        <v>591</v>
      </c>
      <c r="J21578" s="23" t="s">
        <v>799</v>
      </c>
      <c r="K21578" s="23" t="s">
        <v>800</v>
      </c>
      <c r="L21578" s="23" t="s">
        <v>461</v>
      </c>
      <c r="M21578" s="23">
        <v>335.49441061283551</v>
      </c>
      <c r="N21578" s="23">
        <v>24513.5</v>
      </c>
      <c r="O21578" s="23">
        <v>328.01445749600691</v>
      </c>
      <c r="P21578" s="23">
        <v>343.10190814770527</v>
      </c>
      <c r="Q21578" s="23">
        <v>337.28353764252353</v>
      </c>
      <c r="R21578" s="23" t="s">
        <v>20</v>
      </c>
      <c r="S21578" s="23" t="s">
        <v>402</v>
      </c>
    </row>
    <row r="21579" spans="1:19" x14ac:dyDescent="0.2">
      <c r="A21579" s="23">
        <v>19</v>
      </c>
      <c r="B21579" s="23" t="s">
        <v>19</v>
      </c>
      <c r="C21579" s="23" t="s">
        <v>33</v>
      </c>
      <c r="D21579" s="23" t="s">
        <v>162</v>
      </c>
      <c r="E21579" s="23" t="s">
        <v>34</v>
      </c>
      <c r="F21579" s="23" t="s">
        <v>169</v>
      </c>
      <c r="G21579" s="23">
        <v>-1</v>
      </c>
      <c r="H21579" s="23" t="s">
        <v>122</v>
      </c>
      <c r="I21579" s="23" t="s">
        <v>591</v>
      </c>
      <c r="J21579" s="23" t="s">
        <v>772</v>
      </c>
      <c r="K21579" s="23" t="s">
        <v>773</v>
      </c>
      <c r="L21579" s="23" t="s">
        <v>461</v>
      </c>
      <c r="M21579" s="23">
        <v>338.90075874545226</v>
      </c>
      <c r="N21579" s="23">
        <v>21325</v>
      </c>
      <c r="O21579" s="23">
        <v>330.79270340561902</v>
      </c>
      <c r="P21579" s="23">
        <v>347.15733552441122</v>
      </c>
      <c r="Q21579" s="23">
        <v>327.97186400937869</v>
      </c>
      <c r="R21579" s="23" t="s">
        <v>20</v>
      </c>
      <c r="S21579" s="23" t="s">
        <v>402</v>
      </c>
    </row>
    <row r="21580" spans="1:19" x14ac:dyDescent="0.2">
      <c r="A21580" s="23">
        <v>19</v>
      </c>
      <c r="B21580" s="23" t="s">
        <v>19</v>
      </c>
      <c r="C21580" s="23" t="s">
        <v>33</v>
      </c>
      <c r="D21580" s="23" t="s">
        <v>162</v>
      </c>
      <c r="E21580" s="23" t="s">
        <v>34</v>
      </c>
      <c r="F21580" s="23" t="s">
        <v>169</v>
      </c>
      <c r="G21580" s="23">
        <v>-1</v>
      </c>
      <c r="H21580" s="23" t="s">
        <v>122</v>
      </c>
      <c r="I21580" s="23" t="s">
        <v>591</v>
      </c>
      <c r="J21580" s="23" t="s">
        <v>774</v>
      </c>
      <c r="K21580" s="23" t="s">
        <v>775</v>
      </c>
      <c r="L21580" s="23" t="s">
        <v>461</v>
      </c>
      <c r="M21580" s="23">
        <v>337.31351610138688</v>
      </c>
      <c r="N21580" s="23">
        <v>15700.5</v>
      </c>
      <c r="O21580" s="23">
        <v>328.12640211922587</v>
      </c>
      <c r="P21580" s="23">
        <v>346.69264224347296</v>
      </c>
      <c r="Q21580" s="23">
        <v>333.49256393108499</v>
      </c>
      <c r="R21580" s="23" t="s">
        <v>20</v>
      </c>
      <c r="S21580" s="23" t="s">
        <v>402</v>
      </c>
    </row>
    <row r="21581" spans="1:19" x14ac:dyDescent="0.2">
      <c r="A21581" s="23">
        <v>19</v>
      </c>
      <c r="B21581" s="23" t="s">
        <v>19</v>
      </c>
      <c r="C21581" s="23" t="s">
        <v>33</v>
      </c>
      <c r="D21581" s="23" t="s">
        <v>162</v>
      </c>
      <c r="E21581" s="23" t="s">
        <v>34</v>
      </c>
      <c r="F21581" s="23" t="s">
        <v>169</v>
      </c>
      <c r="G21581" s="23">
        <v>-1</v>
      </c>
      <c r="H21581" s="23" t="s">
        <v>122</v>
      </c>
      <c r="I21581" s="23" t="s">
        <v>591</v>
      </c>
      <c r="J21581" s="23" t="s">
        <v>801</v>
      </c>
      <c r="K21581" s="23" t="s">
        <v>802</v>
      </c>
      <c r="L21581" s="23" t="s">
        <v>461</v>
      </c>
      <c r="M21581" s="23">
        <v>304.30214973228237</v>
      </c>
      <c r="N21581" s="23">
        <v>19112</v>
      </c>
      <c r="O21581" s="23">
        <v>296.52637109470515</v>
      </c>
      <c r="P21581" s="23">
        <v>312.23022511251071</v>
      </c>
      <c r="Q21581" s="23">
        <v>312.36919213059855</v>
      </c>
      <c r="R21581" s="23" t="s">
        <v>20</v>
      </c>
      <c r="S21581" s="23" t="s">
        <v>402</v>
      </c>
    </row>
    <row r="21582" spans="1:19" x14ac:dyDescent="0.2">
      <c r="A21582" s="23">
        <v>19</v>
      </c>
      <c r="B21582" s="23" t="s">
        <v>19</v>
      </c>
      <c r="C21582" s="23" t="s">
        <v>33</v>
      </c>
      <c r="D21582" s="23" t="s">
        <v>162</v>
      </c>
      <c r="E21582" s="23" t="s">
        <v>34</v>
      </c>
      <c r="F21582" s="23" t="s">
        <v>169</v>
      </c>
      <c r="G21582" s="23">
        <v>-1</v>
      </c>
      <c r="H21582" s="23" t="s">
        <v>122</v>
      </c>
      <c r="I21582" s="23" t="s">
        <v>591</v>
      </c>
      <c r="J21582" s="23" t="s">
        <v>803</v>
      </c>
      <c r="K21582" s="23" t="s">
        <v>804</v>
      </c>
      <c r="L21582" s="23" t="s">
        <v>461</v>
      </c>
      <c r="M21582" s="23">
        <v>318.53141425559704</v>
      </c>
      <c r="N21582" s="23">
        <v>15593.5</v>
      </c>
      <c r="O21582" s="23">
        <v>309.7500641066261</v>
      </c>
      <c r="P21582" s="23">
        <v>327.49857590970032</v>
      </c>
      <c r="Q21582" s="23">
        <v>325.13547311379745</v>
      </c>
      <c r="R21582" s="23" t="s">
        <v>20</v>
      </c>
      <c r="S21582" s="23" t="s">
        <v>402</v>
      </c>
    </row>
    <row r="21583" spans="1:19" x14ac:dyDescent="0.2">
      <c r="A21583" s="23">
        <v>19</v>
      </c>
      <c r="B21583" s="23" t="s">
        <v>19</v>
      </c>
      <c r="C21583" s="23" t="s">
        <v>33</v>
      </c>
      <c r="D21583" s="23" t="s">
        <v>162</v>
      </c>
      <c r="E21583" s="23" t="s">
        <v>34</v>
      </c>
      <c r="F21583" s="23" t="s">
        <v>169</v>
      </c>
      <c r="G21583" s="23">
        <v>-1</v>
      </c>
      <c r="H21583" s="23" t="s">
        <v>122</v>
      </c>
      <c r="I21583" s="23" t="s">
        <v>591</v>
      </c>
      <c r="J21583" s="23" t="s">
        <v>805</v>
      </c>
      <c r="K21583" s="23" t="s">
        <v>806</v>
      </c>
      <c r="L21583" s="23" t="s">
        <v>461</v>
      </c>
      <c r="M21583" s="23">
        <v>308.48130062948348</v>
      </c>
      <c r="N21583" s="23">
        <v>16557.5</v>
      </c>
      <c r="O21583" s="23">
        <v>299.9613350892775</v>
      </c>
      <c r="P21583" s="23">
        <v>317.1818854542189</v>
      </c>
      <c r="Q21583" s="23">
        <v>306.44722935225724</v>
      </c>
      <c r="R21583" s="23" t="s">
        <v>20</v>
      </c>
      <c r="S21583" s="23" t="s">
        <v>402</v>
      </c>
    </row>
    <row r="21584" spans="1:19" x14ac:dyDescent="0.2">
      <c r="A21584" s="23">
        <v>19</v>
      </c>
      <c r="B21584" s="23" t="s">
        <v>19</v>
      </c>
      <c r="C21584" s="23" t="s">
        <v>33</v>
      </c>
      <c r="D21584" s="23" t="s">
        <v>162</v>
      </c>
      <c r="E21584" s="23" t="s">
        <v>34</v>
      </c>
      <c r="F21584" s="23" t="s">
        <v>169</v>
      </c>
      <c r="G21584" s="23">
        <v>-1</v>
      </c>
      <c r="H21584" s="23" t="s">
        <v>122</v>
      </c>
      <c r="I21584" s="23" t="s">
        <v>591</v>
      </c>
      <c r="J21584" s="23" t="s">
        <v>807</v>
      </c>
      <c r="K21584" s="23" t="s">
        <v>808</v>
      </c>
      <c r="L21584" s="23" t="s">
        <v>461</v>
      </c>
      <c r="M21584" s="23">
        <v>318.33548330617401</v>
      </c>
      <c r="N21584" s="23">
        <v>13486.5</v>
      </c>
      <c r="O21584" s="23">
        <v>308.94185983391588</v>
      </c>
      <c r="P21584" s="23">
        <v>327.94214457315513</v>
      </c>
      <c r="Q21584" s="23">
        <v>329.58884810736663</v>
      </c>
      <c r="R21584" s="23" t="s">
        <v>20</v>
      </c>
      <c r="S21584" s="23" t="s">
        <v>402</v>
      </c>
    </row>
    <row r="21585" spans="1:19" x14ac:dyDescent="0.2">
      <c r="A21585" s="23">
        <v>19</v>
      </c>
      <c r="B21585" s="23" t="s">
        <v>19</v>
      </c>
      <c r="C21585" s="23" t="s">
        <v>33</v>
      </c>
      <c r="D21585" s="23" t="s">
        <v>162</v>
      </c>
      <c r="E21585" s="23" t="s">
        <v>34</v>
      </c>
      <c r="F21585" s="23" t="s">
        <v>169</v>
      </c>
      <c r="G21585" s="23">
        <v>-1</v>
      </c>
      <c r="H21585" s="23" t="s">
        <v>122</v>
      </c>
      <c r="I21585" s="23" t="s">
        <v>591</v>
      </c>
      <c r="J21585" s="23" t="s">
        <v>809</v>
      </c>
      <c r="K21585" s="23" t="s">
        <v>810</v>
      </c>
      <c r="L21585" s="23" t="s">
        <v>461</v>
      </c>
      <c r="M21585" s="23">
        <v>310.16690828390148</v>
      </c>
      <c r="N21585" s="23">
        <v>12787.5</v>
      </c>
      <c r="O21585" s="23">
        <v>300.5551090667492</v>
      </c>
      <c r="P21585" s="23">
        <v>320.00786138259315</v>
      </c>
      <c r="Q21585" s="23">
        <v>315.77712609970678</v>
      </c>
      <c r="R21585" s="23" t="s">
        <v>20</v>
      </c>
      <c r="S21585" s="23" t="s">
        <v>402</v>
      </c>
    </row>
    <row r="21586" spans="1:19" x14ac:dyDescent="0.2">
      <c r="A21586" s="23">
        <v>19</v>
      </c>
      <c r="B21586" s="23" t="s">
        <v>19</v>
      </c>
      <c r="C21586" s="23" t="s">
        <v>33</v>
      </c>
      <c r="D21586" s="23" t="s">
        <v>162</v>
      </c>
      <c r="E21586" s="23" t="s">
        <v>34</v>
      </c>
      <c r="F21586" s="23" t="s">
        <v>169</v>
      </c>
      <c r="G21586" s="23">
        <v>-1</v>
      </c>
      <c r="H21586" s="23" t="s">
        <v>122</v>
      </c>
      <c r="I21586" s="23" t="s">
        <v>591</v>
      </c>
      <c r="J21586" s="23" t="s">
        <v>811</v>
      </c>
      <c r="K21586" s="23" t="s">
        <v>812</v>
      </c>
      <c r="L21586" s="23" t="s">
        <v>461</v>
      </c>
      <c r="M21586" s="23">
        <v>337.77620352961441</v>
      </c>
      <c r="N21586" s="23">
        <v>13224.5</v>
      </c>
      <c r="O21586" s="23">
        <v>328.03990923434202</v>
      </c>
      <c r="P21586" s="23">
        <v>347.72808933235694</v>
      </c>
      <c r="Q21586" s="23">
        <v>353.20806079624941</v>
      </c>
      <c r="R21586" s="23" t="s">
        <v>20</v>
      </c>
      <c r="S21586" s="23" t="s">
        <v>402</v>
      </c>
    </row>
    <row r="21587" spans="1:19" x14ac:dyDescent="0.2">
      <c r="A21587" s="23">
        <v>19</v>
      </c>
      <c r="B21587" s="23" t="s">
        <v>19</v>
      </c>
      <c r="C21587" s="23" t="s">
        <v>33</v>
      </c>
      <c r="D21587" s="23" t="s">
        <v>162</v>
      </c>
      <c r="E21587" s="23" t="s">
        <v>34</v>
      </c>
      <c r="F21587" s="23" t="s">
        <v>169</v>
      </c>
      <c r="G21587" s="23">
        <v>-1</v>
      </c>
      <c r="H21587" s="23" t="s">
        <v>122</v>
      </c>
      <c r="I21587" s="23" t="s">
        <v>591</v>
      </c>
      <c r="J21587" s="23" t="s">
        <v>776</v>
      </c>
      <c r="K21587" s="23" t="s">
        <v>777</v>
      </c>
      <c r="L21587" s="23" t="s">
        <v>461</v>
      </c>
      <c r="M21587" s="23">
        <v>338.60392982938646</v>
      </c>
      <c r="N21587" s="23">
        <v>7407</v>
      </c>
      <c r="O21587" s="23">
        <v>325.44219510928917</v>
      </c>
      <c r="P21587" s="23">
        <v>352.16138352079048</v>
      </c>
      <c r="Q21587" s="23">
        <v>341.29877143242874</v>
      </c>
      <c r="R21587" s="23" t="s">
        <v>20</v>
      </c>
      <c r="S21587" s="23" t="s">
        <v>402</v>
      </c>
    </row>
    <row r="21588" spans="1:19" x14ac:dyDescent="0.2">
      <c r="A21588" s="23">
        <v>19</v>
      </c>
      <c r="B21588" s="23" t="s">
        <v>19</v>
      </c>
      <c r="C21588" s="23" t="s">
        <v>33</v>
      </c>
      <c r="D21588" s="23" t="s">
        <v>162</v>
      </c>
      <c r="E21588" s="23" t="s">
        <v>34</v>
      </c>
      <c r="F21588" s="23" t="s">
        <v>169</v>
      </c>
      <c r="G21588" s="23">
        <v>-1</v>
      </c>
      <c r="H21588" s="23" t="s">
        <v>122</v>
      </c>
      <c r="I21588" s="23" t="s">
        <v>591</v>
      </c>
      <c r="J21588" s="23" t="s">
        <v>813</v>
      </c>
      <c r="K21588" s="23" t="s">
        <v>814</v>
      </c>
      <c r="L21588" s="23" t="s">
        <v>461</v>
      </c>
      <c r="M21588" s="23">
        <v>325.69925203414931</v>
      </c>
      <c r="N21588" s="23">
        <v>17531</v>
      </c>
      <c r="O21588" s="23">
        <v>317.28885069731814</v>
      </c>
      <c r="P21588" s="23">
        <v>334.2761494664644</v>
      </c>
      <c r="Q21588" s="23">
        <v>330.15800581826477</v>
      </c>
      <c r="R21588" s="23" t="s">
        <v>20</v>
      </c>
      <c r="S21588" s="23" t="s">
        <v>402</v>
      </c>
    </row>
    <row r="21589" spans="1:19" x14ac:dyDescent="0.2">
      <c r="A21589" s="23">
        <v>19</v>
      </c>
      <c r="B21589" s="23" t="s">
        <v>19</v>
      </c>
      <c r="C21589" s="23" t="s">
        <v>33</v>
      </c>
      <c r="D21589" s="23" t="s">
        <v>162</v>
      </c>
      <c r="E21589" s="23" t="s">
        <v>34</v>
      </c>
      <c r="F21589" s="23" t="s">
        <v>169</v>
      </c>
      <c r="G21589" s="23">
        <v>-1</v>
      </c>
      <c r="H21589" s="23" t="s">
        <v>122</v>
      </c>
      <c r="I21589" s="23" t="s">
        <v>591</v>
      </c>
      <c r="J21589" s="23" t="s">
        <v>815</v>
      </c>
      <c r="K21589" s="23" t="s">
        <v>816</v>
      </c>
      <c r="L21589" s="23" t="s">
        <v>461</v>
      </c>
      <c r="M21589" s="23">
        <v>317.25847268806785</v>
      </c>
      <c r="N21589" s="23">
        <v>15907.5</v>
      </c>
      <c r="O21589" s="23">
        <v>308.2938193705366</v>
      </c>
      <c r="P21589" s="23">
        <v>326.41764377855242</v>
      </c>
      <c r="Q21589" s="23">
        <v>306.96212478390692</v>
      </c>
      <c r="R21589" s="23" t="s">
        <v>20</v>
      </c>
      <c r="S21589" s="23" t="s">
        <v>402</v>
      </c>
    </row>
    <row r="21590" spans="1:19" x14ac:dyDescent="0.2">
      <c r="A21590" s="23">
        <v>19</v>
      </c>
      <c r="B21590" s="23" t="s">
        <v>19</v>
      </c>
      <c r="C21590" s="23" t="s">
        <v>33</v>
      </c>
      <c r="D21590" s="23" t="s">
        <v>162</v>
      </c>
      <c r="E21590" s="23" t="s">
        <v>34</v>
      </c>
      <c r="F21590" s="23" t="s">
        <v>169</v>
      </c>
      <c r="G21590" s="23">
        <v>-1</v>
      </c>
      <c r="H21590" s="23" t="s">
        <v>122</v>
      </c>
      <c r="I21590" s="23" t="s">
        <v>591</v>
      </c>
      <c r="J21590" s="23" t="s">
        <v>817</v>
      </c>
      <c r="K21590" s="23" t="s">
        <v>818</v>
      </c>
      <c r="L21590" s="23" t="s">
        <v>461</v>
      </c>
      <c r="M21590" s="23">
        <v>265.30120971168947</v>
      </c>
      <c r="N21590" s="23">
        <v>14872</v>
      </c>
      <c r="O21590" s="23">
        <v>257.07656298664426</v>
      </c>
      <c r="P21590" s="23">
        <v>273.72201719820214</v>
      </c>
      <c r="Q21590" s="23">
        <v>289.87358795051102</v>
      </c>
      <c r="R21590" s="23" t="s">
        <v>20</v>
      </c>
      <c r="S21590" s="23" t="s">
        <v>402</v>
      </c>
    </row>
    <row r="21591" spans="1:19" x14ac:dyDescent="0.2">
      <c r="A21591" s="23">
        <v>19</v>
      </c>
      <c r="B21591" s="23" t="s">
        <v>19</v>
      </c>
      <c r="C21591" s="23" t="s">
        <v>33</v>
      </c>
      <c r="D21591" s="23" t="s">
        <v>162</v>
      </c>
      <c r="E21591" s="23" t="s">
        <v>34</v>
      </c>
      <c r="F21591" s="23" t="s">
        <v>169</v>
      </c>
      <c r="G21591" s="23">
        <v>-1</v>
      </c>
      <c r="H21591" s="23" t="s">
        <v>122</v>
      </c>
      <c r="I21591" s="23" t="s">
        <v>591</v>
      </c>
      <c r="J21591" s="23" t="s">
        <v>819</v>
      </c>
      <c r="K21591" s="23" t="s">
        <v>820</v>
      </c>
      <c r="L21591" s="23" t="s">
        <v>461</v>
      </c>
      <c r="M21591" s="23">
        <v>302.9165938671627</v>
      </c>
      <c r="N21591" s="23">
        <v>336473</v>
      </c>
      <c r="O21591" s="23">
        <v>300.95022787757375</v>
      </c>
      <c r="P21591" s="23">
        <v>304.89261893150325</v>
      </c>
      <c r="Q21591" s="23">
        <v>287.14636835645058</v>
      </c>
      <c r="R21591" s="23" t="s">
        <v>20</v>
      </c>
      <c r="S21591" s="23" t="s">
        <v>402</v>
      </c>
    </row>
    <row r="21592" spans="1:19" x14ac:dyDescent="0.2">
      <c r="A21592" s="23">
        <v>19</v>
      </c>
      <c r="B21592" s="23" t="s">
        <v>19</v>
      </c>
      <c r="C21592" s="23" t="s">
        <v>33</v>
      </c>
      <c r="D21592" s="23" t="s">
        <v>162</v>
      </c>
      <c r="E21592" s="23" t="s">
        <v>34</v>
      </c>
      <c r="F21592" s="23" t="s">
        <v>169</v>
      </c>
      <c r="G21592" s="23">
        <v>-1</v>
      </c>
      <c r="H21592" s="23" t="s">
        <v>122</v>
      </c>
      <c r="I21592" s="23" t="s">
        <v>591</v>
      </c>
      <c r="J21592" s="23" t="s">
        <v>821</v>
      </c>
      <c r="K21592" s="23" t="s">
        <v>822</v>
      </c>
      <c r="L21592" s="23" t="s">
        <v>461</v>
      </c>
      <c r="M21592" s="23">
        <v>325.9652785521447</v>
      </c>
      <c r="N21592" s="23">
        <v>122111</v>
      </c>
      <c r="O21592" s="23">
        <v>322.58052957713579</v>
      </c>
      <c r="P21592" s="23">
        <v>329.37669268401459</v>
      </c>
      <c r="Q21592" s="23">
        <v>305.95114281268684</v>
      </c>
      <c r="R21592" s="23" t="s">
        <v>20</v>
      </c>
      <c r="S21592" s="23" t="s">
        <v>402</v>
      </c>
    </row>
    <row r="21593" spans="1:19" x14ac:dyDescent="0.2">
      <c r="A21593" s="23">
        <v>19</v>
      </c>
      <c r="B21593" s="23" t="s">
        <v>19</v>
      </c>
      <c r="C21593" s="23" t="s">
        <v>33</v>
      </c>
      <c r="D21593" s="23" t="s">
        <v>162</v>
      </c>
      <c r="E21593" s="23" t="s">
        <v>34</v>
      </c>
      <c r="F21593" s="23" t="s">
        <v>169</v>
      </c>
      <c r="G21593" s="23">
        <v>-1</v>
      </c>
      <c r="H21593" s="23" t="s">
        <v>122</v>
      </c>
      <c r="I21593" s="23" t="s">
        <v>591</v>
      </c>
      <c r="J21593" s="23" t="s">
        <v>823</v>
      </c>
      <c r="K21593" s="23" t="s">
        <v>824</v>
      </c>
      <c r="L21593" s="23" t="s">
        <v>461</v>
      </c>
      <c r="M21593" s="23">
        <v>318.54853066072542</v>
      </c>
      <c r="N21593" s="23">
        <v>45530.5</v>
      </c>
      <c r="O21593" s="23">
        <v>313.33750778624221</v>
      </c>
      <c r="P21593" s="23">
        <v>323.82448838745796</v>
      </c>
      <c r="Q21593" s="23">
        <v>317.21593217733169</v>
      </c>
      <c r="R21593" s="23" t="s">
        <v>20</v>
      </c>
      <c r="S21593" s="23" t="s">
        <v>402</v>
      </c>
    </row>
    <row r="21594" spans="1:19" x14ac:dyDescent="0.2">
      <c r="A21594" s="23">
        <v>19</v>
      </c>
      <c r="B21594" s="23" t="s">
        <v>19</v>
      </c>
      <c r="C21594" s="23" t="s">
        <v>33</v>
      </c>
      <c r="D21594" s="23" t="s">
        <v>162</v>
      </c>
      <c r="E21594" s="23" t="s">
        <v>34</v>
      </c>
      <c r="F21594" s="23" t="s">
        <v>169</v>
      </c>
      <c r="G21594" s="23">
        <v>-1</v>
      </c>
      <c r="H21594" s="23" t="s">
        <v>122</v>
      </c>
      <c r="I21594" s="23" t="s">
        <v>591</v>
      </c>
      <c r="J21594" s="23" t="s">
        <v>825</v>
      </c>
      <c r="K21594" s="23" t="s">
        <v>826</v>
      </c>
      <c r="L21594" s="23" t="s">
        <v>461</v>
      </c>
      <c r="M21594" s="23">
        <v>318.68970441081552</v>
      </c>
      <c r="N21594" s="23">
        <v>144359.5</v>
      </c>
      <c r="O21594" s="23">
        <v>315.73668605278499</v>
      </c>
      <c r="P21594" s="23">
        <v>321.66346718728119</v>
      </c>
      <c r="Q21594" s="23">
        <v>313.14877095030113</v>
      </c>
      <c r="R21594" s="23" t="s">
        <v>20</v>
      </c>
      <c r="S21594" s="23" t="s">
        <v>402</v>
      </c>
    </row>
    <row r="21595" spans="1:19" x14ac:dyDescent="0.2">
      <c r="A21595" s="23">
        <v>19</v>
      </c>
      <c r="B21595" s="23" t="s">
        <v>19</v>
      </c>
      <c r="C21595" s="23" t="s">
        <v>33</v>
      </c>
      <c r="D21595" s="23" t="s">
        <v>162</v>
      </c>
      <c r="E21595" s="23" t="s">
        <v>34</v>
      </c>
      <c r="F21595" s="23" t="s">
        <v>169</v>
      </c>
      <c r="G21595" s="23">
        <v>-1</v>
      </c>
      <c r="H21595" s="23" t="s">
        <v>122</v>
      </c>
      <c r="I21595" s="23" t="s">
        <v>591</v>
      </c>
      <c r="J21595" s="23" t="s">
        <v>827</v>
      </c>
      <c r="K21595" s="23" t="s">
        <v>828</v>
      </c>
      <c r="L21595" s="23" t="s">
        <v>461</v>
      </c>
      <c r="M21595" s="23">
        <v>302.90113300110005</v>
      </c>
      <c r="N21595" s="23">
        <v>26379.5</v>
      </c>
      <c r="O21595" s="23">
        <v>296.26290738194865</v>
      </c>
      <c r="P21595" s="23">
        <v>309.650593365026</v>
      </c>
      <c r="Q21595" s="23">
        <v>317.67091870581322</v>
      </c>
      <c r="R21595" s="23" t="s">
        <v>20</v>
      </c>
      <c r="S21595" s="23" t="s">
        <v>402</v>
      </c>
    </row>
    <row r="21596" spans="1:19" x14ac:dyDescent="0.2">
      <c r="A21596" s="23">
        <v>19</v>
      </c>
      <c r="B21596" s="23" t="s">
        <v>19</v>
      </c>
      <c r="C21596" s="23" t="s">
        <v>33</v>
      </c>
      <c r="D21596" s="23" t="s">
        <v>162</v>
      </c>
      <c r="E21596" s="23" t="s">
        <v>34</v>
      </c>
      <c r="F21596" s="23" t="s">
        <v>169</v>
      </c>
      <c r="G21596" s="23">
        <v>-1</v>
      </c>
      <c r="H21596" s="23" t="s">
        <v>122</v>
      </c>
      <c r="I21596" s="23" t="s">
        <v>591</v>
      </c>
      <c r="J21596" s="23" t="s">
        <v>829</v>
      </c>
      <c r="K21596" s="23" t="s">
        <v>830</v>
      </c>
      <c r="L21596" s="23" t="s">
        <v>461</v>
      </c>
      <c r="M21596" s="23">
        <v>326.46356270749459</v>
      </c>
      <c r="N21596" s="23">
        <v>33396.5</v>
      </c>
      <c r="O21596" s="23">
        <v>320.26042337713488</v>
      </c>
      <c r="P21596" s="23">
        <v>332.75664558948102</v>
      </c>
      <c r="Q21596" s="23">
        <v>320.78211788660485</v>
      </c>
      <c r="R21596" s="23" t="s">
        <v>20</v>
      </c>
      <c r="S21596" s="23" t="s">
        <v>402</v>
      </c>
    </row>
    <row r="21597" spans="1:19" x14ac:dyDescent="0.2">
      <c r="A21597" s="23">
        <v>19</v>
      </c>
      <c r="B21597" s="23" t="s">
        <v>19</v>
      </c>
      <c r="C21597" s="23" t="s">
        <v>33</v>
      </c>
      <c r="D21597" s="23" t="s">
        <v>162</v>
      </c>
      <c r="E21597" s="23" t="s">
        <v>34</v>
      </c>
      <c r="F21597" s="23" t="s">
        <v>169</v>
      </c>
      <c r="G21597" s="23">
        <v>-1</v>
      </c>
      <c r="H21597" s="23" t="s">
        <v>122</v>
      </c>
      <c r="I21597" s="23" t="s">
        <v>591</v>
      </c>
      <c r="J21597" s="23" t="s">
        <v>831</v>
      </c>
      <c r="K21597" s="23" t="s">
        <v>832</v>
      </c>
      <c r="L21597" s="23" t="s">
        <v>461</v>
      </c>
      <c r="M21597" s="23">
        <v>317.45614956906553</v>
      </c>
      <c r="N21597" s="23">
        <v>30037</v>
      </c>
      <c r="O21597" s="23">
        <v>311.11557083254974</v>
      </c>
      <c r="P21597" s="23">
        <v>323.89343152145727</v>
      </c>
      <c r="Q21597" s="23">
        <v>332.58980590604921</v>
      </c>
      <c r="R21597" s="23" t="s">
        <v>20</v>
      </c>
      <c r="S21597" s="23" t="s">
        <v>402</v>
      </c>
    </row>
    <row r="21598" spans="1:19" x14ac:dyDescent="0.2">
      <c r="A21598" s="23">
        <v>19</v>
      </c>
      <c r="B21598" s="23" t="s">
        <v>19</v>
      </c>
      <c r="C21598" s="23" t="s">
        <v>33</v>
      </c>
      <c r="D21598" s="23" t="s">
        <v>162</v>
      </c>
      <c r="E21598" s="23" t="s">
        <v>34</v>
      </c>
      <c r="F21598" s="23" t="s">
        <v>169</v>
      </c>
      <c r="G21598" s="23">
        <v>-1</v>
      </c>
      <c r="H21598" s="23" t="s">
        <v>122</v>
      </c>
      <c r="I21598" s="23" t="s">
        <v>591</v>
      </c>
      <c r="J21598" s="23" t="s">
        <v>833</v>
      </c>
      <c r="K21598" s="23" t="s">
        <v>834</v>
      </c>
      <c r="L21598" s="23" t="s">
        <v>461</v>
      </c>
      <c r="M21598" s="23">
        <v>313.10903415068168</v>
      </c>
      <c r="N21598" s="23">
        <v>44748.5</v>
      </c>
      <c r="O21598" s="23">
        <v>307.92862340926058</v>
      </c>
      <c r="P21598" s="23">
        <v>318.35474213809596</v>
      </c>
      <c r="Q21598" s="23">
        <v>314.93793088036472</v>
      </c>
      <c r="R21598" s="23" t="s">
        <v>20</v>
      </c>
      <c r="S21598" s="23" t="s">
        <v>402</v>
      </c>
    </row>
    <row r="21599" spans="1:19" x14ac:dyDescent="0.2">
      <c r="A21599" s="23">
        <v>19</v>
      </c>
      <c r="B21599" s="23" t="s">
        <v>19</v>
      </c>
      <c r="C21599" s="23" t="s">
        <v>33</v>
      </c>
      <c r="D21599" s="23" t="s">
        <v>162</v>
      </c>
      <c r="E21599" s="23" t="s">
        <v>34</v>
      </c>
      <c r="F21599" s="23" t="s">
        <v>169</v>
      </c>
      <c r="G21599" s="23">
        <v>-1</v>
      </c>
      <c r="H21599" s="23" t="s">
        <v>122</v>
      </c>
      <c r="I21599" s="23" t="s">
        <v>591</v>
      </c>
      <c r="J21599" s="23" t="s">
        <v>835</v>
      </c>
      <c r="K21599" s="23" t="s">
        <v>836</v>
      </c>
      <c r="L21599" s="23" t="s">
        <v>461</v>
      </c>
      <c r="M21599" s="23">
        <v>309.98001216513916</v>
      </c>
      <c r="N21599" s="23">
        <v>84529.5</v>
      </c>
      <c r="O21599" s="23">
        <v>306.22626895751881</v>
      </c>
      <c r="P21599" s="23">
        <v>313.76828256171052</v>
      </c>
      <c r="Q21599" s="23">
        <v>311.48888849454926</v>
      </c>
      <c r="R21599" s="23" t="s">
        <v>20</v>
      </c>
      <c r="S21599" s="23" t="s">
        <v>402</v>
      </c>
    </row>
    <row r="21600" spans="1:19" x14ac:dyDescent="0.2">
      <c r="A21600" s="23">
        <v>19</v>
      </c>
      <c r="B21600" s="23" t="s">
        <v>19</v>
      </c>
      <c r="C21600" s="23" t="s">
        <v>33</v>
      </c>
      <c r="D21600" s="23" t="s">
        <v>162</v>
      </c>
      <c r="E21600" s="23" t="s">
        <v>34</v>
      </c>
      <c r="F21600" s="23" t="s">
        <v>169</v>
      </c>
      <c r="G21600" s="23">
        <v>-1</v>
      </c>
      <c r="H21600" s="23" t="s">
        <v>122</v>
      </c>
      <c r="I21600" s="23" t="s">
        <v>591</v>
      </c>
      <c r="J21600" s="23" t="s">
        <v>837</v>
      </c>
      <c r="K21600" s="23" t="s">
        <v>838</v>
      </c>
      <c r="L21600" s="23" t="s">
        <v>461</v>
      </c>
      <c r="M21600" s="23">
        <v>279.69762170502753</v>
      </c>
      <c r="N21600" s="23">
        <v>19327</v>
      </c>
      <c r="O21600" s="23">
        <v>272.25113278772704</v>
      </c>
      <c r="P21600" s="23">
        <v>287.29617861331155</v>
      </c>
      <c r="Q21600" s="23">
        <v>318.72509960159363</v>
      </c>
      <c r="R21600" s="23" t="s">
        <v>20</v>
      </c>
      <c r="S21600" s="23" t="s">
        <v>402</v>
      </c>
    </row>
    <row r="21601" spans="1:19" x14ac:dyDescent="0.2">
      <c r="A21601" s="23">
        <v>19</v>
      </c>
      <c r="B21601" s="23" t="s">
        <v>19</v>
      </c>
      <c r="C21601" s="23" t="s">
        <v>33</v>
      </c>
      <c r="D21601" s="23" t="s">
        <v>162</v>
      </c>
      <c r="E21601" s="23" t="s">
        <v>34</v>
      </c>
      <c r="F21601" s="23" t="s">
        <v>169</v>
      </c>
      <c r="G21601" s="23">
        <v>-1</v>
      </c>
      <c r="H21601" s="23" t="s">
        <v>122</v>
      </c>
      <c r="I21601" s="23" t="s">
        <v>591</v>
      </c>
      <c r="J21601" s="23" t="s">
        <v>839</v>
      </c>
      <c r="K21601" s="23" t="s">
        <v>840</v>
      </c>
      <c r="L21601" s="23" t="s">
        <v>461</v>
      </c>
      <c r="M21601" s="23">
        <v>301.30093617404697</v>
      </c>
      <c r="N21601" s="23">
        <v>41958.5</v>
      </c>
      <c r="O21601" s="23">
        <v>296.08960436100273</v>
      </c>
      <c r="P21601" s="23">
        <v>306.58097150264155</v>
      </c>
      <c r="Q21601" s="23">
        <v>309.54395414516722</v>
      </c>
      <c r="R21601" s="23" t="s">
        <v>20</v>
      </c>
      <c r="S21601" s="23" t="s">
        <v>402</v>
      </c>
    </row>
    <row r="21602" spans="1:19" x14ac:dyDescent="0.2">
      <c r="A21602" s="23">
        <v>19</v>
      </c>
      <c r="B21602" s="23" t="s">
        <v>19</v>
      </c>
      <c r="C21602" s="23" t="s">
        <v>33</v>
      </c>
      <c r="D21602" s="23" t="s">
        <v>162</v>
      </c>
      <c r="E21602" s="23" t="s">
        <v>34</v>
      </c>
      <c r="F21602" s="23" t="s">
        <v>169</v>
      </c>
      <c r="G21602" s="23">
        <v>-1</v>
      </c>
      <c r="H21602" s="23" t="s">
        <v>122</v>
      </c>
      <c r="I21602" s="23" t="s">
        <v>591</v>
      </c>
      <c r="J21602" s="23" t="s">
        <v>853</v>
      </c>
      <c r="K21602" s="23" t="s">
        <v>854</v>
      </c>
      <c r="L21602" s="23" t="s">
        <v>461</v>
      </c>
      <c r="M21602" s="23">
        <v>321.73473975456659</v>
      </c>
      <c r="N21602" s="23">
        <v>52062</v>
      </c>
      <c r="O21602" s="23">
        <v>316.88975654739954</v>
      </c>
      <c r="P21602" s="23">
        <v>326.63525119589684</v>
      </c>
      <c r="Q21602" s="23">
        <v>328.10879336176095</v>
      </c>
      <c r="R21602" s="23" t="s">
        <v>20</v>
      </c>
      <c r="S21602" s="23" t="s">
        <v>402</v>
      </c>
    </row>
    <row r="21603" spans="1:19" x14ac:dyDescent="0.2">
      <c r="A21603" s="23">
        <v>19</v>
      </c>
      <c r="B21603" s="23" t="s">
        <v>19</v>
      </c>
      <c r="C21603" s="23" t="s">
        <v>33</v>
      </c>
      <c r="D21603" s="23" t="s">
        <v>162</v>
      </c>
      <c r="E21603" s="23" t="s">
        <v>34</v>
      </c>
      <c r="F21603" s="23" t="s">
        <v>169</v>
      </c>
      <c r="G21603" s="23">
        <v>-1</v>
      </c>
      <c r="H21603" s="23" t="s">
        <v>122</v>
      </c>
      <c r="I21603" s="23" t="s">
        <v>591</v>
      </c>
      <c r="J21603" s="23" t="s">
        <v>855</v>
      </c>
      <c r="K21603" s="23" t="s">
        <v>856</v>
      </c>
      <c r="L21603" s="23" t="s">
        <v>461</v>
      </c>
      <c r="M21603" s="23">
        <v>236.39866148748709</v>
      </c>
      <c r="N21603" s="23">
        <v>10952</v>
      </c>
      <c r="O21603" s="23">
        <v>227.30092052545018</v>
      </c>
      <c r="P21603" s="23">
        <v>245.76714709069336</v>
      </c>
      <c r="Q21603" s="23">
        <v>236.76040905770634</v>
      </c>
      <c r="R21603" s="23" t="s">
        <v>20</v>
      </c>
      <c r="S21603" s="23" t="s">
        <v>402</v>
      </c>
    </row>
    <row r="21604" spans="1:19" x14ac:dyDescent="0.2">
      <c r="A21604" s="23">
        <v>19</v>
      </c>
      <c r="B21604" s="23" t="s">
        <v>19</v>
      </c>
      <c r="C21604" s="23" t="s">
        <v>33</v>
      </c>
      <c r="D21604" s="23" t="s">
        <v>162</v>
      </c>
      <c r="E21604" s="23" t="s">
        <v>34</v>
      </c>
      <c r="F21604" s="23" t="s">
        <v>169</v>
      </c>
      <c r="G21604" s="23">
        <v>-1</v>
      </c>
      <c r="H21604" s="23" t="s">
        <v>122</v>
      </c>
      <c r="I21604" s="23" t="s">
        <v>591</v>
      </c>
      <c r="J21604" s="23" t="s">
        <v>857</v>
      </c>
      <c r="K21604" s="23" t="s">
        <v>858</v>
      </c>
      <c r="L21604" s="23" t="s">
        <v>461</v>
      </c>
      <c r="M21604" s="23">
        <v>267.77082064436331</v>
      </c>
      <c r="N21604" s="23">
        <v>100510</v>
      </c>
      <c r="O21604" s="23">
        <v>264.55885486636765</v>
      </c>
      <c r="P21604" s="23">
        <v>271.01204889213028</v>
      </c>
      <c r="Q21604" s="23">
        <v>266.96846084966671</v>
      </c>
      <c r="R21604" s="23" t="s">
        <v>20</v>
      </c>
      <c r="S21604" s="23" t="s">
        <v>402</v>
      </c>
    </row>
    <row r="21605" spans="1:19" x14ac:dyDescent="0.2">
      <c r="A21605" s="23">
        <v>19</v>
      </c>
      <c r="B21605" s="23" t="s">
        <v>19</v>
      </c>
      <c r="C21605" s="23" t="s">
        <v>33</v>
      </c>
      <c r="D21605" s="23" t="s">
        <v>162</v>
      </c>
      <c r="E21605" s="23" t="s">
        <v>34</v>
      </c>
      <c r="F21605" s="23" t="s">
        <v>169</v>
      </c>
      <c r="G21605" s="23">
        <v>-1</v>
      </c>
      <c r="H21605" s="23" t="s">
        <v>122</v>
      </c>
      <c r="I21605" s="23" t="s">
        <v>591</v>
      </c>
      <c r="J21605" s="23" t="s">
        <v>859</v>
      </c>
      <c r="K21605" s="23" t="s">
        <v>860</v>
      </c>
      <c r="L21605" s="23" t="s">
        <v>461</v>
      </c>
      <c r="M21605" s="23">
        <v>284.10411880758892</v>
      </c>
      <c r="N21605" s="23">
        <v>25319</v>
      </c>
      <c r="O21605" s="23">
        <v>277.59536972695639</v>
      </c>
      <c r="P21605" s="23">
        <v>290.72695778854052</v>
      </c>
      <c r="Q21605" s="23">
        <v>295.03534894743075</v>
      </c>
      <c r="R21605" s="23" t="s">
        <v>20</v>
      </c>
      <c r="S21605" s="23" t="s">
        <v>402</v>
      </c>
    </row>
    <row r="21606" spans="1:19" x14ac:dyDescent="0.2">
      <c r="A21606" s="23">
        <v>19</v>
      </c>
      <c r="B21606" s="23" t="s">
        <v>19</v>
      </c>
      <c r="C21606" s="23" t="s">
        <v>33</v>
      </c>
      <c r="D21606" s="23" t="s">
        <v>162</v>
      </c>
      <c r="E21606" s="23" t="s">
        <v>34</v>
      </c>
      <c r="F21606" s="23" t="s">
        <v>169</v>
      </c>
      <c r="G21606" s="23">
        <v>-1</v>
      </c>
      <c r="H21606" s="23" t="s">
        <v>122</v>
      </c>
      <c r="I21606" s="23" t="s">
        <v>591</v>
      </c>
      <c r="J21606" s="23" t="s">
        <v>861</v>
      </c>
      <c r="K21606" s="23" t="s">
        <v>862</v>
      </c>
      <c r="L21606" s="23" t="s">
        <v>461</v>
      </c>
      <c r="M21606" s="23">
        <v>268.13935699595555</v>
      </c>
      <c r="N21606" s="23">
        <v>44448</v>
      </c>
      <c r="O21606" s="23">
        <v>263.36388536447248</v>
      </c>
      <c r="P21606" s="23">
        <v>272.97967779646655</v>
      </c>
      <c r="Q21606" s="23">
        <v>275.40046796256303</v>
      </c>
      <c r="R21606" s="23" t="s">
        <v>20</v>
      </c>
      <c r="S21606" s="23" t="s">
        <v>402</v>
      </c>
    </row>
    <row r="21607" spans="1:19" x14ac:dyDescent="0.2">
      <c r="A21607" s="23">
        <v>19</v>
      </c>
      <c r="B21607" s="23" t="s">
        <v>19</v>
      </c>
      <c r="C21607" s="23" t="s">
        <v>33</v>
      </c>
      <c r="D21607" s="23" t="s">
        <v>162</v>
      </c>
      <c r="E21607" s="23" t="s">
        <v>34</v>
      </c>
      <c r="F21607" s="23" t="s">
        <v>169</v>
      </c>
      <c r="G21607" s="23">
        <v>-1</v>
      </c>
      <c r="H21607" s="23" t="s">
        <v>122</v>
      </c>
      <c r="I21607" s="23" t="s">
        <v>591</v>
      </c>
      <c r="J21607" s="23" t="s">
        <v>863</v>
      </c>
      <c r="K21607" s="23" t="s">
        <v>864</v>
      </c>
      <c r="L21607" s="23" t="s">
        <v>461</v>
      </c>
      <c r="M21607" s="23">
        <v>269.90380873566011</v>
      </c>
      <c r="N21607" s="23">
        <v>63192.5</v>
      </c>
      <c r="O21607" s="23">
        <v>265.87889724599506</v>
      </c>
      <c r="P21607" s="23">
        <v>273.97439622633954</v>
      </c>
      <c r="Q21607" s="23">
        <v>276.52015666416105</v>
      </c>
      <c r="R21607" s="23" t="s">
        <v>20</v>
      </c>
      <c r="S21607" s="23" t="s">
        <v>402</v>
      </c>
    </row>
    <row r="21608" spans="1:19" x14ac:dyDescent="0.2">
      <c r="A21608" s="23">
        <v>19</v>
      </c>
      <c r="B21608" s="23" t="s">
        <v>19</v>
      </c>
      <c r="C21608" s="23" t="s">
        <v>33</v>
      </c>
      <c r="D21608" s="23" t="s">
        <v>162</v>
      </c>
      <c r="E21608" s="23" t="s">
        <v>34</v>
      </c>
      <c r="F21608" s="23" t="s">
        <v>169</v>
      </c>
      <c r="G21608" s="23">
        <v>-1</v>
      </c>
      <c r="H21608" s="23" t="s">
        <v>122</v>
      </c>
      <c r="I21608" s="23" t="s">
        <v>591</v>
      </c>
      <c r="J21608" s="23" t="s">
        <v>841</v>
      </c>
      <c r="K21608" s="23" t="s">
        <v>842</v>
      </c>
      <c r="L21608" s="23" t="s">
        <v>461</v>
      </c>
      <c r="M21608" s="23">
        <v>303.6645967496093</v>
      </c>
      <c r="N21608" s="23">
        <v>82667</v>
      </c>
      <c r="O21608" s="23">
        <v>299.81792882995239</v>
      </c>
      <c r="P21608" s="23">
        <v>307.54829041595451</v>
      </c>
      <c r="Q21608" s="23">
        <v>297.42218781375885</v>
      </c>
      <c r="R21608" s="23" t="s">
        <v>20</v>
      </c>
      <c r="S21608" s="23" t="s">
        <v>402</v>
      </c>
    </row>
    <row r="21609" spans="1:19" x14ac:dyDescent="0.2">
      <c r="A21609" s="23">
        <v>19</v>
      </c>
      <c r="B21609" s="23" t="s">
        <v>19</v>
      </c>
      <c r="C21609" s="23" t="s">
        <v>33</v>
      </c>
      <c r="D21609" s="23" t="s">
        <v>162</v>
      </c>
      <c r="E21609" s="23" t="s">
        <v>34</v>
      </c>
      <c r="F21609" s="23" t="s">
        <v>169</v>
      </c>
      <c r="G21609" s="23">
        <v>-1</v>
      </c>
      <c r="H21609" s="23" t="s">
        <v>122</v>
      </c>
      <c r="I21609" s="23" t="s">
        <v>591</v>
      </c>
      <c r="J21609" s="23" t="s">
        <v>865</v>
      </c>
      <c r="K21609" s="23" t="s">
        <v>866</v>
      </c>
      <c r="L21609" s="23" t="s">
        <v>461</v>
      </c>
      <c r="M21609" s="23">
        <v>298.38044882236682</v>
      </c>
      <c r="N21609" s="23">
        <v>37607</v>
      </c>
      <c r="O21609" s="23">
        <v>292.57190108531603</v>
      </c>
      <c r="P21609" s="23">
        <v>304.27531092832419</v>
      </c>
      <c r="Q21609" s="23">
        <v>284.01627356609146</v>
      </c>
      <c r="R21609" s="23" t="s">
        <v>20</v>
      </c>
      <c r="S21609" s="23" t="s">
        <v>402</v>
      </c>
    </row>
    <row r="21610" spans="1:19" x14ac:dyDescent="0.2">
      <c r="A21610" s="23">
        <v>19</v>
      </c>
      <c r="B21610" s="23" t="s">
        <v>19</v>
      </c>
      <c r="C21610" s="23" t="s">
        <v>33</v>
      </c>
      <c r="D21610" s="23" t="s">
        <v>162</v>
      </c>
      <c r="E21610" s="23" t="s">
        <v>34</v>
      </c>
      <c r="F21610" s="23" t="s">
        <v>169</v>
      </c>
      <c r="G21610" s="23">
        <v>-1</v>
      </c>
      <c r="H21610" s="23" t="s">
        <v>122</v>
      </c>
      <c r="I21610" s="23" t="s">
        <v>591</v>
      </c>
      <c r="J21610" s="23" t="s">
        <v>867</v>
      </c>
      <c r="K21610" s="23" t="s">
        <v>868</v>
      </c>
      <c r="L21610" s="23" t="s">
        <v>461</v>
      </c>
      <c r="M21610" s="23">
        <v>297.33327864297007</v>
      </c>
      <c r="N21610" s="23">
        <v>38161.5</v>
      </c>
      <c r="O21610" s="23">
        <v>291.73438117738357</v>
      </c>
      <c r="P21610" s="23">
        <v>303.01262001349153</v>
      </c>
      <c r="Q21610" s="23">
        <v>290.29257235695661</v>
      </c>
      <c r="R21610" s="23" t="s">
        <v>20</v>
      </c>
      <c r="S21610" s="23" t="s">
        <v>402</v>
      </c>
    </row>
    <row r="21611" spans="1:19" x14ac:dyDescent="0.2">
      <c r="A21611" s="23">
        <v>19</v>
      </c>
      <c r="B21611" s="23" t="s">
        <v>19</v>
      </c>
      <c r="C21611" s="23" t="s">
        <v>33</v>
      </c>
      <c r="D21611" s="23" t="s">
        <v>162</v>
      </c>
      <c r="E21611" s="23" t="s">
        <v>34</v>
      </c>
      <c r="F21611" s="23" t="s">
        <v>169</v>
      </c>
      <c r="G21611" s="23">
        <v>-1</v>
      </c>
      <c r="H21611" s="23" t="s">
        <v>122</v>
      </c>
      <c r="I21611" s="23" t="s">
        <v>591</v>
      </c>
      <c r="J21611" s="23" t="s">
        <v>869</v>
      </c>
      <c r="K21611" s="23" t="s">
        <v>870</v>
      </c>
      <c r="L21611" s="23" t="s">
        <v>461</v>
      </c>
      <c r="M21611" s="23">
        <v>323.2223807727396</v>
      </c>
      <c r="N21611" s="23">
        <v>12934</v>
      </c>
      <c r="O21611" s="23">
        <v>313.35299628721407</v>
      </c>
      <c r="P21611" s="23">
        <v>333.32353538352538</v>
      </c>
      <c r="Q21611" s="23">
        <v>330.91077779495902</v>
      </c>
      <c r="R21611" s="23" t="s">
        <v>20</v>
      </c>
      <c r="S21611" s="23" t="s">
        <v>402</v>
      </c>
    </row>
    <row r="21612" spans="1:19" x14ac:dyDescent="0.2">
      <c r="A21612" s="23">
        <v>19</v>
      </c>
      <c r="B21612" s="23" t="s">
        <v>19</v>
      </c>
      <c r="C21612" s="23" t="s">
        <v>33</v>
      </c>
      <c r="D21612" s="23" t="s">
        <v>162</v>
      </c>
      <c r="E21612" s="23" t="s">
        <v>34</v>
      </c>
      <c r="F21612" s="23" t="s">
        <v>169</v>
      </c>
      <c r="G21612" s="23">
        <v>-1</v>
      </c>
      <c r="H21612" s="23" t="s">
        <v>122</v>
      </c>
      <c r="I21612" s="23" t="s">
        <v>591</v>
      </c>
      <c r="J21612" s="23" t="s">
        <v>871</v>
      </c>
      <c r="K21612" s="23" t="s">
        <v>872</v>
      </c>
      <c r="L21612" s="23" t="s">
        <v>461</v>
      </c>
      <c r="M21612" s="23">
        <v>286.2188189758989</v>
      </c>
      <c r="N21612" s="23">
        <v>26363.5</v>
      </c>
      <c r="O21612" s="23">
        <v>279.69410549114417</v>
      </c>
      <c r="P21612" s="23">
        <v>292.85732688897662</v>
      </c>
      <c r="Q21612" s="23">
        <v>282.39801240351244</v>
      </c>
      <c r="R21612" s="23" t="s">
        <v>20</v>
      </c>
      <c r="S21612" s="23" t="s">
        <v>402</v>
      </c>
    </row>
    <row r="21613" spans="1:19" x14ac:dyDescent="0.2">
      <c r="A21613" s="23">
        <v>19</v>
      </c>
      <c r="B21613" s="23" t="s">
        <v>19</v>
      </c>
      <c r="C21613" s="23" t="s">
        <v>33</v>
      </c>
      <c r="D21613" s="23" t="s">
        <v>162</v>
      </c>
      <c r="E21613" s="23" t="s">
        <v>34</v>
      </c>
      <c r="F21613" s="23" t="s">
        <v>169</v>
      </c>
      <c r="G21613" s="23">
        <v>-1</v>
      </c>
      <c r="H21613" s="23" t="s">
        <v>122</v>
      </c>
      <c r="I21613" s="23" t="s">
        <v>591</v>
      </c>
      <c r="J21613" s="23" t="s">
        <v>873</v>
      </c>
      <c r="K21613" s="23" t="s">
        <v>874</v>
      </c>
      <c r="L21613" s="23" t="s">
        <v>461</v>
      </c>
      <c r="M21613" s="23">
        <v>308.38262472173886</v>
      </c>
      <c r="N21613" s="23">
        <v>15856</v>
      </c>
      <c r="O21613" s="23">
        <v>299.76052047318416</v>
      </c>
      <c r="P21613" s="23">
        <v>317.18980676165774</v>
      </c>
      <c r="Q21613" s="23">
        <v>323.66296670030272</v>
      </c>
      <c r="R21613" s="23" t="s">
        <v>20</v>
      </c>
      <c r="S21613" s="23" t="s">
        <v>402</v>
      </c>
    </row>
    <row r="21614" spans="1:19" x14ac:dyDescent="0.2">
      <c r="A21614" s="23">
        <v>19</v>
      </c>
      <c r="B21614" s="23" t="s">
        <v>19</v>
      </c>
      <c r="C21614" s="23" t="s">
        <v>33</v>
      </c>
      <c r="D21614" s="23" t="s">
        <v>162</v>
      </c>
      <c r="E21614" s="23" t="s">
        <v>34</v>
      </c>
      <c r="F21614" s="23" t="s">
        <v>169</v>
      </c>
      <c r="G21614" s="23">
        <v>-1</v>
      </c>
      <c r="H21614" s="23" t="s">
        <v>122</v>
      </c>
      <c r="I21614" s="23" t="s">
        <v>591</v>
      </c>
      <c r="J21614" s="23" t="s">
        <v>875</v>
      </c>
      <c r="K21614" s="23" t="s">
        <v>876</v>
      </c>
      <c r="L21614" s="23" t="s">
        <v>461</v>
      </c>
      <c r="M21614" s="23">
        <v>278.7689669462805</v>
      </c>
      <c r="N21614" s="23">
        <v>15109</v>
      </c>
      <c r="O21614" s="23">
        <v>270.26958555596605</v>
      </c>
      <c r="P21614" s="23">
        <v>287.467642937226</v>
      </c>
      <c r="Q21614" s="23">
        <v>296.11489840492425</v>
      </c>
      <c r="R21614" s="23" t="s">
        <v>20</v>
      </c>
      <c r="S21614" s="23" t="s">
        <v>402</v>
      </c>
    </row>
    <row r="21615" spans="1:19" x14ac:dyDescent="0.2">
      <c r="A21615" s="23">
        <v>19</v>
      </c>
      <c r="B21615" s="23" t="s">
        <v>19</v>
      </c>
      <c r="C21615" s="23" t="s">
        <v>33</v>
      </c>
      <c r="D21615" s="23" t="s">
        <v>162</v>
      </c>
      <c r="E21615" s="23" t="s">
        <v>34</v>
      </c>
      <c r="F21615" s="23" t="s">
        <v>169</v>
      </c>
      <c r="G21615" s="23">
        <v>-1</v>
      </c>
      <c r="H21615" s="23" t="s">
        <v>122</v>
      </c>
      <c r="I21615" s="23" t="s">
        <v>591</v>
      </c>
      <c r="J21615" s="23" t="s">
        <v>843</v>
      </c>
      <c r="K21615" s="23" t="s">
        <v>844</v>
      </c>
      <c r="L21615" s="23" t="s">
        <v>461</v>
      </c>
      <c r="M21615" s="23">
        <v>260.25567826159215</v>
      </c>
      <c r="N21615" s="23">
        <v>9051.5</v>
      </c>
      <c r="O21615" s="23">
        <v>249.46235270764126</v>
      </c>
      <c r="P21615" s="23">
        <v>271.39585098096603</v>
      </c>
      <c r="Q21615" s="23">
        <v>275.313483952936</v>
      </c>
      <c r="R21615" s="23" t="s">
        <v>20</v>
      </c>
      <c r="S21615" s="23" t="s">
        <v>402</v>
      </c>
    </row>
    <row r="21616" spans="1:19" x14ac:dyDescent="0.2">
      <c r="A21616" s="23">
        <v>19</v>
      </c>
      <c r="B21616" s="23" t="s">
        <v>19</v>
      </c>
      <c r="C21616" s="23" t="s">
        <v>33</v>
      </c>
      <c r="D21616" s="23" t="s">
        <v>162</v>
      </c>
      <c r="E21616" s="23" t="s">
        <v>34</v>
      </c>
      <c r="F21616" s="23" t="s">
        <v>169</v>
      </c>
      <c r="G21616" s="23">
        <v>-1</v>
      </c>
      <c r="H21616" s="23" t="s">
        <v>122</v>
      </c>
      <c r="I21616" s="23" t="s">
        <v>591</v>
      </c>
      <c r="J21616" s="23" t="s">
        <v>845</v>
      </c>
      <c r="K21616" s="23" t="s">
        <v>846</v>
      </c>
      <c r="L21616" s="23" t="s">
        <v>461</v>
      </c>
      <c r="M21616" s="23">
        <v>260.84156194766075</v>
      </c>
      <c r="N21616" s="23">
        <v>10463</v>
      </c>
      <c r="O21616" s="23">
        <v>251.15943756696001</v>
      </c>
      <c r="P21616" s="23">
        <v>270.80133523037506</v>
      </c>
      <c r="Q21616" s="23">
        <v>267.80082194399313</v>
      </c>
      <c r="R21616" s="23" t="s">
        <v>20</v>
      </c>
      <c r="S21616" s="23" t="s">
        <v>402</v>
      </c>
    </row>
    <row r="21617" spans="1:19" x14ac:dyDescent="0.2">
      <c r="A21617" s="23">
        <v>19</v>
      </c>
      <c r="B21617" s="23" t="s">
        <v>19</v>
      </c>
      <c r="C21617" s="23" t="s">
        <v>33</v>
      </c>
      <c r="D21617" s="23" t="s">
        <v>162</v>
      </c>
      <c r="E21617" s="23" t="s">
        <v>34</v>
      </c>
      <c r="F21617" s="23" t="s">
        <v>169</v>
      </c>
      <c r="G21617" s="23">
        <v>-1</v>
      </c>
      <c r="H21617" s="23" t="s">
        <v>122</v>
      </c>
      <c r="I21617" s="23" t="s">
        <v>591</v>
      </c>
      <c r="J21617" s="23" t="s">
        <v>879</v>
      </c>
      <c r="K21617" s="23" t="s">
        <v>880</v>
      </c>
      <c r="L21617" s="23" t="s">
        <v>461</v>
      </c>
      <c r="M21617" s="23">
        <v>286.21171230598299</v>
      </c>
      <c r="N21617" s="23">
        <v>12818</v>
      </c>
      <c r="O21617" s="23">
        <v>276.96619824386045</v>
      </c>
      <c r="P21617" s="23">
        <v>295.68719947071497</v>
      </c>
      <c r="Q21617" s="23">
        <v>300.67093150257449</v>
      </c>
      <c r="R21617" s="23" t="s">
        <v>20</v>
      </c>
      <c r="S21617" s="23" t="s">
        <v>402</v>
      </c>
    </row>
    <row r="21618" spans="1:19" x14ac:dyDescent="0.2">
      <c r="A21618" s="23">
        <v>19</v>
      </c>
      <c r="B21618" s="23" t="s">
        <v>19</v>
      </c>
      <c r="C21618" s="23" t="s">
        <v>33</v>
      </c>
      <c r="D21618" s="23" t="s">
        <v>162</v>
      </c>
      <c r="E21618" s="23" t="s">
        <v>34</v>
      </c>
      <c r="F21618" s="23" t="s">
        <v>169</v>
      </c>
      <c r="G21618" s="23">
        <v>-1</v>
      </c>
      <c r="H21618" s="23" t="s">
        <v>122</v>
      </c>
      <c r="I21618" s="23" t="s">
        <v>591</v>
      </c>
      <c r="J21618" s="23" t="s">
        <v>881</v>
      </c>
      <c r="K21618" s="23" t="s">
        <v>882</v>
      </c>
      <c r="L21618" s="23" t="s">
        <v>461</v>
      </c>
      <c r="M21618" s="23">
        <v>225.50949472444321</v>
      </c>
      <c r="N21618" s="23">
        <v>4784.5</v>
      </c>
      <c r="O21618" s="23">
        <v>212.26086340629556</v>
      </c>
      <c r="P21618" s="23">
        <v>239.36849609285602</v>
      </c>
      <c r="Q21618" s="23">
        <v>235.34329606019438</v>
      </c>
      <c r="R21618" s="23" t="s">
        <v>20</v>
      </c>
      <c r="S21618" s="23" t="s">
        <v>402</v>
      </c>
    </row>
    <row r="21619" spans="1:19" x14ac:dyDescent="0.2">
      <c r="A21619" s="23">
        <v>19</v>
      </c>
      <c r="B21619" s="23" t="s">
        <v>19</v>
      </c>
      <c r="C21619" s="23" t="s">
        <v>33</v>
      </c>
      <c r="D21619" s="23" t="s">
        <v>162</v>
      </c>
      <c r="E21619" s="23" t="s">
        <v>34</v>
      </c>
      <c r="F21619" s="23" t="s">
        <v>169</v>
      </c>
      <c r="G21619" s="23">
        <v>-1</v>
      </c>
      <c r="H21619" s="23" t="s">
        <v>122</v>
      </c>
      <c r="I21619" s="23" t="s">
        <v>591</v>
      </c>
      <c r="J21619" s="23" t="s">
        <v>883</v>
      </c>
      <c r="K21619" s="23" t="s">
        <v>884</v>
      </c>
      <c r="L21619" s="23" t="s">
        <v>461</v>
      </c>
      <c r="M21619" s="23">
        <v>269.97445084228718</v>
      </c>
      <c r="N21619" s="23">
        <v>6597</v>
      </c>
      <c r="O21619" s="23">
        <v>257.58082181462055</v>
      </c>
      <c r="P21619" s="23">
        <v>282.81028848573789</v>
      </c>
      <c r="Q21619" s="23">
        <v>281.9463392451114</v>
      </c>
      <c r="R21619" s="23" t="s">
        <v>20</v>
      </c>
      <c r="S21619" s="23" t="s">
        <v>402</v>
      </c>
    </row>
    <row r="21620" spans="1:19" x14ac:dyDescent="0.2">
      <c r="A21620" s="23">
        <v>19</v>
      </c>
      <c r="B21620" s="23" t="s">
        <v>19</v>
      </c>
      <c r="C21620" s="23" t="s">
        <v>33</v>
      </c>
      <c r="D21620" s="23" t="s">
        <v>162</v>
      </c>
      <c r="E21620" s="23" t="s">
        <v>34</v>
      </c>
      <c r="F21620" s="23" t="s">
        <v>169</v>
      </c>
      <c r="G21620" s="23">
        <v>-1</v>
      </c>
      <c r="H21620" s="23" t="s">
        <v>122</v>
      </c>
      <c r="I21620" s="23" t="s">
        <v>591</v>
      </c>
      <c r="J21620" s="23" t="s">
        <v>885</v>
      </c>
      <c r="K21620" s="23" t="s">
        <v>886</v>
      </c>
      <c r="L21620" s="23" t="s">
        <v>461</v>
      </c>
      <c r="M21620" s="23">
        <v>289.04490131848047</v>
      </c>
      <c r="N21620" s="23">
        <v>30574.5</v>
      </c>
      <c r="O21620" s="23">
        <v>282.87971178110456</v>
      </c>
      <c r="P21620" s="23">
        <v>295.31059702282096</v>
      </c>
      <c r="Q21620" s="23">
        <v>282.55572454169328</v>
      </c>
      <c r="R21620" s="23" t="s">
        <v>20</v>
      </c>
      <c r="S21620" s="23" t="s">
        <v>402</v>
      </c>
    </row>
    <row r="21621" spans="1:19" x14ac:dyDescent="0.2">
      <c r="A21621" s="23">
        <v>19</v>
      </c>
      <c r="B21621" s="23" t="s">
        <v>19</v>
      </c>
      <c r="C21621" s="23" t="s">
        <v>33</v>
      </c>
      <c r="D21621" s="23" t="s">
        <v>162</v>
      </c>
      <c r="E21621" s="23" t="s">
        <v>34</v>
      </c>
      <c r="F21621" s="23" t="s">
        <v>169</v>
      </c>
      <c r="G21621" s="23">
        <v>-1</v>
      </c>
      <c r="H21621" s="23" t="s">
        <v>122</v>
      </c>
      <c r="I21621" s="23" t="s">
        <v>591</v>
      </c>
      <c r="J21621" s="23" t="s">
        <v>887</v>
      </c>
      <c r="K21621" s="23" t="s">
        <v>888</v>
      </c>
      <c r="L21621" s="23" t="s">
        <v>461</v>
      </c>
      <c r="M21621" s="23">
        <v>269.10118922959373</v>
      </c>
      <c r="N21621" s="23">
        <v>41823.5</v>
      </c>
      <c r="O21621" s="23">
        <v>263.97623916353439</v>
      </c>
      <c r="P21621" s="23">
        <v>274.30062246463433</v>
      </c>
      <c r="Q21621" s="23">
        <v>261.47979007017585</v>
      </c>
      <c r="R21621" s="23" t="s">
        <v>20</v>
      </c>
      <c r="S21621" s="23" t="s">
        <v>402</v>
      </c>
    </row>
    <row r="21622" spans="1:19" x14ac:dyDescent="0.2">
      <c r="A21622" s="23">
        <v>19</v>
      </c>
      <c r="B21622" s="23" t="s">
        <v>19</v>
      </c>
      <c r="C21622" s="23" t="s">
        <v>33</v>
      </c>
      <c r="D21622" s="23" t="s">
        <v>162</v>
      </c>
      <c r="E21622" s="23" t="s">
        <v>34</v>
      </c>
      <c r="F21622" s="23" t="s">
        <v>169</v>
      </c>
      <c r="G21622" s="23">
        <v>-1</v>
      </c>
      <c r="H21622" s="23" t="s">
        <v>122</v>
      </c>
      <c r="I21622" s="23" t="s">
        <v>591</v>
      </c>
      <c r="J21622" s="23" t="s">
        <v>847</v>
      </c>
      <c r="K21622" s="23" t="s">
        <v>848</v>
      </c>
      <c r="L21622" s="23" t="s">
        <v>461</v>
      </c>
      <c r="M21622" s="23">
        <v>299.81124459802788</v>
      </c>
      <c r="N21622" s="23">
        <v>11574</v>
      </c>
      <c r="O21622" s="23">
        <v>289.7407377791132</v>
      </c>
      <c r="P21622" s="23">
        <v>310.14244978242021</v>
      </c>
      <c r="Q21622" s="23">
        <v>295.74909279419387</v>
      </c>
      <c r="R21622" s="23" t="s">
        <v>20</v>
      </c>
      <c r="S21622" s="23" t="s">
        <v>402</v>
      </c>
    </row>
    <row r="21623" spans="1:19" x14ac:dyDescent="0.2">
      <c r="A21623" s="23">
        <v>19</v>
      </c>
      <c r="B21623" s="23" t="s">
        <v>19</v>
      </c>
      <c r="C21623" s="23" t="s">
        <v>33</v>
      </c>
      <c r="D21623" s="23" t="s">
        <v>162</v>
      </c>
      <c r="E21623" s="23" t="s">
        <v>34</v>
      </c>
      <c r="F21623" s="23" t="s">
        <v>169</v>
      </c>
      <c r="G21623" s="23">
        <v>-1</v>
      </c>
      <c r="H21623" s="23" t="s">
        <v>122</v>
      </c>
      <c r="I21623" s="23" t="s">
        <v>591</v>
      </c>
      <c r="J21623" s="23" t="s">
        <v>849</v>
      </c>
      <c r="K21623" s="23" t="s">
        <v>850</v>
      </c>
      <c r="L21623" s="23" t="s">
        <v>461</v>
      </c>
      <c r="M21623" s="23">
        <v>269.56454949479394</v>
      </c>
      <c r="N21623" s="23">
        <v>9344.5</v>
      </c>
      <c r="O21623" s="23">
        <v>258.96358581077806</v>
      </c>
      <c r="P21623" s="23">
        <v>280.48807739686629</v>
      </c>
      <c r="Q21623" s="23">
        <v>267.53705388196266</v>
      </c>
      <c r="R21623" s="23" t="s">
        <v>20</v>
      </c>
      <c r="S21623" s="23" t="s">
        <v>402</v>
      </c>
    </row>
    <row r="21624" spans="1:19" x14ac:dyDescent="0.2">
      <c r="A21624" s="23">
        <v>19</v>
      </c>
      <c r="B21624" s="23" t="s">
        <v>19</v>
      </c>
      <c r="C21624" s="23" t="s">
        <v>33</v>
      </c>
      <c r="D21624" s="23" t="s">
        <v>162</v>
      </c>
      <c r="E21624" s="23" t="s">
        <v>34</v>
      </c>
      <c r="F21624" s="23" t="s">
        <v>169</v>
      </c>
      <c r="G21624" s="23">
        <v>-1</v>
      </c>
      <c r="H21624" s="23" t="s">
        <v>122</v>
      </c>
      <c r="I21624" s="23" t="s">
        <v>591</v>
      </c>
      <c r="J21624" s="23" t="s">
        <v>877</v>
      </c>
      <c r="K21624" s="23" t="s">
        <v>878</v>
      </c>
      <c r="L21624" s="23" t="s">
        <v>461</v>
      </c>
      <c r="M21624" s="23">
        <v>233.21872074211538</v>
      </c>
      <c r="N21624" s="23">
        <v>5740.5</v>
      </c>
      <c r="O21624" s="23">
        <v>220.81235808969976</v>
      </c>
      <c r="P21624" s="23">
        <v>246.14062814946678</v>
      </c>
      <c r="Q21624" s="23">
        <v>240.04877623900356</v>
      </c>
      <c r="R21624" s="23" t="s">
        <v>20</v>
      </c>
      <c r="S21624" s="23" t="s">
        <v>402</v>
      </c>
    </row>
    <row r="21625" spans="1:19" x14ac:dyDescent="0.2">
      <c r="A21625" s="23">
        <v>19</v>
      </c>
      <c r="B21625" s="23" t="s">
        <v>19</v>
      </c>
      <c r="C21625" s="23" t="s">
        <v>33</v>
      </c>
      <c r="D21625" s="23" t="s">
        <v>162</v>
      </c>
      <c r="E21625" s="23" t="s">
        <v>34</v>
      </c>
      <c r="F21625" s="23" t="s">
        <v>169</v>
      </c>
      <c r="G21625" s="23">
        <v>-1</v>
      </c>
      <c r="H21625" s="23" t="s">
        <v>122</v>
      </c>
      <c r="I21625" s="23" t="s">
        <v>591</v>
      </c>
      <c r="J21625" s="23" t="s">
        <v>851</v>
      </c>
      <c r="K21625" s="23" t="s">
        <v>852</v>
      </c>
      <c r="L21625" s="23" t="s">
        <v>461</v>
      </c>
      <c r="M21625" s="23">
        <v>262.34986921810588</v>
      </c>
      <c r="N21625" s="23">
        <v>5659</v>
      </c>
      <c r="O21625" s="23">
        <v>249.21331845650118</v>
      </c>
      <c r="P21625" s="23">
        <v>275.99914395768474</v>
      </c>
      <c r="Q21625" s="23">
        <v>273.89998232903338</v>
      </c>
      <c r="R21625" s="23" t="s">
        <v>20</v>
      </c>
      <c r="S21625" s="23" t="s">
        <v>402</v>
      </c>
    </row>
    <row r="21626" spans="1:19" x14ac:dyDescent="0.2">
      <c r="A21626" s="23">
        <v>19</v>
      </c>
      <c r="B21626" s="23" t="s">
        <v>19</v>
      </c>
      <c r="C21626" s="23" t="s">
        <v>33</v>
      </c>
      <c r="D21626" s="23" t="s">
        <v>162</v>
      </c>
      <c r="E21626" s="23" t="s">
        <v>34</v>
      </c>
      <c r="F21626" s="23" t="s">
        <v>169</v>
      </c>
      <c r="G21626" s="23">
        <v>-1</v>
      </c>
      <c r="H21626" s="23" t="s">
        <v>122</v>
      </c>
      <c r="I21626" s="23" t="s">
        <v>591</v>
      </c>
      <c r="J21626" s="23" t="s">
        <v>893</v>
      </c>
      <c r="K21626" s="23" t="s">
        <v>894</v>
      </c>
      <c r="L21626" s="23" t="s">
        <v>461</v>
      </c>
      <c r="M21626" s="23">
        <v>237.17986330894615</v>
      </c>
      <c r="N21626" s="23">
        <v>6947.5</v>
      </c>
      <c r="O21626" s="23">
        <v>225.80834083977649</v>
      </c>
      <c r="P21626" s="23">
        <v>248.97573437847976</v>
      </c>
      <c r="Q21626" s="23">
        <v>251.45735876214465</v>
      </c>
      <c r="R21626" s="23" t="s">
        <v>20</v>
      </c>
      <c r="S21626" s="23" t="s">
        <v>402</v>
      </c>
    </row>
    <row r="21627" spans="1:19" x14ac:dyDescent="0.2">
      <c r="A21627" s="23">
        <v>19</v>
      </c>
      <c r="B21627" s="23" t="s">
        <v>19</v>
      </c>
      <c r="C21627" s="23" t="s">
        <v>33</v>
      </c>
      <c r="D21627" s="23" t="s">
        <v>162</v>
      </c>
      <c r="E21627" s="23" t="s">
        <v>34</v>
      </c>
      <c r="F21627" s="23" t="s">
        <v>169</v>
      </c>
      <c r="G21627" s="23">
        <v>-1</v>
      </c>
      <c r="H21627" s="23" t="s">
        <v>122</v>
      </c>
      <c r="I21627" s="23" t="s">
        <v>591</v>
      </c>
      <c r="J21627" s="23" t="s">
        <v>895</v>
      </c>
      <c r="K21627" s="23" t="s">
        <v>896</v>
      </c>
      <c r="L21627" s="23" t="s">
        <v>461</v>
      </c>
      <c r="M21627" s="23">
        <v>334.41288773997087</v>
      </c>
      <c r="N21627" s="23">
        <v>5286.5</v>
      </c>
      <c r="O21627" s="23">
        <v>318.50327362799135</v>
      </c>
      <c r="P21627" s="23">
        <v>350.91146586318882</v>
      </c>
      <c r="Q21627" s="23">
        <v>357.51442353163719</v>
      </c>
      <c r="R21627" s="23" t="s">
        <v>20</v>
      </c>
      <c r="S21627" s="23" t="s">
        <v>402</v>
      </c>
    </row>
    <row r="21628" spans="1:19" x14ac:dyDescent="0.2">
      <c r="A21628" s="23">
        <v>19</v>
      </c>
      <c r="B21628" s="23" t="s">
        <v>19</v>
      </c>
      <c r="C21628" s="23" t="s">
        <v>33</v>
      </c>
      <c r="D21628" s="23" t="s">
        <v>162</v>
      </c>
      <c r="E21628" s="23" t="s">
        <v>34</v>
      </c>
      <c r="F21628" s="23" t="s">
        <v>169</v>
      </c>
      <c r="G21628" s="23">
        <v>-1</v>
      </c>
      <c r="H21628" s="23" t="s">
        <v>122</v>
      </c>
      <c r="I21628" s="23" t="s">
        <v>591</v>
      </c>
      <c r="J21628" s="23" t="s">
        <v>897</v>
      </c>
      <c r="K21628" s="23" t="s">
        <v>898</v>
      </c>
      <c r="L21628" s="23" t="s">
        <v>461</v>
      </c>
      <c r="M21628" s="23">
        <v>276.21852074283373</v>
      </c>
      <c r="N21628" s="23">
        <v>11857.5</v>
      </c>
      <c r="O21628" s="23">
        <v>266.80263855808107</v>
      </c>
      <c r="P21628" s="23">
        <v>285.88186053077419</v>
      </c>
      <c r="Q21628" s="23">
        <v>281.67826270293062</v>
      </c>
      <c r="R21628" s="23" t="s">
        <v>20</v>
      </c>
      <c r="S21628" s="23" t="s">
        <v>402</v>
      </c>
    </row>
    <row r="21629" spans="1:19" x14ac:dyDescent="0.2">
      <c r="A21629" s="23">
        <v>19</v>
      </c>
      <c r="B21629" s="23" t="s">
        <v>19</v>
      </c>
      <c r="C21629" s="23" t="s">
        <v>33</v>
      </c>
      <c r="D21629" s="23" t="s">
        <v>162</v>
      </c>
      <c r="E21629" s="23" t="s">
        <v>34</v>
      </c>
      <c r="F21629" s="23" t="s">
        <v>169</v>
      </c>
      <c r="G21629" s="23">
        <v>-1</v>
      </c>
      <c r="H21629" s="23" t="s">
        <v>122</v>
      </c>
      <c r="I21629" s="23" t="s">
        <v>591</v>
      </c>
      <c r="J21629" s="23" t="s">
        <v>899</v>
      </c>
      <c r="K21629" s="23" t="s">
        <v>900</v>
      </c>
      <c r="L21629" s="23" t="s">
        <v>461</v>
      </c>
      <c r="M21629" s="23">
        <v>310.56282295005639</v>
      </c>
      <c r="N21629" s="23">
        <v>9875.5</v>
      </c>
      <c r="O21629" s="23">
        <v>299.46599964261526</v>
      </c>
      <c r="P21629" s="23">
        <v>321.96567839395493</v>
      </c>
      <c r="Q21629" s="23">
        <v>320.79388385398204</v>
      </c>
      <c r="R21629" s="23" t="s">
        <v>20</v>
      </c>
      <c r="S21629" s="23" t="s">
        <v>402</v>
      </c>
    </row>
    <row r="21630" spans="1:19" x14ac:dyDescent="0.2">
      <c r="A21630" s="23">
        <v>19</v>
      </c>
      <c r="B21630" s="23" t="s">
        <v>19</v>
      </c>
      <c r="C21630" s="23" t="s">
        <v>33</v>
      </c>
      <c r="D21630" s="23" t="s">
        <v>162</v>
      </c>
      <c r="E21630" s="23" t="s">
        <v>34</v>
      </c>
      <c r="F21630" s="23" t="s">
        <v>169</v>
      </c>
      <c r="G21630" s="23">
        <v>-1</v>
      </c>
      <c r="H21630" s="23" t="s">
        <v>122</v>
      </c>
      <c r="I21630" s="23" t="s">
        <v>591</v>
      </c>
      <c r="J21630" s="23" t="s">
        <v>901</v>
      </c>
      <c r="K21630" s="23" t="s">
        <v>902</v>
      </c>
      <c r="L21630" s="23" t="s">
        <v>461</v>
      </c>
      <c r="M21630" s="23">
        <v>274.91606217151644</v>
      </c>
      <c r="N21630" s="23">
        <v>9365.5</v>
      </c>
      <c r="O21630" s="23">
        <v>264.37192134964164</v>
      </c>
      <c r="P21630" s="23">
        <v>285.77289813386994</v>
      </c>
      <c r="Q21630" s="23">
        <v>289.25310981794883</v>
      </c>
      <c r="R21630" s="23" t="s">
        <v>20</v>
      </c>
      <c r="S21630" s="23" t="s">
        <v>402</v>
      </c>
    </row>
    <row r="21631" spans="1:19" x14ac:dyDescent="0.2">
      <c r="A21631" s="23">
        <v>19</v>
      </c>
      <c r="B21631" s="23" t="s">
        <v>19</v>
      </c>
      <c r="C21631" s="23" t="s">
        <v>33</v>
      </c>
      <c r="D21631" s="23" t="s">
        <v>162</v>
      </c>
      <c r="E21631" s="23" t="s">
        <v>34</v>
      </c>
      <c r="F21631" s="23" t="s">
        <v>169</v>
      </c>
      <c r="G21631" s="23">
        <v>-1</v>
      </c>
      <c r="H21631" s="23" t="s">
        <v>122</v>
      </c>
      <c r="I21631" s="23" t="s">
        <v>591</v>
      </c>
      <c r="J21631" s="23" t="s">
        <v>903</v>
      </c>
      <c r="K21631" s="23" t="s">
        <v>904</v>
      </c>
      <c r="L21631" s="23" t="s">
        <v>461</v>
      </c>
      <c r="M21631" s="23">
        <v>261.09956212389949</v>
      </c>
      <c r="N21631" s="23">
        <v>14003.5</v>
      </c>
      <c r="O21631" s="23">
        <v>252.53037187781075</v>
      </c>
      <c r="P21631" s="23">
        <v>269.88538745418498</v>
      </c>
      <c r="Q21631" s="23">
        <v>256.86435533973651</v>
      </c>
      <c r="R21631" s="23" t="s">
        <v>20</v>
      </c>
      <c r="S21631" s="23" t="s">
        <v>402</v>
      </c>
    </row>
    <row r="21632" spans="1:19" x14ac:dyDescent="0.2">
      <c r="A21632" s="23">
        <v>19</v>
      </c>
      <c r="B21632" s="23" t="s">
        <v>19</v>
      </c>
      <c r="C21632" s="23" t="s">
        <v>33</v>
      </c>
      <c r="D21632" s="23" t="s">
        <v>162</v>
      </c>
      <c r="E21632" s="23" t="s">
        <v>34</v>
      </c>
      <c r="F21632" s="23" t="s">
        <v>169</v>
      </c>
      <c r="G21632" s="23">
        <v>-1</v>
      </c>
      <c r="H21632" s="23" t="s">
        <v>122</v>
      </c>
      <c r="I21632" s="23" t="s">
        <v>591</v>
      </c>
      <c r="J21632" s="23" t="s">
        <v>889</v>
      </c>
      <c r="K21632" s="23" t="s">
        <v>890</v>
      </c>
      <c r="L21632" s="23" t="s">
        <v>461</v>
      </c>
      <c r="M21632" s="23">
        <v>280.05547547087417</v>
      </c>
      <c r="N21632" s="23">
        <v>34632.5</v>
      </c>
      <c r="O21632" s="23">
        <v>274.47375241655527</v>
      </c>
      <c r="P21632" s="23">
        <v>285.72214530993301</v>
      </c>
      <c r="Q21632" s="23">
        <v>282.65357684256122</v>
      </c>
      <c r="R21632" s="23" t="s">
        <v>20</v>
      </c>
      <c r="S21632" s="23" t="s">
        <v>402</v>
      </c>
    </row>
    <row r="21633" spans="1:19" x14ac:dyDescent="0.2">
      <c r="A21633" s="23">
        <v>19</v>
      </c>
      <c r="B21633" s="23" t="s">
        <v>19</v>
      </c>
      <c r="C21633" s="23" t="s">
        <v>33</v>
      </c>
      <c r="D21633" s="23" t="s">
        <v>162</v>
      </c>
      <c r="E21633" s="23" t="s">
        <v>34</v>
      </c>
      <c r="F21633" s="23" t="s">
        <v>168</v>
      </c>
      <c r="G21633" s="23">
        <v>-1</v>
      </c>
      <c r="H21633" s="23" t="s">
        <v>122</v>
      </c>
      <c r="I21633" s="23" t="s">
        <v>591</v>
      </c>
      <c r="J21633" s="23" t="s">
        <v>1146</v>
      </c>
      <c r="K21633" s="23" t="s">
        <v>1147</v>
      </c>
      <c r="L21633" s="23" t="s">
        <v>469</v>
      </c>
      <c r="M21633" s="23">
        <v>242.57630610183446</v>
      </c>
      <c r="N21633" s="23">
        <v>2384</v>
      </c>
      <c r="O21633" s="23">
        <v>221.94521506293569</v>
      </c>
      <c r="P21633" s="23">
        <v>264.60906537424268</v>
      </c>
      <c r="Q21633" s="23">
        <v>254.61409395973155</v>
      </c>
      <c r="R21633" s="23" t="s">
        <v>20</v>
      </c>
      <c r="S21633" s="23" t="s">
        <v>402</v>
      </c>
    </row>
    <row r="21634" spans="1:19" x14ac:dyDescent="0.2">
      <c r="A21634" s="23">
        <v>19</v>
      </c>
      <c r="B21634" s="23" t="s">
        <v>19</v>
      </c>
      <c r="C21634" s="23" t="s">
        <v>33</v>
      </c>
      <c r="D21634" s="23" t="s">
        <v>162</v>
      </c>
      <c r="E21634" s="23" t="s">
        <v>34</v>
      </c>
      <c r="F21634" s="23" t="s">
        <v>168</v>
      </c>
      <c r="G21634" s="23">
        <v>-1</v>
      </c>
      <c r="H21634" s="23" t="s">
        <v>122</v>
      </c>
      <c r="I21634" s="23" t="s">
        <v>591</v>
      </c>
      <c r="J21634" s="23" t="s">
        <v>1148</v>
      </c>
      <c r="K21634" s="23" t="s">
        <v>1149</v>
      </c>
      <c r="L21634" s="23" t="s">
        <v>469</v>
      </c>
      <c r="M21634" s="23">
        <v>226.82494705373637</v>
      </c>
      <c r="N21634" s="23">
        <v>3230</v>
      </c>
      <c r="O21634" s="23">
        <v>210.2852874955056</v>
      </c>
      <c r="P21634" s="23">
        <v>244.31978658955964</v>
      </c>
      <c r="Q21634" s="23">
        <v>249.8452012383901</v>
      </c>
      <c r="R21634" s="23" t="s">
        <v>20</v>
      </c>
      <c r="S21634" s="23" t="s">
        <v>402</v>
      </c>
    </row>
    <row r="21635" spans="1:19" x14ac:dyDescent="0.2">
      <c r="A21635" s="23">
        <v>19</v>
      </c>
      <c r="B21635" s="23" t="s">
        <v>19</v>
      </c>
      <c r="C21635" s="23" t="s">
        <v>33</v>
      </c>
      <c r="D21635" s="23" t="s">
        <v>162</v>
      </c>
      <c r="E21635" s="23" t="s">
        <v>34</v>
      </c>
      <c r="F21635" s="23" t="s">
        <v>168</v>
      </c>
      <c r="G21635" s="23">
        <v>-1</v>
      </c>
      <c r="H21635" s="23" t="s">
        <v>122</v>
      </c>
      <c r="I21635" s="23" t="s">
        <v>591</v>
      </c>
      <c r="J21635" s="23" t="s">
        <v>1150</v>
      </c>
      <c r="K21635" s="23" t="s">
        <v>1151</v>
      </c>
      <c r="L21635" s="23" t="s">
        <v>469</v>
      </c>
      <c r="M21635" s="23">
        <v>211.59045123003662</v>
      </c>
      <c r="N21635" s="23">
        <v>9221.5</v>
      </c>
      <c r="O21635" s="23">
        <v>202.24283183008163</v>
      </c>
      <c r="P21635" s="23">
        <v>221.25865457226456</v>
      </c>
      <c r="Q21635" s="23">
        <v>215.80003253266821</v>
      </c>
      <c r="R21635" s="23" t="s">
        <v>20</v>
      </c>
      <c r="S21635" s="23" t="s">
        <v>402</v>
      </c>
    </row>
    <row r="21636" spans="1:19" x14ac:dyDescent="0.2">
      <c r="A21636" s="23">
        <v>19</v>
      </c>
      <c r="B21636" s="23" t="s">
        <v>19</v>
      </c>
      <c r="C21636" s="23" t="s">
        <v>33</v>
      </c>
      <c r="D21636" s="23" t="s">
        <v>162</v>
      </c>
      <c r="E21636" s="23" t="s">
        <v>34</v>
      </c>
      <c r="F21636" s="23" t="s">
        <v>168</v>
      </c>
      <c r="G21636" s="23">
        <v>-1</v>
      </c>
      <c r="H21636" s="23" t="s">
        <v>122</v>
      </c>
      <c r="I21636" s="23" t="s">
        <v>591</v>
      </c>
      <c r="J21636" s="23" t="s">
        <v>1152</v>
      </c>
      <c r="K21636" s="23" t="s">
        <v>1153</v>
      </c>
      <c r="L21636" s="23" t="s">
        <v>469</v>
      </c>
      <c r="M21636" s="23">
        <v>241.00722770313536</v>
      </c>
      <c r="N21636" s="23">
        <v>4230</v>
      </c>
      <c r="O21636" s="23">
        <v>226.2207293253083</v>
      </c>
      <c r="P21636" s="23">
        <v>256.50642212695732</v>
      </c>
      <c r="Q21636" s="23">
        <v>243.73522458628841</v>
      </c>
      <c r="R21636" s="23" t="s">
        <v>20</v>
      </c>
      <c r="S21636" s="23" t="s">
        <v>402</v>
      </c>
    </row>
    <row r="21637" spans="1:19" x14ac:dyDescent="0.2">
      <c r="A21637" s="23">
        <v>19</v>
      </c>
      <c r="B21637" s="23" t="s">
        <v>19</v>
      </c>
      <c r="C21637" s="23" t="s">
        <v>33</v>
      </c>
      <c r="D21637" s="23" t="s">
        <v>162</v>
      </c>
      <c r="E21637" s="23" t="s">
        <v>34</v>
      </c>
      <c r="F21637" s="23" t="s">
        <v>168</v>
      </c>
      <c r="G21637" s="23">
        <v>-1</v>
      </c>
      <c r="H21637" s="23" t="s">
        <v>122</v>
      </c>
      <c r="I21637" s="23" t="s">
        <v>591</v>
      </c>
      <c r="J21637" s="23" t="s">
        <v>1154</v>
      </c>
      <c r="K21637" s="23" t="s">
        <v>1155</v>
      </c>
      <c r="L21637" s="23" t="s">
        <v>469</v>
      </c>
      <c r="M21637" s="23">
        <v>228.34652901623116</v>
      </c>
      <c r="N21637" s="23">
        <v>39250.5</v>
      </c>
      <c r="O21637" s="23">
        <v>223.42272118343072</v>
      </c>
      <c r="P21637" s="23">
        <v>233.3514967474361</v>
      </c>
      <c r="Q21637" s="23">
        <v>216.88895682857543</v>
      </c>
      <c r="R21637" s="23" t="s">
        <v>20</v>
      </c>
      <c r="S21637" s="23" t="s">
        <v>402</v>
      </c>
    </row>
    <row r="21638" spans="1:19" x14ac:dyDescent="0.2">
      <c r="A21638" s="23">
        <v>19</v>
      </c>
      <c r="B21638" s="23" t="s">
        <v>19</v>
      </c>
      <c r="C21638" s="23" t="s">
        <v>33</v>
      </c>
      <c r="D21638" s="23" t="s">
        <v>162</v>
      </c>
      <c r="E21638" s="23" t="s">
        <v>34</v>
      </c>
      <c r="F21638" s="23" t="s">
        <v>168</v>
      </c>
      <c r="G21638" s="23">
        <v>-1</v>
      </c>
      <c r="H21638" s="23" t="s">
        <v>122</v>
      </c>
      <c r="I21638" s="23" t="s">
        <v>591</v>
      </c>
      <c r="J21638" s="23" t="s">
        <v>1156</v>
      </c>
      <c r="K21638" s="23" t="s">
        <v>1157</v>
      </c>
      <c r="L21638" s="23" t="s">
        <v>469</v>
      </c>
      <c r="M21638" s="23">
        <v>215.52596256482136</v>
      </c>
      <c r="N21638" s="23">
        <v>21168.5</v>
      </c>
      <c r="O21638" s="23">
        <v>209.11388295159833</v>
      </c>
      <c r="P21638" s="23">
        <v>222.08467974732699</v>
      </c>
      <c r="Q21638" s="23">
        <v>211.77693270661595</v>
      </c>
      <c r="R21638" s="23" t="s">
        <v>20</v>
      </c>
      <c r="S21638" s="23" t="s">
        <v>402</v>
      </c>
    </row>
    <row r="21639" spans="1:19" x14ac:dyDescent="0.2">
      <c r="A21639" s="23">
        <v>19</v>
      </c>
      <c r="B21639" s="23" t="s">
        <v>19</v>
      </c>
      <c r="C21639" s="23" t="s">
        <v>33</v>
      </c>
      <c r="D21639" s="23" t="s">
        <v>162</v>
      </c>
      <c r="E21639" s="23" t="s">
        <v>34</v>
      </c>
      <c r="F21639" s="23" t="s">
        <v>168</v>
      </c>
      <c r="G21639" s="23">
        <v>-1</v>
      </c>
      <c r="H21639" s="23" t="s">
        <v>122</v>
      </c>
      <c r="I21639" s="23" t="s">
        <v>591</v>
      </c>
      <c r="J21639" s="23" t="s">
        <v>1158</v>
      </c>
      <c r="K21639" s="23" t="s">
        <v>1159</v>
      </c>
      <c r="L21639" s="23" t="s">
        <v>469</v>
      </c>
      <c r="M21639" s="23">
        <v>247.9136701837559</v>
      </c>
      <c r="N21639" s="23">
        <v>14271.5</v>
      </c>
      <c r="O21639" s="23">
        <v>239.67130891123313</v>
      </c>
      <c r="P21639" s="23">
        <v>256.36717841017355</v>
      </c>
      <c r="Q21639" s="23">
        <v>249.37813124058439</v>
      </c>
      <c r="R21639" s="23" t="s">
        <v>20</v>
      </c>
      <c r="S21639" s="23" t="s">
        <v>402</v>
      </c>
    </row>
    <row r="21640" spans="1:19" x14ac:dyDescent="0.2">
      <c r="A21640" s="23">
        <v>19</v>
      </c>
      <c r="B21640" s="23" t="s">
        <v>19</v>
      </c>
      <c r="C21640" s="23" t="s">
        <v>33</v>
      </c>
      <c r="D21640" s="23" t="s">
        <v>162</v>
      </c>
      <c r="E21640" s="23" t="s">
        <v>34</v>
      </c>
      <c r="F21640" s="23" t="s">
        <v>168</v>
      </c>
      <c r="G21640" s="23">
        <v>-1</v>
      </c>
      <c r="H21640" s="23" t="s">
        <v>122</v>
      </c>
      <c r="I21640" s="23" t="s">
        <v>591</v>
      </c>
      <c r="J21640" s="23" t="s">
        <v>1160</v>
      </c>
      <c r="K21640" s="23" t="s">
        <v>1161</v>
      </c>
      <c r="L21640" s="23" t="s">
        <v>469</v>
      </c>
      <c r="M21640" s="23">
        <v>204.67414086337567</v>
      </c>
      <c r="N21640" s="23">
        <v>5050.5</v>
      </c>
      <c r="O21640" s="23">
        <v>191.88654729483767</v>
      </c>
      <c r="P21640" s="23">
        <v>218.08987855294643</v>
      </c>
      <c r="Q21640" s="23">
        <v>204.33620433620433</v>
      </c>
      <c r="R21640" s="23" t="s">
        <v>20</v>
      </c>
      <c r="S21640" s="23" t="s">
        <v>402</v>
      </c>
    </row>
    <row r="21641" spans="1:19" x14ac:dyDescent="0.2">
      <c r="A21641" s="23">
        <v>19</v>
      </c>
      <c r="B21641" s="23" t="s">
        <v>19</v>
      </c>
      <c r="C21641" s="23" t="s">
        <v>33</v>
      </c>
      <c r="D21641" s="23" t="s">
        <v>162</v>
      </c>
      <c r="E21641" s="23" t="s">
        <v>34</v>
      </c>
      <c r="F21641" s="23" t="s">
        <v>168</v>
      </c>
      <c r="G21641" s="23">
        <v>-1</v>
      </c>
      <c r="H21641" s="23" t="s">
        <v>122</v>
      </c>
      <c r="I21641" s="23" t="s">
        <v>591</v>
      </c>
      <c r="J21641" s="23" t="s">
        <v>1162</v>
      </c>
      <c r="K21641" s="23" t="s">
        <v>1163</v>
      </c>
      <c r="L21641" s="23" t="s">
        <v>469</v>
      </c>
      <c r="M21641" s="23">
        <v>222.23639918935504</v>
      </c>
      <c r="N21641" s="23">
        <v>12044</v>
      </c>
      <c r="O21641" s="23">
        <v>213.55290958735665</v>
      </c>
      <c r="P21641" s="23">
        <v>231.18236280315131</v>
      </c>
      <c r="Q21641" s="23">
        <v>214.54666223845896</v>
      </c>
      <c r="R21641" s="23" t="s">
        <v>20</v>
      </c>
      <c r="S21641" s="23" t="s">
        <v>402</v>
      </c>
    </row>
    <row r="21642" spans="1:19" x14ac:dyDescent="0.2">
      <c r="A21642" s="23">
        <v>19</v>
      </c>
      <c r="B21642" s="23" t="s">
        <v>19</v>
      </c>
      <c r="C21642" s="23" t="s">
        <v>33</v>
      </c>
      <c r="D21642" s="23" t="s">
        <v>162</v>
      </c>
      <c r="E21642" s="23" t="s">
        <v>34</v>
      </c>
      <c r="F21642" s="23" t="s">
        <v>168</v>
      </c>
      <c r="G21642" s="23">
        <v>-1</v>
      </c>
      <c r="H21642" s="23" t="s">
        <v>122</v>
      </c>
      <c r="I21642" s="23" t="s">
        <v>164</v>
      </c>
      <c r="J21642" s="23" t="s">
        <v>165</v>
      </c>
      <c r="K21642" s="23" t="s">
        <v>166</v>
      </c>
      <c r="L21642" s="23" t="s">
        <v>469</v>
      </c>
      <c r="M21642" s="23">
        <v>245.88954687568409</v>
      </c>
      <c r="N21642" s="23">
        <v>5048004.5</v>
      </c>
      <c r="O21642" s="23">
        <v>245.44256514155165</v>
      </c>
      <c r="P21642" s="23">
        <v>246.33674414172648</v>
      </c>
      <c r="Q21642" s="23">
        <v>237.65232380438647</v>
      </c>
      <c r="R21642" s="23" t="s">
        <v>20</v>
      </c>
      <c r="S21642" s="23" t="s">
        <v>402</v>
      </c>
    </row>
    <row r="21643" spans="1:19" x14ac:dyDescent="0.2">
      <c r="A21643" s="23">
        <v>19</v>
      </c>
      <c r="B21643" s="23" t="s">
        <v>19</v>
      </c>
      <c r="C21643" s="23" t="s">
        <v>33</v>
      </c>
      <c r="D21643" s="23" t="s">
        <v>162</v>
      </c>
      <c r="E21643" s="23" t="s">
        <v>34</v>
      </c>
      <c r="F21643" s="23" t="s">
        <v>168</v>
      </c>
      <c r="G21643" s="23">
        <v>-1</v>
      </c>
      <c r="H21643" s="23" t="s">
        <v>122</v>
      </c>
      <c r="I21643" s="23" t="s">
        <v>489</v>
      </c>
      <c r="J21643" s="23" t="s">
        <v>493</v>
      </c>
      <c r="K21643" s="23" t="s">
        <v>494</v>
      </c>
      <c r="L21643" s="23" t="s">
        <v>461</v>
      </c>
      <c r="M21643" s="23">
        <v>269.45851180027591</v>
      </c>
      <c r="N21643" s="23">
        <v>1965032</v>
      </c>
      <c r="O21643" s="23">
        <v>268.71683485249184</v>
      </c>
      <c r="P21643" s="23">
        <v>270.20172967718469</v>
      </c>
      <c r="Q21643" s="23">
        <v>263.51886381494046</v>
      </c>
      <c r="R21643" s="23" t="s">
        <v>20</v>
      </c>
      <c r="S21643" s="23" t="s">
        <v>402</v>
      </c>
    </row>
    <row r="21644" spans="1:19" x14ac:dyDescent="0.2">
      <c r="A21644" s="23">
        <v>19</v>
      </c>
      <c r="B21644" s="23" t="s">
        <v>19</v>
      </c>
      <c r="C21644" s="23" t="s">
        <v>33</v>
      </c>
      <c r="D21644" s="23" t="s">
        <v>162</v>
      </c>
      <c r="E21644" s="23" t="s">
        <v>34</v>
      </c>
      <c r="F21644" s="23" t="s">
        <v>168</v>
      </c>
      <c r="G21644" s="23">
        <v>-1</v>
      </c>
      <c r="H21644" s="23" t="s">
        <v>122</v>
      </c>
      <c r="I21644" s="23" t="s">
        <v>489</v>
      </c>
      <c r="J21644" s="23" t="s">
        <v>485</v>
      </c>
      <c r="K21644" s="23" t="s">
        <v>490</v>
      </c>
      <c r="L21644" s="23" t="s">
        <v>461</v>
      </c>
      <c r="M21644" s="23">
        <v>296.10077764056342</v>
      </c>
      <c r="N21644" s="23">
        <v>607077.5</v>
      </c>
      <c r="O21644" s="23">
        <v>294.69156735804199</v>
      </c>
      <c r="P21644" s="23">
        <v>297.51505711775536</v>
      </c>
      <c r="Q21644" s="23">
        <v>304.18686246813627</v>
      </c>
      <c r="R21644" s="23" t="s">
        <v>20</v>
      </c>
      <c r="S21644" s="23" t="s">
        <v>402</v>
      </c>
    </row>
    <row r="21645" spans="1:19" x14ac:dyDescent="0.2">
      <c r="A21645" s="23">
        <v>19</v>
      </c>
      <c r="B21645" s="23" t="s">
        <v>19</v>
      </c>
      <c r="C21645" s="23" t="s">
        <v>33</v>
      </c>
      <c r="D21645" s="23" t="s">
        <v>162</v>
      </c>
      <c r="E21645" s="23" t="s">
        <v>34</v>
      </c>
      <c r="F21645" s="23" t="s">
        <v>168</v>
      </c>
      <c r="G21645" s="23">
        <v>-1</v>
      </c>
      <c r="H21645" s="23" t="s">
        <v>122</v>
      </c>
      <c r="I21645" s="23" t="s">
        <v>489</v>
      </c>
      <c r="J21645" s="23" t="s">
        <v>491</v>
      </c>
      <c r="K21645" s="23" t="s">
        <v>492</v>
      </c>
      <c r="L21645" s="23" t="s">
        <v>461</v>
      </c>
      <c r="M21645" s="23">
        <v>271.10047908144162</v>
      </c>
      <c r="N21645" s="23">
        <v>2079136</v>
      </c>
      <c r="O21645" s="23">
        <v>270.38623971230595</v>
      </c>
      <c r="P21645" s="23">
        <v>271.81613871151325</v>
      </c>
      <c r="Q21645" s="23">
        <v>273.47850260877595</v>
      </c>
      <c r="R21645" s="23" t="s">
        <v>20</v>
      </c>
      <c r="S21645" s="23" t="s">
        <v>402</v>
      </c>
    </row>
    <row r="21646" spans="1:19" x14ac:dyDescent="0.2">
      <c r="A21646" s="23">
        <v>19</v>
      </c>
      <c r="B21646" s="23" t="s">
        <v>19</v>
      </c>
      <c r="C21646" s="23" t="s">
        <v>33</v>
      </c>
      <c r="D21646" s="23" t="s">
        <v>162</v>
      </c>
      <c r="E21646" s="23" t="s">
        <v>34</v>
      </c>
      <c r="F21646" s="23" t="s">
        <v>168</v>
      </c>
      <c r="G21646" s="23">
        <v>-1</v>
      </c>
      <c r="H21646" s="23" t="s">
        <v>122</v>
      </c>
      <c r="I21646" s="23" t="s">
        <v>489</v>
      </c>
      <c r="J21646" s="23" t="s">
        <v>493</v>
      </c>
      <c r="K21646" s="23" t="s">
        <v>494</v>
      </c>
      <c r="L21646" s="23" t="s">
        <v>470</v>
      </c>
      <c r="M21646" s="23">
        <v>325.67936004086459</v>
      </c>
      <c r="N21646" s="23">
        <v>1087121.5</v>
      </c>
      <c r="O21646" s="23">
        <v>324.58322183907853</v>
      </c>
      <c r="P21646" s="23">
        <v>326.77828412729053</v>
      </c>
      <c r="Q21646" s="23">
        <v>319.43715582848836</v>
      </c>
      <c r="R21646" s="23" t="s">
        <v>20</v>
      </c>
      <c r="S21646" s="23" t="s">
        <v>402</v>
      </c>
    </row>
    <row r="21647" spans="1:19" x14ac:dyDescent="0.2">
      <c r="A21647" s="23">
        <v>19</v>
      </c>
      <c r="B21647" s="23" t="s">
        <v>19</v>
      </c>
      <c r="C21647" s="23" t="s">
        <v>33</v>
      </c>
      <c r="D21647" s="23" t="s">
        <v>162</v>
      </c>
      <c r="E21647" s="23" t="s">
        <v>34</v>
      </c>
      <c r="F21647" s="23" t="s">
        <v>168</v>
      </c>
      <c r="G21647" s="23">
        <v>-1</v>
      </c>
      <c r="H21647" s="23" t="s">
        <v>122</v>
      </c>
      <c r="I21647" s="23" t="s">
        <v>489</v>
      </c>
      <c r="J21647" s="23" t="s">
        <v>485</v>
      </c>
      <c r="K21647" s="23" t="s">
        <v>490</v>
      </c>
      <c r="L21647" s="23" t="s">
        <v>470</v>
      </c>
      <c r="M21647" s="23">
        <v>389.96175173359967</v>
      </c>
      <c r="N21647" s="23">
        <v>254648</v>
      </c>
      <c r="O21647" s="23">
        <v>387.44371921617011</v>
      </c>
      <c r="P21647" s="23">
        <v>392.49208752142988</v>
      </c>
      <c r="Q21647" s="23">
        <v>392.54578869655364</v>
      </c>
      <c r="R21647" s="23" t="s">
        <v>20</v>
      </c>
      <c r="S21647" s="23" t="s">
        <v>402</v>
      </c>
    </row>
    <row r="21648" spans="1:19" x14ac:dyDescent="0.2">
      <c r="A21648" s="23">
        <v>19</v>
      </c>
      <c r="B21648" s="23" t="s">
        <v>19</v>
      </c>
      <c r="C21648" s="23" t="s">
        <v>33</v>
      </c>
      <c r="D21648" s="23" t="s">
        <v>162</v>
      </c>
      <c r="E21648" s="23" t="s">
        <v>34</v>
      </c>
      <c r="F21648" s="23" t="s">
        <v>168</v>
      </c>
      <c r="G21648" s="23">
        <v>-1</v>
      </c>
      <c r="H21648" s="23" t="s">
        <v>122</v>
      </c>
      <c r="I21648" s="23" t="s">
        <v>489</v>
      </c>
      <c r="J21648" s="23" t="s">
        <v>491</v>
      </c>
      <c r="K21648" s="23" t="s">
        <v>492</v>
      </c>
      <c r="L21648" s="23" t="s">
        <v>470</v>
      </c>
      <c r="M21648" s="23">
        <v>354.83129900097282</v>
      </c>
      <c r="N21648" s="23">
        <v>959513</v>
      </c>
      <c r="O21648" s="23">
        <v>353.60964311325927</v>
      </c>
      <c r="P21648" s="23">
        <v>356.05613118482523</v>
      </c>
      <c r="Q21648" s="23">
        <v>355.88574620666941</v>
      </c>
      <c r="R21648" s="23" t="s">
        <v>20</v>
      </c>
      <c r="S21648" s="23" t="s">
        <v>402</v>
      </c>
    </row>
    <row r="21649" spans="1:19" x14ac:dyDescent="0.2">
      <c r="A21649" s="23">
        <v>19</v>
      </c>
      <c r="B21649" s="23" t="s">
        <v>19</v>
      </c>
      <c r="C21649" s="23" t="s">
        <v>33</v>
      </c>
      <c r="D21649" s="23" t="s">
        <v>162</v>
      </c>
      <c r="E21649" s="23" t="s">
        <v>34</v>
      </c>
      <c r="F21649" s="23" t="s">
        <v>168</v>
      </c>
      <c r="G21649" s="23">
        <v>-1</v>
      </c>
      <c r="H21649" s="23" t="s">
        <v>122</v>
      </c>
      <c r="I21649" s="23" t="s">
        <v>489</v>
      </c>
      <c r="J21649" s="23" t="s">
        <v>493</v>
      </c>
      <c r="K21649" s="23" t="s">
        <v>494</v>
      </c>
      <c r="L21649" s="23" t="s">
        <v>469</v>
      </c>
      <c r="M21649" s="23">
        <v>199.83814133309991</v>
      </c>
      <c r="N21649" s="23">
        <v>877910.5</v>
      </c>
      <c r="O21649" s="23">
        <v>198.88170512009228</v>
      </c>
      <c r="P21649" s="23">
        <v>200.79803748426232</v>
      </c>
      <c r="Q21649" s="23">
        <v>194.2749289363779</v>
      </c>
      <c r="R21649" s="23" t="s">
        <v>20</v>
      </c>
      <c r="S21649" s="23" t="s">
        <v>402</v>
      </c>
    </row>
    <row r="21650" spans="1:19" x14ac:dyDescent="0.2">
      <c r="A21650" s="23">
        <v>19</v>
      </c>
      <c r="B21650" s="23" t="s">
        <v>19</v>
      </c>
      <c r="C21650" s="23" t="s">
        <v>33</v>
      </c>
      <c r="D21650" s="23" t="s">
        <v>162</v>
      </c>
      <c r="E21650" s="23" t="s">
        <v>34</v>
      </c>
      <c r="F21650" s="23" t="s">
        <v>168</v>
      </c>
      <c r="G21650" s="23">
        <v>-1</v>
      </c>
      <c r="H21650" s="23" t="s">
        <v>122</v>
      </c>
      <c r="I21650" s="23" t="s">
        <v>489</v>
      </c>
      <c r="J21650" s="23" t="s">
        <v>485</v>
      </c>
      <c r="K21650" s="23" t="s">
        <v>490</v>
      </c>
      <c r="L21650" s="23" t="s">
        <v>469</v>
      </c>
      <c r="M21650" s="23">
        <v>228.70483854621415</v>
      </c>
      <c r="N21650" s="23">
        <v>352429.5</v>
      </c>
      <c r="O21650" s="23">
        <v>227.09468200744158</v>
      </c>
      <c r="P21650" s="23">
        <v>230.32357632874215</v>
      </c>
      <c r="Q21650" s="23">
        <v>240.34310408180929</v>
      </c>
      <c r="R21650" s="23" t="s">
        <v>20</v>
      </c>
      <c r="S21650" s="23" t="s">
        <v>402</v>
      </c>
    </row>
    <row r="21651" spans="1:19" x14ac:dyDescent="0.2">
      <c r="A21651" s="23">
        <v>19</v>
      </c>
      <c r="B21651" s="23" t="s">
        <v>19</v>
      </c>
      <c r="C21651" s="23" t="s">
        <v>33</v>
      </c>
      <c r="D21651" s="23" t="s">
        <v>162</v>
      </c>
      <c r="E21651" s="23" t="s">
        <v>34</v>
      </c>
      <c r="F21651" s="23" t="s">
        <v>168</v>
      </c>
      <c r="G21651" s="23">
        <v>-1</v>
      </c>
      <c r="H21651" s="23" t="s">
        <v>122</v>
      </c>
      <c r="I21651" s="23" t="s">
        <v>489</v>
      </c>
      <c r="J21651" s="23" t="s">
        <v>491</v>
      </c>
      <c r="K21651" s="23" t="s">
        <v>492</v>
      </c>
      <c r="L21651" s="23" t="s">
        <v>469</v>
      </c>
      <c r="M21651" s="23">
        <v>201.88952272853098</v>
      </c>
      <c r="N21651" s="23">
        <v>1119623</v>
      </c>
      <c r="O21651" s="23">
        <v>201.05309367208721</v>
      </c>
      <c r="P21651" s="23">
        <v>202.7285699232271</v>
      </c>
      <c r="Q21651" s="23">
        <v>202.85578270542854</v>
      </c>
      <c r="R21651" s="23" t="s">
        <v>20</v>
      </c>
      <c r="S21651" s="23" t="s">
        <v>402</v>
      </c>
    </row>
    <row r="21652" spans="1:19" x14ac:dyDescent="0.2">
      <c r="A21652" s="23">
        <v>19</v>
      </c>
      <c r="B21652" s="23" t="s">
        <v>19</v>
      </c>
      <c r="C21652" s="23" t="s">
        <v>33</v>
      </c>
      <c r="D21652" s="23" t="s">
        <v>162</v>
      </c>
      <c r="E21652" s="23" t="s">
        <v>34</v>
      </c>
      <c r="F21652" s="23" t="s">
        <v>169</v>
      </c>
      <c r="G21652" s="23">
        <v>-1</v>
      </c>
      <c r="H21652" s="23" t="s">
        <v>122</v>
      </c>
      <c r="I21652" s="23" t="s">
        <v>237</v>
      </c>
      <c r="J21652" s="23" t="s">
        <v>179</v>
      </c>
      <c r="K21652" s="23" t="s">
        <v>238</v>
      </c>
      <c r="L21652" s="23" t="s">
        <v>461</v>
      </c>
      <c r="M21652" s="23">
        <v>317.03551343063549</v>
      </c>
      <c r="N21652" s="23">
        <v>2326133.5</v>
      </c>
      <c r="O21652" s="23">
        <v>316.28079483004421</v>
      </c>
      <c r="P21652" s="23">
        <v>317.79158784317207</v>
      </c>
      <c r="Q21652" s="23">
        <v>303.33211743865945</v>
      </c>
      <c r="R21652" s="23" t="s">
        <v>20</v>
      </c>
      <c r="S21652" s="23" t="s">
        <v>402</v>
      </c>
    </row>
    <row r="21653" spans="1:19" x14ac:dyDescent="0.2">
      <c r="A21653" s="23">
        <v>19</v>
      </c>
      <c r="B21653" s="23" t="s">
        <v>19</v>
      </c>
      <c r="C21653" s="23" t="s">
        <v>33</v>
      </c>
      <c r="D21653" s="23" t="s">
        <v>162</v>
      </c>
      <c r="E21653" s="23" t="s">
        <v>34</v>
      </c>
      <c r="F21653" s="23" t="s">
        <v>169</v>
      </c>
      <c r="G21653" s="23">
        <v>-1</v>
      </c>
      <c r="H21653" s="23" t="s">
        <v>122</v>
      </c>
      <c r="I21653" s="23" t="s">
        <v>237</v>
      </c>
      <c r="J21653" s="23" t="s">
        <v>180</v>
      </c>
      <c r="K21653" s="23" t="s">
        <v>239</v>
      </c>
      <c r="L21653" s="23" t="s">
        <v>461</v>
      </c>
      <c r="M21653" s="23">
        <v>285.89260325592659</v>
      </c>
      <c r="N21653" s="23">
        <v>372662.5</v>
      </c>
      <c r="O21653" s="23">
        <v>284.13209165116325</v>
      </c>
      <c r="P21653" s="23">
        <v>287.66131663593842</v>
      </c>
      <c r="Q21653" s="23">
        <v>277.94049575688456</v>
      </c>
      <c r="R21653" s="23" t="s">
        <v>20</v>
      </c>
      <c r="S21653" s="23" t="s">
        <v>402</v>
      </c>
    </row>
    <row r="21654" spans="1:19" x14ac:dyDescent="0.2">
      <c r="A21654" s="23">
        <v>19</v>
      </c>
      <c r="B21654" s="23" t="s">
        <v>19</v>
      </c>
      <c r="C21654" s="23" t="s">
        <v>33</v>
      </c>
      <c r="D21654" s="23" t="s">
        <v>162</v>
      </c>
      <c r="E21654" s="23" t="s">
        <v>34</v>
      </c>
      <c r="F21654" s="23" t="s">
        <v>169</v>
      </c>
      <c r="G21654" s="23">
        <v>-1</v>
      </c>
      <c r="H21654" s="23" t="s">
        <v>122</v>
      </c>
      <c r="I21654" s="23" t="s">
        <v>237</v>
      </c>
      <c r="J21654" s="23" t="s">
        <v>181</v>
      </c>
      <c r="K21654" s="23" t="s">
        <v>240</v>
      </c>
      <c r="L21654" s="23" t="s">
        <v>461</v>
      </c>
      <c r="M21654" s="23">
        <v>274.23199342162167</v>
      </c>
      <c r="N21654" s="23">
        <v>293018</v>
      </c>
      <c r="O21654" s="23">
        <v>272.33306481695865</v>
      </c>
      <c r="P21654" s="23">
        <v>276.14087504656408</v>
      </c>
      <c r="Q21654" s="23">
        <v>276.83623531660174</v>
      </c>
      <c r="R21654" s="23" t="s">
        <v>20</v>
      </c>
      <c r="S21654" s="23" t="s">
        <v>402</v>
      </c>
    </row>
    <row r="21655" spans="1:19" x14ac:dyDescent="0.2">
      <c r="A21655" s="23">
        <v>19</v>
      </c>
      <c r="B21655" s="23" t="s">
        <v>19</v>
      </c>
      <c r="C21655" s="23" t="s">
        <v>33</v>
      </c>
      <c r="D21655" s="23" t="s">
        <v>162</v>
      </c>
      <c r="E21655" s="23" t="s">
        <v>34</v>
      </c>
      <c r="F21655" s="23" t="s">
        <v>169</v>
      </c>
      <c r="G21655" s="23">
        <v>-1</v>
      </c>
      <c r="H21655" s="23" t="s">
        <v>122</v>
      </c>
      <c r="I21655" s="23" t="s">
        <v>237</v>
      </c>
      <c r="J21655" s="23" t="s">
        <v>182</v>
      </c>
      <c r="K21655" s="23" t="s">
        <v>241</v>
      </c>
      <c r="L21655" s="23" t="s">
        <v>461</v>
      </c>
      <c r="M21655" s="23">
        <v>279.54374688939998</v>
      </c>
      <c r="N21655" s="23">
        <v>459539.5</v>
      </c>
      <c r="O21655" s="23">
        <v>278.00286771053152</v>
      </c>
      <c r="P21655" s="23">
        <v>281.09104899307448</v>
      </c>
      <c r="Q21655" s="23">
        <v>277.98263261373614</v>
      </c>
      <c r="R21655" s="23" t="s">
        <v>20</v>
      </c>
      <c r="S21655" s="23" t="s">
        <v>402</v>
      </c>
    </row>
    <row r="21656" spans="1:19" x14ac:dyDescent="0.2">
      <c r="A21656" s="23">
        <v>19</v>
      </c>
      <c r="B21656" s="23" t="s">
        <v>19</v>
      </c>
      <c r="C21656" s="23" t="s">
        <v>33</v>
      </c>
      <c r="D21656" s="23" t="s">
        <v>162</v>
      </c>
      <c r="E21656" s="23" t="s">
        <v>34</v>
      </c>
      <c r="F21656" s="23" t="s">
        <v>169</v>
      </c>
      <c r="G21656" s="23">
        <v>-1</v>
      </c>
      <c r="H21656" s="23" t="s">
        <v>122</v>
      </c>
      <c r="I21656" s="23" t="s">
        <v>237</v>
      </c>
      <c r="J21656" s="23" t="s">
        <v>183</v>
      </c>
      <c r="K21656" s="23" t="s">
        <v>242</v>
      </c>
      <c r="L21656" s="23" t="s">
        <v>461</v>
      </c>
      <c r="M21656" s="23">
        <v>272.00676569236367</v>
      </c>
      <c r="N21656" s="23">
        <v>359031</v>
      </c>
      <c r="O21656" s="23">
        <v>270.29361049025977</v>
      </c>
      <c r="P21656" s="23">
        <v>273.72808460233551</v>
      </c>
      <c r="Q21656" s="23">
        <v>272.09071082998406</v>
      </c>
      <c r="R21656" s="23" t="s">
        <v>20</v>
      </c>
      <c r="S21656" s="23" t="s">
        <v>402</v>
      </c>
    </row>
    <row r="21657" spans="1:19" x14ac:dyDescent="0.2">
      <c r="A21657" s="23">
        <v>19</v>
      </c>
      <c r="B21657" s="23" t="s">
        <v>19</v>
      </c>
      <c r="C21657" s="23" t="s">
        <v>33</v>
      </c>
      <c r="D21657" s="23" t="s">
        <v>162</v>
      </c>
      <c r="E21657" s="23" t="s">
        <v>34</v>
      </c>
      <c r="F21657" s="23" t="s">
        <v>169</v>
      </c>
      <c r="G21657" s="23">
        <v>-1</v>
      </c>
      <c r="H21657" s="23" t="s">
        <v>122</v>
      </c>
      <c r="I21657" s="23" t="s">
        <v>237</v>
      </c>
      <c r="J21657" s="23" t="s">
        <v>184</v>
      </c>
      <c r="K21657" s="23" t="s">
        <v>243</v>
      </c>
      <c r="L21657" s="23" t="s">
        <v>461</v>
      </c>
      <c r="M21657" s="23">
        <v>286.27966552044512</v>
      </c>
      <c r="N21657" s="23">
        <v>198702.5</v>
      </c>
      <c r="O21657" s="23">
        <v>283.91970341873599</v>
      </c>
      <c r="P21657" s="23">
        <v>288.65436631045878</v>
      </c>
      <c r="Q21657" s="23">
        <v>286.93650054730062</v>
      </c>
      <c r="R21657" s="23" t="s">
        <v>20</v>
      </c>
      <c r="S21657" s="23" t="s">
        <v>402</v>
      </c>
    </row>
    <row r="21658" spans="1:19" x14ac:dyDescent="0.2">
      <c r="A21658" s="23">
        <v>19</v>
      </c>
      <c r="B21658" s="23" t="s">
        <v>19</v>
      </c>
      <c r="C21658" s="23" t="s">
        <v>33</v>
      </c>
      <c r="D21658" s="23" t="s">
        <v>162</v>
      </c>
      <c r="E21658" s="23" t="s">
        <v>34</v>
      </c>
      <c r="F21658" s="23" t="s">
        <v>169</v>
      </c>
      <c r="G21658" s="23">
        <v>-1</v>
      </c>
      <c r="H21658" s="23" t="s">
        <v>122</v>
      </c>
      <c r="I21658" s="23" t="s">
        <v>237</v>
      </c>
      <c r="J21658" s="23" t="s">
        <v>185</v>
      </c>
      <c r="K21658" s="23" t="s">
        <v>244</v>
      </c>
      <c r="L21658" s="23" t="s">
        <v>461</v>
      </c>
      <c r="M21658" s="23">
        <v>269.14353475277409</v>
      </c>
      <c r="N21658" s="23">
        <v>244103</v>
      </c>
      <c r="O21658" s="23">
        <v>267.10254560496878</v>
      </c>
      <c r="P21658" s="23">
        <v>271.19624436110115</v>
      </c>
      <c r="Q21658" s="23">
        <v>279.43122370474759</v>
      </c>
      <c r="R21658" s="23" t="s">
        <v>20</v>
      </c>
      <c r="S21658" s="23" t="s">
        <v>402</v>
      </c>
    </row>
    <row r="21659" spans="1:19" x14ac:dyDescent="0.2">
      <c r="A21659" s="23">
        <v>19</v>
      </c>
      <c r="B21659" s="23" t="s">
        <v>19</v>
      </c>
      <c r="C21659" s="23" t="s">
        <v>33</v>
      </c>
      <c r="D21659" s="23" t="s">
        <v>162</v>
      </c>
      <c r="E21659" s="23" t="s">
        <v>34</v>
      </c>
      <c r="F21659" s="23" t="s">
        <v>169</v>
      </c>
      <c r="G21659" s="23">
        <v>-1</v>
      </c>
      <c r="H21659" s="23" t="s">
        <v>122</v>
      </c>
      <c r="I21659" s="23" t="s">
        <v>237</v>
      </c>
      <c r="J21659" s="23" t="s">
        <v>186</v>
      </c>
      <c r="K21659" s="23" t="s">
        <v>245</v>
      </c>
      <c r="L21659" s="23" t="s">
        <v>461</v>
      </c>
      <c r="M21659" s="23">
        <v>315.36961103470622</v>
      </c>
      <c r="N21659" s="23">
        <v>58922</v>
      </c>
      <c r="O21659" s="23">
        <v>310.83537782490231</v>
      </c>
      <c r="P21659" s="23">
        <v>319.95343673598217</v>
      </c>
      <c r="Q21659" s="23">
        <v>324.97199687722753</v>
      </c>
      <c r="R21659" s="23" t="s">
        <v>20</v>
      </c>
      <c r="S21659" s="23" t="s">
        <v>402</v>
      </c>
    </row>
    <row r="21660" spans="1:19" x14ac:dyDescent="0.2">
      <c r="A21660" s="23">
        <v>19</v>
      </c>
      <c r="B21660" s="23" t="s">
        <v>19</v>
      </c>
      <c r="C21660" s="23" t="s">
        <v>33</v>
      </c>
      <c r="D21660" s="23" t="s">
        <v>162</v>
      </c>
      <c r="E21660" s="23" t="s">
        <v>34</v>
      </c>
      <c r="F21660" s="23" t="s">
        <v>169</v>
      </c>
      <c r="G21660" s="23">
        <v>-1</v>
      </c>
      <c r="H21660" s="23" t="s">
        <v>122</v>
      </c>
      <c r="I21660" s="23" t="s">
        <v>237</v>
      </c>
      <c r="J21660" s="23" t="s">
        <v>187</v>
      </c>
      <c r="K21660" s="23" t="s">
        <v>246</v>
      </c>
      <c r="L21660" s="23" t="s">
        <v>461</v>
      </c>
      <c r="M21660" s="23">
        <v>275.72322186361447</v>
      </c>
      <c r="N21660" s="23">
        <v>159527.5</v>
      </c>
      <c r="O21660" s="23">
        <v>273.16016606664215</v>
      </c>
      <c r="P21660" s="23">
        <v>278.30434059930269</v>
      </c>
      <c r="Q21660" s="23">
        <v>281.88243406309255</v>
      </c>
      <c r="R21660" s="23" t="s">
        <v>20</v>
      </c>
      <c r="S21660" s="23" t="s">
        <v>402</v>
      </c>
    </row>
    <row r="21661" spans="1:19" x14ac:dyDescent="0.2">
      <c r="A21661" s="23">
        <v>19</v>
      </c>
      <c r="B21661" s="23" t="s">
        <v>19</v>
      </c>
      <c r="C21661" s="23" t="s">
        <v>33</v>
      </c>
      <c r="D21661" s="23" t="s">
        <v>162</v>
      </c>
      <c r="E21661" s="23" t="s">
        <v>34</v>
      </c>
      <c r="F21661" s="23" t="s">
        <v>169</v>
      </c>
      <c r="G21661" s="23">
        <v>-1</v>
      </c>
      <c r="H21661" s="23" t="s">
        <v>122</v>
      </c>
      <c r="I21661" s="23" t="s">
        <v>237</v>
      </c>
      <c r="J21661" s="23" t="s">
        <v>188</v>
      </c>
      <c r="K21661" s="23" t="s">
        <v>247</v>
      </c>
      <c r="L21661" s="23" t="s">
        <v>461</v>
      </c>
      <c r="M21661" s="23">
        <v>316.3018489796662</v>
      </c>
      <c r="N21661" s="23">
        <v>1353426.5</v>
      </c>
      <c r="O21661" s="23">
        <v>315.34385628937474</v>
      </c>
      <c r="P21661" s="23">
        <v>317.26203219249976</v>
      </c>
      <c r="Q21661" s="23">
        <v>312.52454418470455</v>
      </c>
      <c r="R21661" s="23" t="s">
        <v>20</v>
      </c>
      <c r="S21661" s="23" t="s">
        <v>402</v>
      </c>
    </row>
    <row r="21662" spans="1:19" x14ac:dyDescent="0.2">
      <c r="A21662" s="23">
        <v>19</v>
      </c>
      <c r="B21662" s="23" t="s">
        <v>19</v>
      </c>
      <c r="C21662" s="23" t="s">
        <v>33</v>
      </c>
      <c r="D21662" s="23" t="s">
        <v>162</v>
      </c>
      <c r="E21662" s="23" t="s">
        <v>34</v>
      </c>
      <c r="F21662" s="23" t="s">
        <v>169</v>
      </c>
      <c r="G21662" s="23">
        <v>-1</v>
      </c>
      <c r="H21662" s="23" t="s">
        <v>122</v>
      </c>
      <c r="I21662" s="23" t="s">
        <v>237</v>
      </c>
      <c r="J21662" s="23" t="s">
        <v>248</v>
      </c>
      <c r="K21662" s="23" t="s">
        <v>249</v>
      </c>
      <c r="L21662" s="23" t="s">
        <v>461</v>
      </c>
      <c r="M21662" s="23">
        <v>277.98592430389999</v>
      </c>
      <c r="N21662" s="23">
        <v>327088.5</v>
      </c>
      <c r="O21662" s="23">
        <v>276.17604057907795</v>
      </c>
      <c r="P21662" s="23">
        <v>279.80472493131293</v>
      </c>
      <c r="Q21662" s="23">
        <v>279.67354401026023</v>
      </c>
      <c r="R21662" s="23" t="s">
        <v>20</v>
      </c>
      <c r="S21662" s="23" t="s">
        <v>402</v>
      </c>
    </row>
    <row r="21663" spans="1:19" x14ac:dyDescent="0.2">
      <c r="A21663" s="23">
        <v>19</v>
      </c>
      <c r="B21663" s="23" t="s">
        <v>19</v>
      </c>
      <c r="C21663" s="23" t="s">
        <v>33</v>
      </c>
      <c r="D21663" s="23" t="s">
        <v>162</v>
      </c>
      <c r="E21663" s="23" t="s">
        <v>34</v>
      </c>
      <c r="F21663" s="23" t="s">
        <v>169</v>
      </c>
      <c r="G21663" s="23">
        <v>-1</v>
      </c>
      <c r="H21663" s="23" t="s">
        <v>122</v>
      </c>
      <c r="I21663" s="23" t="s">
        <v>591</v>
      </c>
      <c r="J21663" s="23" t="s">
        <v>604</v>
      </c>
      <c r="K21663" s="23" t="s">
        <v>605</v>
      </c>
      <c r="L21663" s="23" t="s">
        <v>461</v>
      </c>
      <c r="M21663" s="23">
        <v>321.35821530991689</v>
      </c>
      <c r="N21663" s="23">
        <v>77466.5</v>
      </c>
      <c r="O21663" s="23">
        <v>317.27086851987906</v>
      </c>
      <c r="P21663" s="23">
        <v>325.4850657469616</v>
      </c>
      <c r="Q21663" s="23">
        <v>312.87072476489834</v>
      </c>
      <c r="R21663" s="23" t="s">
        <v>20</v>
      </c>
      <c r="S21663" s="23" t="s">
        <v>402</v>
      </c>
    </row>
    <row r="21664" spans="1:19" x14ac:dyDescent="0.2">
      <c r="A21664" s="23">
        <v>19</v>
      </c>
      <c r="B21664" s="23" t="s">
        <v>19</v>
      </c>
      <c r="C21664" s="23" t="s">
        <v>33</v>
      </c>
      <c r="D21664" s="23" t="s">
        <v>162</v>
      </c>
      <c r="E21664" s="23" t="s">
        <v>34</v>
      </c>
      <c r="F21664" s="23" t="s">
        <v>169</v>
      </c>
      <c r="G21664" s="23">
        <v>-1</v>
      </c>
      <c r="H21664" s="23" t="s">
        <v>122</v>
      </c>
      <c r="I21664" s="23" t="s">
        <v>591</v>
      </c>
      <c r="J21664" s="23" t="s">
        <v>606</v>
      </c>
      <c r="K21664" s="23" t="s">
        <v>607</v>
      </c>
      <c r="L21664" s="23" t="s">
        <v>461</v>
      </c>
      <c r="M21664" s="23">
        <v>291.40662758148164</v>
      </c>
      <c r="N21664" s="23">
        <v>28030.5</v>
      </c>
      <c r="O21664" s="23">
        <v>284.72850576530493</v>
      </c>
      <c r="P21664" s="23">
        <v>298.20184511575883</v>
      </c>
      <c r="Q21664" s="23">
        <v>278.8034462460534</v>
      </c>
      <c r="R21664" s="23" t="s">
        <v>20</v>
      </c>
      <c r="S21664" s="23" t="s">
        <v>402</v>
      </c>
    </row>
    <row r="21665" spans="1:19" x14ac:dyDescent="0.2">
      <c r="A21665" s="23">
        <v>19</v>
      </c>
      <c r="B21665" s="23" t="s">
        <v>19</v>
      </c>
      <c r="C21665" s="23" t="s">
        <v>33</v>
      </c>
      <c r="D21665" s="23" t="s">
        <v>162</v>
      </c>
      <c r="E21665" s="23" t="s">
        <v>34</v>
      </c>
      <c r="F21665" s="23" t="s">
        <v>169</v>
      </c>
      <c r="G21665" s="23">
        <v>-1</v>
      </c>
      <c r="H21665" s="23" t="s">
        <v>122</v>
      </c>
      <c r="I21665" s="23" t="s">
        <v>591</v>
      </c>
      <c r="J21665" s="23" t="s">
        <v>608</v>
      </c>
      <c r="K21665" s="23" t="s">
        <v>609</v>
      </c>
      <c r="L21665" s="23" t="s">
        <v>461</v>
      </c>
      <c r="M21665" s="23">
        <v>316.34143345240096</v>
      </c>
      <c r="N21665" s="23">
        <v>110862.5</v>
      </c>
      <c r="O21665" s="23">
        <v>312.7635006394741</v>
      </c>
      <c r="P21665" s="23">
        <v>319.95008766070748</v>
      </c>
      <c r="Q21665" s="23">
        <v>294.33758033600185</v>
      </c>
      <c r="R21665" s="23" t="s">
        <v>20</v>
      </c>
      <c r="S21665" s="23" t="s">
        <v>402</v>
      </c>
    </row>
    <row r="21666" spans="1:19" x14ac:dyDescent="0.2">
      <c r="A21666" s="23">
        <v>19</v>
      </c>
      <c r="B21666" s="23" t="s">
        <v>19</v>
      </c>
      <c r="C21666" s="23" t="s">
        <v>33</v>
      </c>
      <c r="D21666" s="23" t="s">
        <v>162</v>
      </c>
      <c r="E21666" s="23" t="s">
        <v>34</v>
      </c>
      <c r="F21666" s="23" t="s">
        <v>169</v>
      </c>
      <c r="G21666" s="23">
        <v>-1</v>
      </c>
      <c r="H21666" s="23" t="s">
        <v>122</v>
      </c>
      <c r="I21666" s="23" t="s">
        <v>591</v>
      </c>
      <c r="J21666" s="23" t="s">
        <v>610</v>
      </c>
      <c r="K21666" s="23" t="s">
        <v>611</v>
      </c>
      <c r="L21666" s="23" t="s">
        <v>461</v>
      </c>
      <c r="M21666" s="23">
        <v>317.3687700814624</v>
      </c>
      <c r="N21666" s="23">
        <v>92515.5</v>
      </c>
      <c r="O21666" s="23">
        <v>313.48824346814314</v>
      </c>
      <c r="P21666" s="23">
        <v>321.28533938826558</v>
      </c>
      <c r="Q21666" s="23">
        <v>299.7659851592436</v>
      </c>
      <c r="R21666" s="23" t="s">
        <v>20</v>
      </c>
      <c r="S21666" s="23" t="s">
        <v>402</v>
      </c>
    </row>
    <row r="21667" spans="1:19" x14ac:dyDescent="0.2">
      <c r="A21667" s="23">
        <v>19</v>
      </c>
      <c r="B21667" s="23" t="s">
        <v>19</v>
      </c>
      <c r="C21667" s="23" t="s">
        <v>33</v>
      </c>
      <c r="D21667" s="23" t="s">
        <v>162</v>
      </c>
      <c r="E21667" s="23" t="s">
        <v>34</v>
      </c>
      <c r="F21667" s="23" t="s">
        <v>169</v>
      </c>
      <c r="G21667" s="23">
        <v>-1</v>
      </c>
      <c r="H21667" s="23" t="s">
        <v>122</v>
      </c>
      <c r="I21667" s="23" t="s">
        <v>591</v>
      </c>
      <c r="J21667" s="23" t="s">
        <v>594</v>
      </c>
      <c r="K21667" s="23" t="s">
        <v>595</v>
      </c>
      <c r="L21667" s="23" t="s">
        <v>461</v>
      </c>
      <c r="M21667" s="23">
        <v>288.34824221044573</v>
      </c>
      <c r="N21667" s="23">
        <v>16725.5</v>
      </c>
      <c r="O21667" s="23">
        <v>279.92023096774193</v>
      </c>
      <c r="P21667" s="23">
        <v>296.96554253468895</v>
      </c>
      <c r="Q21667" s="23">
        <v>277.71964963678215</v>
      </c>
      <c r="R21667" s="23" t="s">
        <v>20</v>
      </c>
      <c r="S21667" s="23" t="s">
        <v>402</v>
      </c>
    </row>
    <row r="21668" spans="1:19" x14ac:dyDescent="0.2">
      <c r="A21668" s="23">
        <v>19</v>
      </c>
      <c r="B21668" s="23" t="s">
        <v>19</v>
      </c>
      <c r="C21668" s="23" t="s">
        <v>33</v>
      </c>
      <c r="D21668" s="23" t="s">
        <v>162</v>
      </c>
      <c r="E21668" s="23" t="s">
        <v>34</v>
      </c>
      <c r="F21668" s="23" t="s">
        <v>169</v>
      </c>
      <c r="G21668" s="23">
        <v>-1</v>
      </c>
      <c r="H21668" s="23" t="s">
        <v>122</v>
      </c>
      <c r="I21668" s="23" t="s">
        <v>591</v>
      </c>
      <c r="J21668" s="23" t="s">
        <v>596</v>
      </c>
      <c r="K21668" s="23" t="s">
        <v>597</v>
      </c>
      <c r="L21668" s="23" t="s">
        <v>461</v>
      </c>
      <c r="M21668" s="23">
        <v>317.62961822972005</v>
      </c>
      <c r="N21668" s="23">
        <v>89013</v>
      </c>
      <c r="O21668" s="23">
        <v>313.73620346019175</v>
      </c>
      <c r="P21668" s="23">
        <v>321.55928645046021</v>
      </c>
      <c r="Q21668" s="23">
        <v>303.56240099760714</v>
      </c>
      <c r="R21668" s="23" t="s">
        <v>20</v>
      </c>
      <c r="S21668" s="23" t="s">
        <v>402</v>
      </c>
    </row>
    <row r="21669" spans="1:19" x14ac:dyDescent="0.2">
      <c r="A21669" s="23">
        <v>19</v>
      </c>
      <c r="B21669" s="23" t="s">
        <v>19</v>
      </c>
      <c r="C21669" s="23" t="s">
        <v>33</v>
      </c>
      <c r="D21669" s="23" t="s">
        <v>162</v>
      </c>
      <c r="E21669" s="23" t="s">
        <v>34</v>
      </c>
      <c r="F21669" s="23" t="s">
        <v>169</v>
      </c>
      <c r="G21669" s="23">
        <v>-1</v>
      </c>
      <c r="H21669" s="23" t="s">
        <v>122</v>
      </c>
      <c r="I21669" s="23" t="s">
        <v>591</v>
      </c>
      <c r="J21669" s="23" t="s">
        <v>612</v>
      </c>
      <c r="K21669" s="23" t="s">
        <v>613</v>
      </c>
      <c r="L21669" s="23" t="s">
        <v>461</v>
      </c>
      <c r="M21669" s="23">
        <v>296.12133349482247</v>
      </c>
      <c r="N21669" s="23">
        <v>47654</v>
      </c>
      <c r="O21669" s="23">
        <v>291.04883528160468</v>
      </c>
      <c r="P21669" s="23">
        <v>301.26005448527309</v>
      </c>
      <c r="Q21669" s="23">
        <v>284.1734167121333</v>
      </c>
      <c r="R21669" s="23" t="s">
        <v>20</v>
      </c>
      <c r="S21669" s="23" t="s">
        <v>402</v>
      </c>
    </row>
    <row r="21670" spans="1:19" x14ac:dyDescent="0.2">
      <c r="A21670" s="23">
        <v>19</v>
      </c>
      <c r="B21670" s="23" t="s">
        <v>19</v>
      </c>
      <c r="C21670" s="23" t="s">
        <v>33</v>
      </c>
      <c r="D21670" s="23" t="s">
        <v>162</v>
      </c>
      <c r="E21670" s="23" t="s">
        <v>34</v>
      </c>
      <c r="F21670" s="23" t="s">
        <v>169</v>
      </c>
      <c r="G21670" s="23">
        <v>-1</v>
      </c>
      <c r="H21670" s="23" t="s">
        <v>122</v>
      </c>
      <c r="I21670" s="23" t="s">
        <v>591</v>
      </c>
      <c r="J21670" s="23" t="s">
        <v>614</v>
      </c>
      <c r="K21670" s="23" t="s">
        <v>615</v>
      </c>
      <c r="L21670" s="23" t="s">
        <v>461</v>
      </c>
      <c r="M21670" s="23">
        <v>335.14168299682092</v>
      </c>
      <c r="N21670" s="23">
        <v>28185</v>
      </c>
      <c r="O21670" s="23">
        <v>328.0472078488209</v>
      </c>
      <c r="P21670" s="23">
        <v>342.35092856651937</v>
      </c>
      <c r="Q21670" s="23">
        <v>322.68937378037964</v>
      </c>
      <c r="R21670" s="23" t="s">
        <v>20</v>
      </c>
      <c r="S21670" s="23" t="s">
        <v>402</v>
      </c>
    </row>
    <row r="21671" spans="1:19" x14ac:dyDescent="0.2">
      <c r="A21671" s="23">
        <v>19</v>
      </c>
      <c r="B21671" s="23" t="s">
        <v>19</v>
      </c>
      <c r="C21671" s="23" t="s">
        <v>33</v>
      </c>
      <c r="D21671" s="23" t="s">
        <v>162</v>
      </c>
      <c r="E21671" s="23" t="s">
        <v>34</v>
      </c>
      <c r="F21671" s="23" t="s">
        <v>169</v>
      </c>
      <c r="G21671" s="23">
        <v>-1</v>
      </c>
      <c r="H21671" s="23" t="s">
        <v>122</v>
      </c>
      <c r="I21671" s="23" t="s">
        <v>591</v>
      </c>
      <c r="J21671" s="23" t="s">
        <v>616</v>
      </c>
      <c r="K21671" s="23" t="s">
        <v>617</v>
      </c>
      <c r="L21671" s="23" t="s">
        <v>461</v>
      </c>
      <c r="M21671" s="23">
        <v>308.77661022655548</v>
      </c>
      <c r="N21671" s="23">
        <v>10791.5</v>
      </c>
      <c r="O21671" s="23">
        <v>297.70963847152842</v>
      </c>
      <c r="P21671" s="23">
        <v>320.14975367956902</v>
      </c>
      <c r="Q21671" s="23">
        <v>295.41768984849188</v>
      </c>
      <c r="R21671" s="23" t="s">
        <v>20</v>
      </c>
      <c r="S21671" s="23" t="s">
        <v>402</v>
      </c>
    </row>
    <row r="21672" spans="1:19" x14ac:dyDescent="0.2">
      <c r="A21672" s="23">
        <v>19</v>
      </c>
      <c r="B21672" s="23" t="s">
        <v>19</v>
      </c>
      <c r="C21672" s="23" t="s">
        <v>33</v>
      </c>
      <c r="D21672" s="23" t="s">
        <v>162</v>
      </c>
      <c r="E21672" s="23" t="s">
        <v>34</v>
      </c>
      <c r="F21672" s="23" t="s">
        <v>169</v>
      </c>
      <c r="G21672" s="23">
        <v>-1</v>
      </c>
      <c r="H21672" s="23" t="s">
        <v>122</v>
      </c>
      <c r="I21672" s="23" t="s">
        <v>591</v>
      </c>
      <c r="J21672" s="23" t="s">
        <v>618</v>
      </c>
      <c r="K21672" s="23" t="s">
        <v>619</v>
      </c>
      <c r="L21672" s="23" t="s">
        <v>461</v>
      </c>
      <c r="M21672" s="23">
        <v>312.2698290059638</v>
      </c>
      <c r="N21672" s="23">
        <v>70901</v>
      </c>
      <c r="O21672" s="23">
        <v>308.06970169408368</v>
      </c>
      <c r="P21672" s="23">
        <v>316.51290521825342</v>
      </c>
      <c r="Q21672" s="23">
        <v>307.54150153030281</v>
      </c>
      <c r="R21672" s="23" t="s">
        <v>20</v>
      </c>
      <c r="S21672" s="23" t="s">
        <v>402</v>
      </c>
    </row>
    <row r="21673" spans="1:19" x14ac:dyDescent="0.2">
      <c r="A21673" s="23">
        <v>19</v>
      </c>
      <c r="B21673" s="23" t="s">
        <v>19</v>
      </c>
      <c r="C21673" s="23" t="s">
        <v>33</v>
      </c>
      <c r="D21673" s="23" t="s">
        <v>162</v>
      </c>
      <c r="E21673" s="23" t="s">
        <v>34</v>
      </c>
      <c r="F21673" s="23" t="s">
        <v>169</v>
      </c>
      <c r="G21673" s="23">
        <v>-1</v>
      </c>
      <c r="H21673" s="23" t="s">
        <v>122</v>
      </c>
      <c r="I21673" s="23" t="s">
        <v>591</v>
      </c>
      <c r="J21673" s="23" t="s">
        <v>620</v>
      </c>
      <c r="K21673" s="23" t="s">
        <v>621</v>
      </c>
      <c r="L21673" s="23" t="s">
        <v>461</v>
      </c>
      <c r="M21673" s="23">
        <v>329.12942986904739</v>
      </c>
      <c r="N21673" s="23">
        <v>33037.5</v>
      </c>
      <c r="O21673" s="23">
        <v>322.78932632464711</v>
      </c>
      <c r="P21673" s="23">
        <v>335.56274814964769</v>
      </c>
      <c r="Q21673" s="23">
        <v>326.84071131290199</v>
      </c>
      <c r="R21673" s="23" t="s">
        <v>20</v>
      </c>
      <c r="S21673" s="23" t="s">
        <v>402</v>
      </c>
    </row>
    <row r="21674" spans="1:19" x14ac:dyDescent="0.2">
      <c r="A21674" s="23">
        <v>19</v>
      </c>
      <c r="B21674" s="23" t="s">
        <v>19</v>
      </c>
      <c r="C21674" s="23" t="s">
        <v>33</v>
      </c>
      <c r="D21674" s="23" t="s">
        <v>162</v>
      </c>
      <c r="E21674" s="23" t="s">
        <v>34</v>
      </c>
      <c r="F21674" s="23" t="s">
        <v>169</v>
      </c>
      <c r="G21674" s="23">
        <v>-1</v>
      </c>
      <c r="H21674" s="23" t="s">
        <v>122</v>
      </c>
      <c r="I21674" s="23" t="s">
        <v>591</v>
      </c>
      <c r="J21674" s="23" t="s">
        <v>622</v>
      </c>
      <c r="K21674" s="23" t="s">
        <v>623</v>
      </c>
      <c r="L21674" s="23" t="s">
        <v>461</v>
      </c>
      <c r="M21674" s="23">
        <v>317.83884837905043</v>
      </c>
      <c r="N21674" s="23">
        <v>72188</v>
      </c>
      <c r="O21674" s="23">
        <v>313.5585818150596</v>
      </c>
      <c r="P21674" s="23">
        <v>322.16293739059711</v>
      </c>
      <c r="Q21674" s="23">
        <v>304.26109602704048</v>
      </c>
      <c r="R21674" s="23" t="s">
        <v>20</v>
      </c>
      <c r="S21674" s="23" t="s">
        <v>402</v>
      </c>
    </row>
    <row r="21675" spans="1:19" x14ac:dyDescent="0.2">
      <c r="A21675" s="23">
        <v>19</v>
      </c>
      <c r="B21675" s="23" t="s">
        <v>19</v>
      </c>
      <c r="C21675" s="23" t="s">
        <v>33</v>
      </c>
      <c r="D21675" s="23" t="s">
        <v>162</v>
      </c>
      <c r="E21675" s="23" t="s">
        <v>34</v>
      </c>
      <c r="F21675" s="23" t="s">
        <v>169</v>
      </c>
      <c r="G21675" s="23">
        <v>-1</v>
      </c>
      <c r="H21675" s="23" t="s">
        <v>122</v>
      </c>
      <c r="I21675" s="23" t="s">
        <v>591</v>
      </c>
      <c r="J21675" s="23" t="s">
        <v>624</v>
      </c>
      <c r="K21675" s="23" t="s">
        <v>238</v>
      </c>
      <c r="L21675" s="23" t="s">
        <v>461</v>
      </c>
      <c r="M21675" s="23">
        <v>313.86077095797236</v>
      </c>
      <c r="N21675" s="23">
        <v>955957.5</v>
      </c>
      <c r="O21675" s="23">
        <v>312.66357349942024</v>
      </c>
      <c r="P21675" s="23">
        <v>315.0614178468295</v>
      </c>
      <c r="Q21675" s="23">
        <v>296.3866071451921</v>
      </c>
      <c r="R21675" s="23" t="s">
        <v>20</v>
      </c>
      <c r="S21675" s="23" t="s">
        <v>402</v>
      </c>
    </row>
    <row r="21676" spans="1:19" x14ac:dyDescent="0.2">
      <c r="A21676" s="23">
        <v>19</v>
      </c>
      <c r="B21676" s="23" t="s">
        <v>19</v>
      </c>
      <c r="C21676" s="23" t="s">
        <v>33</v>
      </c>
      <c r="D21676" s="23" t="s">
        <v>162</v>
      </c>
      <c r="E21676" s="23" t="s">
        <v>34</v>
      </c>
      <c r="F21676" s="23" t="s">
        <v>169</v>
      </c>
      <c r="G21676" s="23">
        <v>-1</v>
      </c>
      <c r="H21676" s="23" t="s">
        <v>122</v>
      </c>
      <c r="I21676" s="23" t="s">
        <v>591</v>
      </c>
      <c r="J21676" s="23" t="s">
        <v>625</v>
      </c>
      <c r="K21676" s="23" t="s">
        <v>626</v>
      </c>
      <c r="L21676" s="23" t="s">
        <v>461</v>
      </c>
      <c r="M21676" s="23">
        <v>346.35504363959137</v>
      </c>
      <c r="N21676" s="23">
        <v>96706.5</v>
      </c>
      <c r="O21676" s="23">
        <v>342.53106289620155</v>
      </c>
      <c r="P21676" s="23">
        <v>350.21106964963326</v>
      </c>
      <c r="Q21676" s="23">
        <v>333.93825647707234</v>
      </c>
      <c r="R21676" s="23" t="s">
        <v>20</v>
      </c>
      <c r="S21676" s="23" t="s">
        <v>402</v>
      </c>
    </row>
    <row r="21677" spans="1:19" x14ac:dyDescent="0.2">
      <c r="A21677" s="23">
        <v>19</v>
      </c>
      <c r="B21677" s="23" t="s">
        <v>19</v>
      </c>
      <c r="C21677" s="23" t="s">
        <v>33</v>
      </c>
      <c r="D21677" s="23" t="s">
        <v>162</v>
      </c>
      <c r="E21677" s="23" t="s">
        <v>34</v>
      </c>
      <c r="F21677" s="23" t="s">
        <v>169</v>
      </c>
      <c r="G21677" s="23">
        <v>-1</v>
      </c>
      <c r="H21677" s="23" t="s">
        <v>122</v>
      </c>
      <c r="I21677" s="23" t="s">
        <v>591</v>
      </c>
      <c r="J21677" s="23" t="s">
        <v>627</v>
      </c>
      <c r="K21677" s="23" t="s">
        <v>628</v>
      </c>
      <c r="L21677" s="23" t="s">
        <v>461</v>
      </c>
      <c r="M21677" s="23">
        <v>304.7045481372358</v>
      </c>
      <c r="N21677" s="23">
        <v>102443.5</v>
      </c>
      <c r="O21677" s="23">
        <v>301.17110896392359</v>
      </c>
      <c r="P21677" s="23">
        <v>308.26909962661324</v>
      </c>
      <c r="Q21677" s="23">
        <v>291.66320947644306</v>
      </c>
      <c r="R21677" s="23" t="s">
        <v>20</v>
      </c>
      <c r="S21677" s="23" t="s">
        <v>402</v>
      </c>
    </row>
    <row r="21678" spans="1:19" x14ac:dyDescent="0.2">
      <c r="A21678" s="23">
        <v>19</v>
      </c>
      <c r="B21678" s="23" t="s">
        <v>19</v>
      </c>
      <c r="C21678" s="23" t="s">
        <v>33</v>
      </c>
      <c r="D21678" s="23" t="s">
        <v>162</v>
      </c>
      <c r="E21678" s="23" t="s">
        <v>34</v>
      </c>
      <c r="F21678" s="23" t="s">
        <v>169</v>
      </c>
      <c r="G21678" s="23">
        <v>-1</v>
      </c>
      <c r="H21678" s="23" t="s">
        <v>122</v>
      </c>
      <c r="I21678" s="23" t="s">
        <v>591</v>
      </c>
      <c r="J21678" s="23" t="s">
        <v>629</v>
      </c>
      <c r="K21678" s="23" t="s">
        <v>630</v>
      </c>
      <c r="L21678" s="23" t="s">
        <v>461</v>
      </c>
      <c r="M21678" s="23">
        <v>334.26411998250586</v>
      </c>
      <c r="N21678" s="23">
        <v>49994</v>
      </c>
      <c r="O21678" s="23">
        <v>328.58719129197169</v>
      </c>
      <c r="P21678" s="23">
        <v>340.01452162926142</v>
      </c>
      <c r="Q21678" s="23">
        <v>305.21662599511939</v>
      </c>
      <c r="R21678" s="23" t="s">
        <v>20</v>
      </c>
      <c r="S21678" s="23" t="s">
        <v>402</v>
      </c>
    </row>
    <row r="21679" spans="1:19" x14ac:dyDescent="0.2">
      <c r="A21679" s="23">
        <v>19</v>
      </c>
      <c r="B21679" s="23" t="s">
        <v>19</v>
      </c>
      <c r="C21679" s="23" t="s">
        <v>33</v>
      </c>
      <c r="D21679" s="23" t="s">
        <v>162</v>
      </c>
      <c r="E21679" s="23" t="s">
        <v>34</v>
      </c>
      <c r="F21679" s="23" t="s">
        <v>169</v>
      </c>
      <c r="G21679" s="23">
        <v>-1</v>
      </c>
      <c r="H21679" s="23" t="s">
        <v>122</v>
      </c>
      <c r="I21679" s="23" t="s">
        <v>591</v>
      </c>
      <c r="J21679" s="23" t="s">
        <v>631</v>
      </c>
      <c r="K21679" s="23" t="s">
        <v>632</v>
      </c>
      <c r="L21679" s="23" t="s">
        <v>461</v>
      </c>
      <c r="M21679" s="23">
        <v>303.72123092556171</v>
      </c>
      <c r="N21679" s="23">
        <v>80328.5</v>
      </c>
      <c r="O21679" s="23">
        <v>299.60489993834176</v>
      </c>
      <c r="P21679" s="23">
        <v>307.87997819306639</v>
      </c>
      <c r="Q21679" s="23">
        <v>284.90510839863811</v>
      </c>
      <c r="R21679" s="23" t="s">
        <v>20</v>
      </c>
      <c r="S21679" s="23" t="s">
        <v>402</v>
      </c>
    </row>
    <row r="21680" spans="1:19" x14ac:dyDescent="0.2">
      <c r="A21680" s="23">
        <v>19</v>
      </c>
      <c r="B21680" s="23" t="s">
        <v>19</v>
      </c>
      <c r="C21680" s="23" t="s">
        <v>33</v>
      </c>
      <c r="D21680" s="23" t="s">
        <v>162</v>
      </c>
      <c r="E21680" s="23" t="s">
        <v>34</v>
      </c>
      <c r="F21680" s="23" t="s">
        <v>169</v>
      </c>
      <c r="G21680" s="23">
        <v>-1</v>
      </c>
      <c r="H21680" s="23" t="s">
        <v>122</v>
      </c>
      <c r="I21680" s="23" t="s">
        <v>591</v>
      </c>
      <c r="J21680" s="23" t="s">
        <v>633</v>
      </c>
      <c r="K21680" s="23" t="s">
        <v>634</v>
      </c>
      <c r="L21680" s="23" t="s">
        <v>461</v>
      </c>
      <c r="M21680" s="23">
        <v>319.64830685536407</v>
      </c>
      <c r="N21680" s="23">
        <v>47501.5</v>
      </c>
      <c r="O21680" s="23">
        <v>314.50421219879831</v>
      </c>
      <c r="P21680" s="23">
        <v>324.85545008284612</v>
      </c>
      <c r="Q21680" s="23">
        <v>318.1794259128659</v>
      </c>
      <c r="R21680" s="23" t="s">
        <v>20</v>
      </c>
      <c r="S21680" s="23" t="s">
        <v>402</v>
      </c>
    </row>
    <row r="21681" spans="1:19" x14ac:dyDescent="0.2">
      <c r="A21681" s="23">
        <v>19</v>
      </c>
      <c r="B21681" s="23" t="s">
        <v>19</v>
      </c>
      <c r="C21681" s="23" t="s">
        <v>33</v>
      </c>
      <c r="D21681" s="23" t="s">
        <v>162</v>
      </c>
      <c r="E21681" s="23" t="s">
        <v>34</v>
      </c>
      <c r="F21681" s="23" t="s">
        <v>169</v>
      </c>
      <c r="G21681" s="23">
        <v>-1</v>
      </c>
      <c r="H21681" s="23" t="s">
        <v>122</v>
      </c>
      <c r="I21681" s="23" t="s">
        <v>591</v>
      </c>
      <c r="J21681" s="23" t="s">
        <v>635</v>
      </c>
      <c r="K21681" s="23" t="s">
        <v>636</v>
      </c>
      <c r="L21681" s="23" t="s">
        <v>461</v>
      </c>
      <c r="M21681" s="23">
        <v>313.0258432201702</v>
      </c>
      <c r="N21681" s="23">
        <v>11927</v>
      </c>
      <c r="O21681" s="23">
        <v>302.5869492136672</v>
      </c>
      <c r="P21681" s="23">
        <v>323.73298792233277</v>
      </c>
      <c r="Q21681" s="23">
        <v>308.54364047958416</v>
      </c>
      <c r="R21681" s="23" t="s">
        <v>20</v>
      </c>
      <c r="S21681" s="23" t="s">
        <v>402</v>
      </c>
    </row>
    <row r="21682" spans="1:19" x14ac:dyDescent="0.2">
      <c r="A21682" s="23">
        <v>19</v>
      </c>
      <c r="B21682" s="23" t="s">
        <v>19</v>
      </c>
      <c r="C21682" s="23" t="s">
        <v>33</v>
      </c>
      <c r="D21682" s="23" t="s">
        <v>162</v>
      </c>
      <c r="E21682" s="23" t="s">
        <v>34</v>
      </c>
      <c r="F21682" s="23" t="s">
        <v>169</v>
      </c>
      <c r="G21682" s="23">
        <v>-1</v>
      </c>
      <c r="H21682" s="23" t="s">
        <v>122</v>
      </c>
      <c r="I21682" s="23" t="s">
        <v>591</v>
      </c>
      <c r="J21682" s="23" t="s">
        <v>637</v>
      </c>
      <c r="K21682" s="23" t="s">
        <v>638</v>
      </c>
      <c r="L21682" s="23" t="s">
        <v>461</v>
      </c>
      <c r="M21682" s="23">
        <v>304.83706047926665</v>
      </c>
      <c r="N21682" s="23">
        <v>61288.5</v>
      </c>
      <c r="O21682" s="23">
        <v>300.49107688303297</v>
      </c>
      <c r="P21682" s="23">
        <v>309.23017447982079</v>
      </c>
      <c r="Q21682" s="23">
        <v>319.42370917872034</v>
      </c>
      <c r="R21682" s="23" t="s">
        <v>20</v>
      </c>
      <c r="S21682" s="23" t="s">
        <v>402</v>
      </c>
    </row>
    <row r="21683" spans="1:19" x14ac:dyDescent="0.2">
      <c r="A21683" s="23">
        <v>19</v>
      </c>
      <c r="B21683" s="23" t="s">
        <v>19</v>
      </c>
      <c r="C21683" s="23" t="s">
        <v>33</v>
      </c>
      <c r="D21683" s="23" t="s">
        <v>162</v>
      </c>
      <c r="E21683" s="23" t="s">
        <v>34</v>
      </c>
      <c r="F21683" s="23" t="s">
        <v>169</v>
      </c>
      <c r="G21683" s="23">
        <v>-1</v>
      </c>
      <c r="H21683" s="23" t="s">
        <v>122</v>
      </c>
      <c r="I21683" s="23" t="s">
        <v>591</v>
      </c>
      <c r="J21683" s="23" t="s">
        <v>657</v>
      </c>
      <c r="K21683" s="23" t="s">
        <v>658</v>
      </c>
      <c r="L21683" s="23" t="s">
        <v>461</v>
      </c>
      <c r="M21683" s="23">
        <v>368.59523118884573</v>
      </c>
      <c r="N21683" s="23">
        <v>47638</v>
      </c>
      <c r="O21683" s="23">
        <v>362.87871194933103</v>
      </c>
      <c r="P21683" s="23">
        <v>374.37924556823231</v>
      </c>
      <c r="Q21683" s="23">
        <v>352.93253285192492</v>
      </c>
      <c r="R21683" s="23" t="s">
        <v>20</v>
      </c>
      <c r="S21683" s="23" t="s">
        <v>402</v>
      </c>
    </row>
    <row r="21684" spans="1:19" x14ac:dyDescent="0.2">
      <c r="A21684" s="23">
        <v>19</v>
      </c>
      <c r="B21684" s="23" t="s">
        <v>19</v>
      </c>
      <c r="C21684" s="23" t="s">
        <v>33</v>
      </c>
      <c r="D21684" s="23" t="s">
        <v>162</v>
      </c>
      <c r="E21684" s="23" t="s">
        <v>34</v>
      </c>
      <c r="F21684" s="23" t="s">
        <v>169</v>
      </c>
      <c r="G21684" s="23">
        <v>-1</v>
      </c>
      <c r="H21684" s="23" t="s">
        <v>122</v>
      </c>
      <c r="I21684" s="23" t="s">
        <v>591</v>
      </c>
      <c r="J21684" s="23" t="s">
        <v>659</v>
      </c>
      <c r="K21684" s="23" t="s">
        <v>660</v>
      </c>
      <c r="L21684" s="23" t="s">
        <v>461</v>
      </c>
      <c r="M21684" s="23">
        <v>345.02773092691905</v>
      </c>
      <c r="N21684" s="23">
        <v>28199.5</v>
      </c>
      <c r="O21684" s="23">
        <v>338.13789582915598</v>
      </c>
      <c r="P21684" s="23">
        <v>352.02262406496232</v>
      </c>
      <c r="Q21684" s="23">
        <v>345.78627280625545</v>
      </c>
      <c r="R21684" s="23" t="s">
        <v>20</v>
      </c>
      <c r="S21684" s="23" t="s">
        <v>402</v>
      </c>
    </row>
    <row r="21685" spans="1:19" x14ac:dyDescent="0.2">
      <c r="A21685" s="23">
        <v>19</v>
      </c>
      <c r="B21685" s="23" t="s">
        <v>19</v>
      </c>
      <c r="C21685" s="23" t="s">
        <v>33</v>
      </c>
      <c r="D21685" s="23" t="s">
        <v>162</v>
      </c>
      <c r="E21685" s="23" t="s">
        <v>34</v>
      </c>
      <c r="F21685" s="23" t="s">
        <v>169</v>
      </c>
      <c r="G21685" s="23">
        <v>-1</v>
      </c>
      <c r="H21685" s="23" t="s">
        <v>122</v>
      </c>
      <c r="I21685" s="23" t="s">
        <v>591</v>
      </c>
      <c r="J21685" s="23" t="s">
        <v>661</v>
      </c>
      <c r="K21685" s="23" t="s">
        <v>662</v>
      </c>
      <c r="L21685" s="23" t="s">
        <v>461</v>
      </c>
      <c r="M21685" s="23">
        <v>301.70977460676414</v>
      </c>
      <c r="N21685" s="23">
        <v>21323.5</v>
      </c>
      <c r="O21685" s="23">
        <v>293.94085715430128</v>
      </c>
      <c r="P21685" s="23">
        <v>309.63204690390245</v>
      </c>
      <c r="Q21685" s="23">
        <v>288.41419091612539</v>
      </c>
      <c r="R21685" s="23" t="s">
        <v>20</v>
      </c>
      <c r="S21685" s="23" t="s">
        <v>402</v>
      </c>
    </row>
    <row r="21686" spans="1:19" x14ac:dyDescent="0.2">
      <c r="A21686" s="23">
        <v>19</v>
      </c>
      <c r="B21686" s="23" t="s">
        <v>19</v>
      </c>
      <c r="C21686" s="23" t="s">
        <v>33</v>
      </c>
      <c r="D21686" s="23" t="s">
        <v>162</v>
      </c>
      <c r="E21686" s="23" t="s">
        <v>34</v>
      </c>
      <c r="F21686" s="23" t="s">
        <v>169</v>
      </c>
      <c r="G21686" s="23">
        <v>-1</v>
      </c>
      <c r="H21686" s="23" t="s">
        <v>122</v>
      </c>
      <c r="I21686" s="23" t="s">
        <v>591</v>
      </c>
      <c r="J21686" s="23" t="s">
        <v>663</v>
      </c>
      <c r="K21686" s="23" t="s">
        <v>664</v>
      </c>
      <c r="L21686" s="23" t="s">
        <v>461</v>
      </c>
      <c r="M21686" s="23">
        <v>257.68098470300612</v>
      </c>
      <c r="N21686" s="23">
        <v>9397</v>
      </c>
      <c r="O21686" s="23">
        <v>247.46118161258306</v>
      </c>
      <c r="P21686" s="23">
        <v>268.21447049132843</v>
      </c>
      <c r="Q21686" s="23">
        <v>263.27551346174312</v>
      </c>
      <c r="R21686" s="23" t="s">
        <v>20</v>
      </c>
      <c r="S21686" s="23" t="s">
        <v>402</v>
      </c>
    </row>
    <row r="21687" spans="1:19" x14ac:dyDescent="0.2">
      <c r="A21687" s="23">
        <v>19</v>
      </c>
      <c r="B21687" s="23" t="s">
        <v>19</v>
      </c>
      <c r="C21687" s="23" t="s">
        <v>33</v>
      </c>
      <c r="D21687" s="23" t="s">
        <v>162</v>
      </c>
      <c r="E21687" s="23" t="s">
        <v>34</v>
      </c>
      <c r="F21687" s="23" t="s">
        <v>169</v>
      </c>
      <c r="G21687" s="23">
        <v>-1</v>
      </c>
      <c r="H21687" s="23" t="s">
        <v>122</v>
      </c>
      <c r="I21687" s="23" t="s">
        <v>591</v>
      </c>
      <c r="J21687" s="23" t="s">
        <v>665</v>
      </c>
      <c r="K21687" s="23" t="s">
        <v>666</v>
      </c>
      <c r="L21687" s="23" t="s">
        <v>461</v>
      </c>
      <c r="M21687" s="23">
        <v>283.64978465895985</v>
      </c>
      <c r="N21687" s="23">
        <v>18392</v>
      </c>
      <c r="O21687" s="23">
        <v>275.07300806370699</v>
      </c>
      <c r="P21687" s="23">
        <v>292.4259756879074</v>
      </c>
      <c r="Q21687" s="23">
        <v>257.99260548064376</v>
      </c>
      <c r="R21687" s="23" t="s">
        <v>20</v>
      </c>
      <c r="S21687" s="23" t="s">
        <v>402</v>
      </c>
    </row>
    <row r="21688" spans="1:19" x14ac:dyDescent="0.2">
      <c r="A21688" s="23">
        <v>19</v>
      </c>
      <c r="B21688" s="23" t="s">
        <v>19</v>
      </c>
      <c r="C21688" s="23" t="s">
        <v>33</v>
      </c>
      <c r="D21688" s="23" t="s">
        <v>162</v>
      </c>
      <c r="E21688" s="23" t="s">
        <v>34</v>
      </c>
      <c r="F21688" s="23" t="s">
        <v>169</v>
      </c>
      <c r="G21688" s="23">
        <v>-1</v>
      </c>
      <c r="H21688" s="23" t="s">
        <v>122</v>
      </c>
      <c r="I21688" s="23" t="s">
        <v>591</v>
      </c>
      <c r="J21688" s="23" t="s">
        <v>667</v>
      </c>
      <c r="K21688" s="23" t="s">
        <v>668</v>
      </c>
      <c r="L21688" s="23" t="s">
        <v>461</v>
      </c>
      <c r="M21688" s="23">
        <v>304.50832842095008</v>
      </c>
      <c r="N21688" s="23">
        <v>13882</v>
      </c>
      <c r="O21688" s="23">
        <v>295.40298641457662</v>
      </c>
      <c r="P21688" s="23">
        <v>313.82297803416407</v>
      </c>
      <c r="Q21688" s="23">
        <v>314.58003169572106</v>
      </c>
      <c r="R21688" s="23" t="s">
        <v>20</v>
      </c>
      <c r="S21688" s="23" t="s">
        <v>402</v>
      </c>
    </row>
    <row r="21689" spans="1:19" x14ac:dyDescent="0.2">
      <c r="A21689" s="23">
        <v>19</v>
      </c>
      <c r="B21689" s="23" t="s">
        <v>19</v>
      </c>
      <c r="C21689" s="23" t="s">
        <v>33</v>
      </c>
      <c r="D21689" s="23" t="s">
        <v>162</v>
      </c>
      <c r="E21689" s="23" t="s">
        <v>34</v>
      </c>
      <c r="F21689" s="23" t="s">
        <v>169</v>
      </c>
      <c r="G21689" s="23">
        <v>-1</v>
      </c>
      <c r="H21689" s="23" t="s">
        <v>122</v>
      </c>
      <c r="I21689" s="23" t="s">
        <v>591</v>
      </c>
      <c r="J21689" s="23" t="s">
        <v>669</v>
      </c>
      <c r="K21689" s="23" t="s">
        <v>670</v>
      </c>
      <c r="L21689" s="23" t="s">
        <v>461</v>
      </c>
      <c r="M21689" s="23">
        <v>260.20578567389833</v>
      </c>
      <c r="N21689" s="23">
        <v>21028.5</v>
      </c>
      <c r="O21689" s="23">
        <v>253.38567489133047</v>
      </c>
      <c r="P21689" s="23">
        <v>267.16297441512046</v>
      </c>
      <c r="Q21689" s="23">
        <v>268.44520531659418</v>
      </c>
      <c r="R21689" s="23" t="s">
        <v>20</v>
      </c>
      <c r="S21689" s="23" t="s">
        <v>402</v>
      </c>
    </row>
    <row r="21690" spans="1:19" x14ac:dyDescent="0.2">
      <c r="A21690" s="23">
        <v>19</v>
      </c>
      <c r="B21690" s="23" t="s">
        <v>19</v>
      </c>
      <c r="C21690" s="23" t="s">
        <v>33</v>
      </c>
      <c r="D21690" s="23" t="s">
        <v>162</v>
      </c>
      <c r="E21690" s="23" t="s">
        <v>34</v>
      </c>
      <c r="F21690" s="23" t="s">
        <v>169</v>
      </c>
      <c r="G21690" s="23">
        <v>-1</v>
      </c>
      <c r="H21690" s="23" t="s">
        <v>122</v>
      </c>
      <c r="I21690" s="23" t="s">
        <v>591</v>
      </c>
      <c r="J21690" s="23" t="s">
        <v>671</v>
      </c>
      <c r="K21690" s="23" t="s">
        <v>239</v>
      </c>
      <c r="L21690" s="23" t="s">
        <v>461</v>
      </c>
      <c r="M21690" s="23">
        <v>283.46111453372612</v>
      </c>
      <c r="N21690" s="23">
        <v>222539</v>
      </c>
      <c r="O21690" s="23">
        <v>281.13971549321678</v>
      </c>
      <c r="P21690" s="23">
        <v>285.79691580143776</v>
      </c>
      <c r="Q21690" s="23">
        <v>269.11238030187968</v>
      </c>
      <c r="R21690" s="23" t="s">
        <v>20</v>
      </c>
      <c r="S21690" s="23" t="s">
        <v>402</v>
      </c>
    </row>
    <row r="21691" spans="1:19" x14ac:dyDescent="0.2">
      <c r="A21691" s="23">
        <v>19</v>
      </c>
      <c r="B21691" s="23" t="s">
        <v>19</v>
      </c>
      <c r="C21691" s="23" t="s">
        <v>33</v>
      </c>
      <c r="D21691" s="23" t="s">
        <v>162</v>
      </c>
      <c r="E21691" s="23" t="s">
        <v>34</v>
      </c>
      <c r="F21691" s="23" t="s">
        <v>169</v>
      </c>
      <c r="G21691" s="23">
        <v>-1</v>
      </c>
      <c r="H21691" s="23" t="s">
        <v>122</v>
      </c>
      <c r="I21691" s="23" t="s">
        <v>591</v>
      </c>
      <c r="J21691" s="23" t="s">
        <v>672</v>
      </c>
      <c r="K21691" s="23" t="s">
        <v>673</v>
      </c>
      <c r="L21691" s="23" t="s">
        <v>461</v>
      </c>
      <c r="M21691" s="23">
        <v>298.83375273545181</v>
      </c>
      <c r="N21691" s="23">
        <v>44113</v>
      </c>
      <c r="O21691" s="23">
        <v>293.71256520732857</v>
      </c>
      <c r="P21691" s="23">
        <v>304.02182810369987</v>
      </c>
      <c r="Q21691" s="23">
        <v>298.16607349307463</v>
      </c>
      <c r="R21691" s="23" t="s">
        <v>20</v>
      </c>
      <c r="S21691" s="23" t="s">
        <v>402</v>
      </c>
    </row>
    <row r="21692" spans="1:19" x14ac:dyDescent="0.2">
      <c r="A21692" s="23">
        <v>19</v>
      </c>
      <c r="B21692" s="23" t="s">
        <v>19</v>
      </c>
      <c r="C21692" s="23" t="s">
        <v>33</v>
      </c>
      <c r="D21692" s="23" t="s">
        <v>162</v>
      </c>
      <c r="E21692" s="23" t="s">
        <v>34</v>
      </c>
      <c r="F21692" s="23" t="s">
        <v>169</v>
      </c>
      <c r="G21692" s="23">
        <v>-1</v>
      </c>
      <c r="H21692" s="23" t="s">
        <v>122</v>
      </c>
      <c r="I21692" s="23" t="s">
        <v>591</v>
      </c>
      <c r="J21692" s="23" t="s">
        <v>674</v>
      </c>
      <c r="K21692" s="23" t="s">
        <v>675</v>
      </c>
      <c r="L21692" s="23" t="s">
        <v>461</v>
      </c>
      <c r="M21692" s="23">
        <v>293.41194168469991</v>
      </c>
      <c r="N21692" s="23">
        <v>21987.5</v>
      </c>
      <c r="O21692" s="23">
        <v>286.31423905084512</v>
      </c>
      <c r="P21692" s="23">
        <v>300.64112571330759</v>
      </c>
      <c r="Q21692" s="23">
        <v>308.81182490051168</v>
      </c>
      <c r="R21692" s="23" t="s">
        <v>20</v>
      </c>
      <c r="S21692" s="23" t="s">
        <v>402</v>
      </c>
    </row>
    <row r="21693" spans="1:19" x14ac:dyDescent="0.2">
      <c r="A21693" s="23">
        <v>19</v>
      </c>
      <c r="B21693" s="23" t="s">
        <v>19</v>
      </c>
      <c r="C21693" s="23" t="s">
        <v>33</v>
      </c>
      <c r="D21693" s="23" t="s">
        <v>162</v>
      </c>
      <c r="E21693" s="23" t="s">
        <v>34</v>
      </c>
      <c r="F21693" s="23" t="s">
        <v>169</v>
      </c>
      <c r="G21693" s="23">
        <v>-1</v>
      </c>
      <c r="H21693" s="23" t="s">
        <v>122</v>
      </c>
      <c r="I21693" s="23" t="s">
        <v>591</v>
      </c>
      <c r="J21693" s="23" t="s">
        <v>676</v>
      </c>
      <c r="K21693" s="23" t="s">
        <v>677</v>
      </c>
      <c r="L21693" s="23" t="s">
        <v>461</v>
      </c>
      <c r="M21693" s="23">
        <v>290.92198842460499</v>
      </c>
      <c r="N21693" s="23">
        <v>9158</v>
      </c>
      <c r="O21693" s="23">
        <v>279.90210779103921</v>
      </c>
      <c r="P21693" s="23">
        <v>302.26452138050377</v>
      </c>
      <c r="Q21693" s="23">
        <v>302.90456431535267</v>
      </c>
      <c r="R21693" s="23" t="s">
        <v>20</v>
      </c>
      <c r="S21693" s="23" t="s">
        <v>402</v>
      </c>
    </row>
    <row r="21694" spans="1:19" x14ac:dyDescent="0.2">
      <c r="A21694" s="23">
        <v>19</v>
      </c>
      <c r="B21694" s="23" t="s">
        <v>19</v>
      </c>
      <c r="C21694" s="23" t="s">
        <v>33</v>
      </c>
      <c r="D21694" s="23" t="s">
        <v>162</v>
      </c>
      <c r="E21694" s="23" t="s">
        <v>34</v>
      </c>
      <c r="F21694" s="23" t="s">
        <v>169</v>
      </c>
      <c r="G21694" s="23">
        <v>-1</v>
      </c>
      <c r="H21694" s="23" t="s">
        <v>122</v>
      </c>
      <c r="I21694" s="23" t="s">
        <v>591</v>
      </c>
      <c r="J21694" s="23" t="s">
        <v>678</v>
      </c>
      <c r="K21694" s="23" t="s">
        <v>679</v>
      </c>
      <c r="L21694" s="23" t="s">
        <v>461</v>
      </c>
      <c r="M21694" s="23">
        <v>265.82729955422832</v>
      </c>
      <c r="N21694" s="23">
        <v>11128</v>
      </c>
      <c r="O21694" s="23">
        <v>256.20180358678624</v>
      </c>
      <c r="P21694" s="23">
        <v>275.7218919126538</v>
      </c>
      <c r="Q21694" s="23">
        <v>267.43350107836091</v>
      </c>
      <c r="R21694" s="23" t="s">
        <v>20</v>
      </c>
      <c r="S21694" s="23" t="s">
        <v>402</v>
      </c>
    </row>
    <row r="21695" spans="1:19" x14ac:dyDescent="0.2">
      <c r="A21695" s="23">
        <v>19</v>
      </c>
      <c r="B21695" s="23" t="s">
        <v>19</v>
      </c>
      <c r="C21695" s="23" t="s">
        <v>33</v>
      </c>
      <c r="D21695" s="23" t="s">
        <v>162</v>
      </c>
      <c r="E21695" s="23" t="s">
        <v>34</v>
      </c>
      <c r="F21695" s="23" t="s">
        <v>169</v>
      </c>
      <c r="G21695" s="23">
        <v>-1</v>
      </c>
      <c r="H21695" s="23" t="s">
        <v>122</v>
      </c>
      <c r="I21695" s="23" t="s">
        <v>591</v>
      </c>
      <c r="J21695" s="23" t="s">
        <v>639</v>
      </c>
      <c r="K21695" s="23" t="s">
        <v>640</v>
      </c>
      <c r="L21695" s="23" t="s">
        <v>461</v>
      </c>
      <c r="M21695" s="23">
        <v>272.25921241163707</v>
      </c>
      <c r="N21695" s="23">
        <v>55739</v>
      </c>
      <c r="O21695" s="23">
        <v>267.95181482614248</v>
      </c>
      <c r="P21695" s="23">
        <v>276.61850164809044</v>
      </c>
      <c r="Q21695" s="23">
        <v>277.56149195356932</v>
      </c>
      <c r="R21695" s="23" t="s">
        <v>20</v>
      </c>
      <c r="S21695" s="23" t="s">
        <v>402</v>
      </c>
    </row>
    <row r="21696" spans="1:19" x14ac:dyDescent="0.2">
      <c r="A21696" s="23">
        <v>19</v>
      </c>
      <c r="B21696" s="23" t="s">
        <v>19</v>
      </c>
      <c r="C21696" s="23" t="s">
        <v>33</v>
      </c>
      <c r="D21696" s="23" t="s">
        <v>162</v>
      </c>
      <c r="E21696" s="23" t="s">
        <v>34</v>
      </c>
      <c r="F21696" s="23" t="s">
        <v>169</v>
      </c>
      <c r="G21696" s="23">
        <v>-1</v>
      </c>
      <c r="H21696" s="23" t="s">
        <v>122</v>
      </c>
      <c r="I21696" s="23" t="s">
        <v>591</v>
      </c>
      <c r="J21696" s="23" t="s">
        <v>641</v>
      </c>
      <c r="K21696" s="23" t="s">
        <v>642</v>
      </c>
      <c r="L21696" s="23" t="s">
        <v>461</v>
      </c>
      <c r="M21696" s="23">
        <v>287.16575731507459</v>
      </c>
      <c r="N21696" s="23">
        <v>12035</v>
      </c>
      <c r="O21696" s="23">
        <v>277.63972686850525</v>
      </c>
      <c r="P21696" s="23">
        <v>296.93526101137371</v>
      </c>
      <c r="Q21696" s="23">
        <v>298.87827170751973</v>
      </c>
      <c r="R21696" s="23" t="s">
        <v>20</v>
      </c>
      <c r="S21696" s="23" t="s">
        <v>402</v>
      </c>
    </row>
    <row r="21697" spans="1:19" x14ac:dyDescent="0.2">
      <c r="A21697" s="23">
        <v>19</v>
      </c>
      <c r="B21697" s="23" t="s">
        <v>19</v>
      </c>
      <c r="C21697" s="23" t="s">
        <v>33</v>
      </c>
      <c r="D21697" s="23" t="s">
        <v>162</v>
      </c>
      <c r="E21697" s="23" t="s">
        <v>34</v>
      </c>
      <c r="F21697" s="23" t="s">
        <v>169</v>
      </c>
      <c r="G21697" s="23">
        <v>-1</v>
      </c>
      <c r="H21697" s="23" t="s">
        <v>122</v>
      </c>
      <c r="I21697" s="23" t="s">
        <v>591</v>
      </c>
      <c r="J21697" s="23" t="s">
        <v>682</v>
      </c>
      <c r="K21697" s="23" t="s">
        <v>683</v>
      </c>
      <c r="L21697" s="23" t="s">
        <v>461</v>
      </c>
      <c r="M21697" s="23">
        <v>267.25921958600674</v>
      </c>
      <c r="N21697" s="23">
        <v>16784.5</v>
      </c>
      <c r="O21697" s="23">
        <v>259.46175371726451</v>
      </c>
      <c r="P21697" s="23">
        <v>275.23148942394653</v>
      </c>
      <c r="Q21697" s="23">
        <v>280.73520212100448</v>
      </c>
      <c r="R21697" s="23" t="s">
        <v>20</v>
      </c>
      <c r="S21697" s="23" t="s">
        <v>402</v>
      </c>
    </row>
    <row r="21698" spans="1:19" x14ac:dyDescent="0.2">
      <c r="A21698" s="23">
        <v>19</v>
      </c>
      <c r="B21698" s="23" t="s">
        <v>19</v>
      </c>
      <c r="C21698" s="23" t="s">
        <v>33</v>
      </c>
      <c r="D21698" s="23" t="s">
        <v>162</v>
      </c>
      <c r="E21698" s="23" t="s">
        <v>34</v>
      </c>
      <c r="F21698" s="23" t="s">
        <v>169</v>
      </c>
      <c r="G21698" s="23">
        <v>-1</v>
      </c>
      <c r="H21698" s="23" t="s">
        <v>122</v>
      </c>
      <c r="I21698" s="23" t="s">
        <v>591</v>
      </c>
      <c r="J21698" s="23" t="s">
        <v>684</v>
      </c>
      <c r="K21698" s="23" t="s">
        <v>685</v>
      </c>
      <c r="L21698" s="23" t="s">
        <v>461</v>
      </c>
      <c r="M21698" s="23">
        <v>294.20764413149243</v>
      </c>
      <c r="N21698" s="23">
        <v>34341.5</v>
      </c>
      <c r="O21698" s="23">
        <v>288.49513340484145</v>
      </c>
      <c r="P21698" s="23">
        <v>300.00481981240642</v>
      </c>
      <c r="Q21698" s="23">
        <v>299.92865774645838</v>
      </c>
      <c r="R21698" s="23" t="s">
        <v>20</v>
      </c>
      <c r="S21698" s="23" t="s">
        <v>402</v>
      </c>
    </row>
    <row r="21699" spans="1:19" x14ac:dyDescent="0.2">
      <c r="A21699" s="23">
        <v>19</v>
      </c>
      <c r="B21699" s="23" t="s">
        <v>19</v>
      </c>
      <c r="C21699" s="23" t="s">
        <v>33</v>
      </c>
      <c r="D21699" s="23" t="s">
        <v>162</v>
      </c>
      <c r="E21699" s="23" t="s">
        <v>34</v>
      </c>
      <c r="F21699" s="23" t="s">
        <v>169</v>
      </c>
      <c r="G21699" s="23">
        <v>-1</v>
      </c>
      <c r="H21699" s="23" t="s">
        <v>122</v>
      </c>
      <c r="I21699" s="23" t="s">
        <v>591</v>
      </c>
      <c r="J21699" s="23" t="s">
        <v>686</v>
      </c>
      <c r="K21699" s="23" t="s">
        <v>687</v>
      </c>
      <c r="L21699" s="23" t="s">
        <v>461</v>
      </c>
      <c r="M21699" s="23">
        <v>262.85487304870679</v>
      </c>
      <c r="N21699" s="23">
        <v>105316.5</v>
      </c>
      <c r="O21699" s="23">
        <v>259.73140733546217</v>
      </c>
      <c r="P21699" s="23">
        <v>266.00652629605827</v>
      </c>
      <c r="Q21699" s="23">
        <v>260.20614053828223</v>
      </c>
      <c r="R21699" s="23" t="s">
        <v>20</v>
      </c>
      <c r="S21699" s="23" t="s">
        <v>402</v>
      </c>
    </row>
    <row r="21700" spans="1:19" x14ac:dyDescent="0.2">
      <c r="A21700" s="23">
        <v>19</v>
      </c>
      <c r="B21700" s="23" t="s">
        <v>19</v>
      </c>
      <c r="C21700" s="23" t="s">
        <v>33</v>
      </c>
      <c r="D21700" s="23" t="s">
        <v>162</v>
      </c>
      <c r="E21700" s="23" t="s">
        <v>34</v>
      </c>
      <c r="F21700" s="23" t="s">
        <v>169</v>
      </c>
      <c r="G21700" s="23">
        <v>-1</v>
      </c>
      <c r="H21700" s="23" t="s">
        <v>122</v>
      </c>
      <c r="I21700" s="23" t="s">
        <v>591</v>
      </c>
      <c r="J21700" s="23" t="s">
        <v>688</v>
      </c>
      <c r="K21700" s="23" t="s">
        <v>689</v>
      </c>
      <c r="L21700" s="23" t="s">
        <v>461</v>
      </c>
      <c r="M21700" s="23">
        <v>279.00230299917195</v>
      </c>
      <c r="N21700" s="23">
        <v>35403</v>
      </c>
      <c r="O21700" s="23">
        <v>273.47876206450957</v>
      </c>
      <c r="P21700" s="23">
        <v>284.60933551601153</v>
      </c>
      <c r="Q21700" s="23">
        <v>282.15123012174109</v>
      </c>
      <c r="R21700" s="23" t="s">
        <v>20</v>
      </c>
      <c r="S21700" s="23" t="s">
        <v>402</v>
      </c>
    </row>
    <row r="21701" spans="1:19" x14ac:dyDescent="0.2">
      <c r="A21701" s="23">
        <v>19</v>
      </c>
      <c r="B21701" s="23" t="s">
        <v>19</v>
      </c>
      <c r="C21701" s="23" t="s">
        <v>33</v>
      </c>
      <c r="D21701" s="23" t="s">
        <v>162</v>
      </c>
      <c r="E21701" s="23" t="s">
        <v>34</v>
      </c>
      <c r="F21701" s="23" t="s">
        <v>169</v>
      </c>
      <c r="G21701" s="23">
        <v>-1</v>
      </c>
      <c r="H21701" s="23" t="s">
        <v>122</v>
      </c>
      <c r="I21701" s="23" t="s">
        <v>591</v>
      </c>
      <c r="J21701" s="23" t="s">
        <v>690</v>
      </c>
      <c r="K21701" s="23" t="s">
        <v>691</v>
      </c>
      <c r="L21701" s="23" t="s">
        <v>461</v>
      </c>
      <c r="M21701" s="23">
        <v>275.11095827972491</v>
      </c>
      <c r="N21701" s="23">
        <v>13112.5</v>
      </c>
      <c r="O21701" s="23">
        <v>266.06374544364058</v>
      </c>
      <c r="P21701" s="23">
        <v>284.38736164497504</v>
      </c>
      <c r="Q21701" s="23">
        <v>280.49571020019067</v>
      </c>
      <c r="R21701" s="23" t="s">
        <v>20</v>
      </c>
      <c r="S21701" s="23" t="s">
        <v>402</v>
      </c>
    </row>
    <row r="21702" spans="1:19" x14ac:dyDescent="0.2">
      <c r="A21702" s="23">
        <v>19</v>
      </c>
      <c r="B21702" s="23" t="s">
        <v>19</v>
      </c>
      <c r="C21702" s="23" t="s">
        <v>33</v>
      </c>
      <c r="D21702" s="23" t="s">
        <v>162</v>
      </c>
      <c r="E21702" s="23" t="s">
        <v>34</v>
      </c>
      <c r="F21702" s="23" t="s">
        <v>169</v>
      </c>
      <c r="G21702" s="23">
        <v>-1</v>
      </c>
      <c r="H21702" s="23" t="s">
        <v>122</v>
      </c>
      <c r="I21702" s="23" t="s">
        <v>591</v>
      </c>
      <c r="J21702" s="23" t="s">
        <v>692</v>
      </c>
      <c r="K21702" s="23" t="s">
        <v>693</v>
      </c>
      <c r="L21702" s="23" t="s">
        <v>461</v>
      </c>
      <c r="M21702" s="23">
        <v>307.0346503268633</v>
      </c>
      <c r="N21702" s="23">
        <v>5333</v>
      </c>
      <c r="O21702" s="23">
        <v>292.3612185688624</v>
      </c>
      <c r="P21702" s="23">
        <v>322.25383143168034</v>
      </c>
      <c r="Q21702" s="23">
        <v>325.52034502156386</v>
      </c>
      <c r="R21702" s="23" t="s">
        <v>20</v>
      </c>
      <c r="S21702" s="23" t="s">
        <v>402</v>
      </c>
    </row>
    <row r="21703" spans="1:19" x14ac:dyDescent="0.2">
      <c r="A21703" s="23">
        <v>19</v>
      </c>
      <c r="B21703" s="23" t="s">
        <v>19</v>
      </c>
      <c r="C21703" s="23" t="s">
        <v>33</v>
      </c>
      <c r="D21703" s="23" t="s">
        <v>162</v>
      </c>
      <c r="E21703" s="23" t="s">
        <v>34</v>
      </c>
      <c r="F21703" s="23" t="s">
        <v>169</v>
      </c>
      <c r="G21703" s="23">
        <v>-1</v>
      </c>
      <c r="H21703" s="23" t="s">
        <v>122</v>
      </c>
      <c r="I21703" s="23" t="s">
        <v>591</v>
      </c>
      <c r="J21703" s="23" t="s">
        <v>680</v>
      </c>
      <c r="K21703" s="23" t="s">
        <v>681</v>
      </c>
      <c r="L21703" s="23" t="s">
        <v>461</v>
      </c>
      <c r="M21703" s="23">
        <v>280.72362092317093</v>
      </c>
      <c r="N21703" s="23">
        <v>3738</v>
      </c>
      <c r="O21703" s="23">
        <v>263.84206991038326</v>
      </c>
      <c r="P21703" s="23">
        <v>298.40203001391626</v>
      </c>
      <c r="Q21703" s="23">
        <v>298.02033172819694</v>
      </c>
      <c r="R21703" s="23" t="s">
        <v>20</v>
      </c>
      <c r="S21703" s="23" t="s">
        <v>402</v>
      </c>
    </row>
    <row r="21704" spans="1:19" x14ac:dyDescent="0.2">
      <c r="A21704" s="23">
        <v>19</v>
      </c>
      <c r="B21704" s="23" t="s">
        <v>19</v>
      </c>
      <c r="C21704" s="23" t="s">
        <v>33</v>
      </c>
      <c r="D21704" s="23" t="s">
        <v>162</v>
      </c>
      <c r="E21704" s="23" t="s">
        <v>34</v>
      </c>
      <c r="F21704" s="23" t="s">
        <v>169</v>
      </c>
      <c r="G21704" s="23">
        <v>-1</v>
      </c>
      <c r="H21704" s="23" t="s">
        <v>122</v>
      </c>
      <c r="I21704" s="23" t="s">
        <v>591</v>
      </c>
      <c r="J21704" s="23" t="s">
        <v>643</v>
      </c>
      <c r="K21704" s="23" t="s">
        <v>644</v>
      </c>
      <c r="L21704" s="23" t="s">
        <v>461</v>
      </c>
      <c r="M21704" s="23">
        <v>239.89724473503586</v>
      </c>
      <c r="N21704" s="23">
        <v>9898.5</v>
      </c>
      <c r="O21704" s="23">
        <v>230.46265800293557</v>
      </c>
      <c r="P21704" s="23">
        <v>249.61891559490618</v>
      </c>
      <c r="Q21704" s="23">
        <v>257.91786634338536</v>
      </c>
      <c r="R21704" s="23" t="s">
        <v>20</v>
      </c>
      <c r="S21704" s="23" t="s">
        <v>402</v>
      </c>
    </row>
    <row r="21705" spans="1:19" x14ac:dyDescent="0.2">
      <c r="A21705" s="23">
        <v>19</v>
      </c>
      <c r="B21705" s="23" t="s">
        <v>19</v>
      </c>
      <c r="C21705" s="23" t="s">
        <v>33</v>
      </c>
      <c r="D21705" s="23" t="s">
        <v>162</v>
      </c>
      <c r="E21705" s="23" t="s">
        <v>34</v>
      </c>
      <c r="F21705" s="23" t="s">
        <v>169</v>
      </c>
      <c r="G21705" s="23">
        <v>-1</v>
      </c>
      <c r="H21705" s="23" t="s">
        <v>122</v>
      </c>
      <c r="I21705" s="23" t="s">
        <v>591</v>
      </c>
      <c r="J21705" s="23" t="s">
        <v>694</v>
      </c>
      <c r="K21705" s="23" t="s">
        <v>695</v>
      </c>
      <c r="L21705" s="23" t="s">
        <v>461</v>
      </c>
      <c r="M21705" s="23">
        <v>288.37640624856806</v>
      </c>
      <c r="N21705" s="23">
        <v>5451</v>
      </c>
      <c r="O21705" s="23">
        <v>274.19326430357972</v>
      </c>
      <c r="P21705" s="23">
        <v>303.10294845088072</v>
      </c>
      <c r="Q21705" s="23">
        <v>298.11043845166023</v>
      </c>
      <c r="R21705" s="23" t="s">
        <v>20</v>
      </c>
      <c r="S21705" s="23" t="s">
        <v>402</v>
      </c>
    </row>
    <row r="21706" spans="1:19" x14ac:dyDescent="0.2">
      <c r="A21706" s="23">
        <v>19</v>
      </c>
      <c r="B21706" s="23" t="s">
        <v>19</v>
      </c>
      <c r="C21706" s="23" t="s">
        <v>33</v>
      </c>
      <c r="D21706" s="23" t="s">
        <v>162</v>
      </c>
      <c r="E21706" s="23" t="s">
        <v>34</v>
      </c>
      <c r="F21706" s="23" t="s">
        <v>169</v>
      </c>
      <c r="G21706" s="23">
        <v>-1</v>
      </c>
      <c r="H21706" s="23" t="s">
        <v>122</v>
      </c>
      <c r="I21706" s="23" t="s">
        <v>591</v>
      </c>
      <c r="J21706" s="23" t="s">
        <v>696</v>
      </c>
      <c r="K21706" s="23" t="s">
        <v>697</v>
      </c>
      <c r="L21706" s="23" t="s">
        <v>461</v>
      </c>
      <c r="M21706" s="23">
        <v>276.80091654386172</v>
      </c>
      <c r="N21706" s="23">
        <v>11584</v>
      </c>
      <c r="O21706" s="23">
        <v>267.31512377100228</v>
      </c>
      <c r="P21706" s="23">
        <v>286.53735772601669</v>
      </c>
      <c r="Q21706" s="23">
        <v>288.84668508287291</v>
      </c>
      <c r="R21706" s="23" t="s">
        <v>20</v>
      </c>
      <c r="S21706" s="23" t="s">
        <v>402</v>
      </c>
    </row>
    <row r="21707" spans="1:19" x14ac:dyDescent="0.2">
      <c r="A21707" s="23">
        <v>19</v>
      </c>
      <c r="B21707" s="23" t="s">
        <v>19</v>
      </c>
      <c r="C21707" s="23" t="s">
        <v>33</v>
      </c>
      <c r="D21707" s="23" t="s">
        <v>162</v>
      </c>
      <c r="E21707" s="23" t="s">
        <v>34</v>
      </c>
      <c r="F21707" s="23" t="s">
        <v>169</v>
      </c>
      <c r="G21707" s="23">
        <v>-1</v>
      </c>
      <c r="H21707" s="23" t="s">
        <v>122</v>
      </c>
      <c r="I21707" s="23" t="s">
        <v>591</v>
      </c>
      <c r="J21707" s="23" t="s">
        <v>698</v>
      </c>
      <c r="K21707" s="23" t="s">
        <v>699</v>
      </c>
      <c r="L21707" s="23" t="s">
        <v>461</v>
      </c>
      <c r="M21707" s="23">
        <v>221.55788654086686</v>
      </c>
      <c r="N21707" s="23">
        <v>21667.5</v>
      </c>
      <c r="O21707" s="23">
        <v>215.35901555591332</v>
      </c>
      <c r="P21707" s="23">
        <v>227.8899137261082</v>
      </c>
      <c r="Q21707" s="23">
        <v>229.3296411676474</v>
      </c>
      <c r="R21707" s="23" t="s">
        <v>20</v>
      </c>
      <c r="S21707" s="23" t="s">
        <v>402</v>
      </c>
    </row>
    <row r="21708" spans="1:19" x14ac:dyDescent="0.2">
      <c r="A21708" s="23">
        <v>19</v>
      </c>
      <c r="B21708" s="23" t="s">
        <v>19</v>
      </c>
      <c r="C21708" s="23" t="s">
        <v>33</v>
      </c>
      <c r="D21708" s="23" t="s">
        <v>162</v>
      </c>
      <c r="E21708" s="23" t="s">
        <v>34</v>
      </c>
      <c r="F21708" s="23" t="s">
        <v>169</v>
      </c>
      <c r="G21708" s="23">
        <v>-1</v>
      </c>
      <c r="H21708" s="23" t="s">
        <v>122</v>
      </c>
      <c r="I21708" s="23" t="s">
        <v>591</v>
      </c>
      <c r="J21708" s="23" t="s">
        <v>700</v>
      </c>
      <c r="K21708" s="23" t="s">
        <v>701</v>
      </c>
      <c r="L21708" s="23" t="s">
        <v>461</v>
      </c>
      <c r="M21708" s="23">
        <v>248.17500982516165</v>
      </c>
      <c r="N21708" s="23">
        <v>7938</v>
      </c>
      <c r="O21708" s="23">
        <v>237.3266555749652</v>
      </c>
      <c r="P21708" s="23">
        <v>259.39137980128504</v>
      </c>
      <c r="Q21708" s="23">
        <v>272.99067775258249</v>
      </c>
      <c r="R21708" s="23" t="s">
        <v>20</v>
      </c>
      <c r="S21708" s="23" t="s">
        <v>402</v>
      </c>
    </row>
    <row r="21709" spans="1:19" x14ac:dyDescent="0.2">
      <c r="A21709" s="23">
        <v>19</v>
      </c>
      <c r="B21709" s="23" t="s">
        <v>19</v>
      </c>
      <c r="C21709" s="23" t="s">
        <v>33</v>
      </c>
      <c r="D21709" s="23" t="s">
        <v>162</v>
      </c>
      <c r="E21709" s="23" t="s">
        <v>34</v>
      </c>
      <c r="F21709" s="23" t="s">
        <v>169</v>
      </c>
      <c r="G21709" s="23">
        <v>-1</v>
      </c>
      <c r="H21709" s="23" t="s">
        <v>122</v>
      </c>
      <c r="I21709" s="23" t="s">
        <v>591</v>
      </c>
      <c r="J21709" s="23" t="s">
        <v>702</v>
      </c>
      <c r="K21709" s="23" t="s">
        <v>703</v>
      </c>
      <c r="L21709" s="23" t="s">
        <v>461</v>
      </c>
      <c r="M21709" s="23">
        <v>280.47784181578788</v>
      </c>
      <c r="N21709" s="23">
        <v>159777</v>
      </c>
      <c r="O21709" s="23">
        <v>277.79085063921815</v>
      </c>
      <c r="P21709" s="23">
        <v>283.1843522070331</v>
      </c>
      <c r="Q21709" s="23">
        <v>269.43177053017644</v>
      </c>
      <c r="R21709" s="23" t="s">
        <v>20</v>
      </c>
      <c r="S21709" s="23" t="s">
        <v>402</v>
      </c>
    </row>
    <row r="21710" spans="1:19" x14ac:dyDescent="0.2">
      <c r="A21710" s="23">
        <v>19</v>
      </c>
      <c r="B21710" s="23" t="s">
        <v>19</v>
      </c>
      <c r="C21710" s="23" t="s">
        <v>33</v>
      </c>
      <c r="D21710" s="23" t="s">
        <v>162</v>
      </c>
      <c r="E21710" s="23" t="s">
        <v>34</v>
      </c>
      <c r="F21710" s="23" t="s">
        <v>169</v>
      </c>
      <c r="G21710" s="23">
        <v>-1</v>
      </c>
      <c r="H21710" s="23" t="s">
        <v>122</v>
      </c>
      <c r="I21710" s="23" t="s">
        <v>591</v>
      </c>
      <c r="J21710" s="23" t="s">
        <v>704</v>
      </c>
      <c r="K21710" s="23" t="s">
        <v>705</v>
      </c>
      <c r="L21710" s="23" t="s">
        <v>461</v>
      </c>
      <c r="M21710" s="23">
        <v>279.3061507488452</v>
      </c>
      <c r="N21710" s="23">
        <v>141301.5</v>
      </c>
      <c r="O21710" s="23">
        <v>276.50619216540963</v>
      </c>
      <c r="P21710" s="23">
        <v>282.12739957668282</v>
      </c>
      <c r="Q21710" s="23">
        <v>273.74090154740043</v>
      </c>
      <c r="R21710" s="23" t="s">
        <v>20</v>
      </c>
      <c r="S21710" s="23" t="s">
        <v>402</v>
      </c>
    </row>
    <row r="21711" spans="1:19" x14ac:dyDescent="0.2">
      <c r="A21711" s="23">
        <v>19</v>
      </c>
      <c r="B21711" s="23" t="s">
        <v>19</v>
      </c>
      <c r="C21711" s="23" t="s">
        <v>33</v>
      </c>
      <c r="D21711" s="23" t="s">
        <v>162</v>
      </c>
      <c r="E21711" s="23" t="s">
        <v>34</v>
      </c>
      <c r="F21711" s="23" t="s">
        <v>169</v>
      </c>
      <c r="G21711" s="23">
        <v>-1</v>
      </c>
      <c r="H21711" s="23" t="s">
        <v>122</v>
      </c>
      <c r="I21711" s="23" t="s">
        <v>591</v>
      </c>
      <c r="J21711" s="23" t="s">
        <v>645</v>
      </c>
      <c r="K21711" s="23" t="s">
        <v>646</v>
      </c>
      <c r="L21711" s="23" t="s">
        <v>461</v>
      </c>
      <c r="M21711" s="23">
        <v>283.29858904663166</v>
      </c>
      <c r="N21711" s="23">
        <v>14569.5</v>
      </c>
      <c r="O21711" s="23">
        <v>274.67088052636745</v>
      </c>
      <c r="P21711" s="23">
        <v>292.1283674695743</v>
      </c>
      <c r="Q21711" s="23">
        <v>291.15618243591064</v>
      </c>
      <c r="R21711" s="23" t="s">
        <v>20</v>
      </c>
      <c r="S21711" s="23" t="s">
        <v>402</v>
      </c>
    </row>
    <row r="21712" spans="1:19" x14ac:dyDescent="0.2">
      <c r="A21712" s="23">
        <v>19</v>
      </c>
      <c r="B21712" s="23" t="s">
        <v>19</v>
      </c>
      <c r="C21712" s="23" t="s">
        <v>33</v>
      </c>
      <c r="D21712" s="23" t="s">
        <v>162</v>
      </c>
      <c r="E21712" s="23" t="s">
        <v>34</v>
      </c>
      <c r="F21712" s="23" t="s">
        <v>169</v>
      </c>
      <c r="G21712" s="23">
        <v>-1</v>
      </c>
      <c r="H21712" s="23" t="s">
        <v>122</v>
      </c>
      <c r="I21712" s="23" t="s">
        <v>591</v>
      </c>
      <c r="J21712" s="23" t="s">
        <v>647</v>
      </c>
      <c r="K21712" s="23" t="s">
        <v>648</v>
      </c>
      <c r="L21712" s="23" t="s">
        <v>461</v>
      </c>
      <c r="M21712" s="23">
        <v>300.63530795895844</v>
      </c>
      <c r="N21712" s="23">
        <v>43618</v>
      </c>
      <c r="O21712" s="23">
        <v>295.50793181790289</v>
      </c>
      <c r="P21712" s="23">
        <v>305.82932821238029</v>
      </c>
      <c r="Q21712" s="23">
        <v>306.02045027282315</v>
      </c>
      <c r="R21712" s="23" t="s">
        <v>20</v>
      </c>
      <c r="S21712" s="23" t="s">
        <v>402</v>
      </c>
    </row>
    <row r="21713" spans="1:19" x14ac:dyDescent="0.2">
      <c r="A21713" s="23">
        <v>19</v>
      </c>
      <c r="B21713" s="23" t="s">
        <v>19</v>
      </c>
      <c r="C21713" s="23" t="s">
        <v>33</v>
      </c>
      <c r="D21713" s="23" t="s">
        <v>162</v>
      </c>
      <c r="E21713" s="23" t="s">
        <v>34</v>
      </c>
      <c r="F21713" s="23" t="s">
        <v>169</v>
      </c>
      <c r="G21713" s="23">
        <v>-1</v>
      </c>
      <c r="H21713" s="23" t="s">
        <v>122</v>
      </c>
      <c r="I21713" s="23" t="s">
        <v>591</v>
      </c>
      <c r="J21713" s="23" t="s">
        <v>706</v>
      </c>
      <c r="K21713" s="23" t="s">
        <v>707</v>
      </c>
      <c r="L21713" s="23" t="s">
        <v>461</v>
      </c>
      <c r="M21713" s="23">
        <v>287.96028908355561</v>
      </c>
      <c r="N21713" s="23">
        <v>7467.5</v>
      </c>
      <c r="O21713" s="23">
        <v>275.74579197545734</v>
      </c>
      <c r="P21713" s="23">
        <v>300.57651082666951</v>
      </c>
      <c r="Q21713" s="23">
        <v>310.67961165048541</v>
      </c>
      <c r="R21713" s="23" t="s">
        <v>20</v>
      </c>
      <c r="S21713" s="23" t="s">
        <v>402</v>
      </c>
    </row>
    <row r="21714" spans="1:19" x14ac:dyDescent="0.2">
      <c r="A21714" s="23">
        <v>19</v>
      </c>
      <c r="B21714" s="23" t="s">
        <v>19</v>
      </c>
      <c r="C21714" s="23" t="s">
        <v>33</v>
      </c>
      <c r="D21714" s="23" t="s">
        <v>162</v>
      </c>
      <c r="E21714" s="23" t="s">
        <v>34</v>
      </c>
      <c r="F21714" s="23" t="s">
        <v>169</v>
      </c>
      <c r="G21714" s="23">
        <v>-1</v>
      </c>
      <c r="H21714" s="23" t="s">
        <v>122</v>
      </c>
      <c r="I21714" s="23" t="s">
        <v>591</v>
      </c>
      <c r="J21714" s="23" t="s">
        <v>708</v>
      </c>
      <c r="K21714" s="23" t="s">
        <v>709</v>
      </c>
      <c r="L21714" s="23" t="s">
        <v>461</v>
      </c>
      <c r="M21714" s="23">
        <v>303.5011983450002</v>
      </c>
      <c r="N21714" s="23">
        <v>27196</v>
      </c>
      <c r="O21714" s="23">
        <v>296.97650055165684</v>
      </c>
      <c r="P21714" s="23">
        <v>310.13311595921243</v>
      </c>
      <c r="Q21714" s="23">
        <v>305.85380202971027</v>
      </c>
      <c r="R21714" s="23" t="s">
        <v>20</v>
      </c>
      <c r="S21714" s="23" t="s">
        <v>402</v>
      </c>
    </row>
    <row r="21715" spans="1:19" x14ac:dyDescent="0.2">
      <c r="A21715" s="23">
        <v>19</v>
      </c>
      <c r="B21715" s="23" t="s">
        <v>19</v>
      </c>
      <c r="C21715" s="23" t="s">
        <v>33</v>
      </c>
      <c r="D21715" s="23" t="s">
        <v>162</v>
      </c>
      <c r="E21715" s="23" t="s">
        <v>34</v>
      </c>
      <c r="F21715" s="23" t="s">
        <v>169</v>
      </c>
      <c r="G21715" s="23">
        <v>-1</v>
      </c>
      <c r="H21715" s="23" t="s">
        <v>122</v>
      </c>
      <c r="I21715" s="23" t="s">
        <v>591</v>
      </c>
      <c r="J21715" s="23" t="s">
        <v>710</v>
      </c>
      <c r="K21715" s="23" t="s">
        <v>711</v>
      </c>
      <c r="L21715" s="23" t="s">
        <v>461</v>
      </c>
      <c r="M21715" s="23">
        <v>256.80881289275766</v>
      </c>
      <c r="N21715" s="23">
        <v>6804</v>
      </c>
      <c r="O21715" s="23">
        <v>244.88734089836524</v>
      </c>
      <c r="P21715" s="23">
        <v>269.16057054503995</v>
      </c>
      <c r="Q21715" s="23">
        <v>262.19870664315107</v>
      </c>
      <c r="R21715" s="23" t="s">
        <v>20</v>
      </c>
      <c r="S21715" s="23" t="s">
        <v>402</v>
      </c>
    </row>
    <row r="21716" spans="1:19" x14ac:dyDescent="0.2">
      <c r="A21716" s="23">
        <v>19</v>
      </c>
      <c r="B21716" s="23" t="s">
        <v>19</v>
      </c>
      <c r="C21716" s="23" t="s">
        <v>33</v>
      </c>
      <c r="D21716" s="23" t="s">
        <v>162</v>
      </c>
      <c r="E21716" s="23" t="s">
        <v>34</v>
      </c>
      <c r="F21716" s="23" t="s">
        <v>169</v>
      </c>
      <c r="G21716" s="23">
        <v>-1</v>
      </c>
      <c r="H21716" s="23" t="s">
        <v>122</v>
      </c>
      <c r="I21716" s="23" t="s">
        <v>591</v>
      </c>
      <c r="J21716" s="23" t="s">
        <v>712</v>
      </c>
      <c r="K21716" s="23" t="s">
        <v>713</v>
      </c>
      <c r="L21716" s="23" t="s">
        <v>461</v>
      </c>
      <c r="M21716" s="23">
        <v>282.55649872845191</v>
      </c>
      <c r="N21716" s="23">
        <v>9754.5</v>
      </c>
      <c r="O21716" s="23">
        <v>271.91619204207313</v>
      </c>
      <c r="P21716" s="23">
        <v>293.50647214786471</v>
      </c>
      <c r="Q21716" s="23">
        <v>280.07586242247169</v>
      </c>
      <c r="R21716" s="23" t="s">
        <v>20</v>
      </c>
      <c r="S21716" s="23" t="s">
        <v>402</v>
      </c>
    </row>
    <row r="21717" spans="1:19" x14ac:dyDescent="0.2">
      <c r="A21717" s="23">
        <v>19</v>
      </c>
      <c r="B21717" s="23" t="s">
        <v>19</v>
      </c>
      <c r="C21717" s="23" t="s">
        <v>33</v>
      </c>
      <c r="D21717" s="23" t="s">
        <v>162</v>
      </c>
      <c r="E21717" s="23" t="s">
        <v>34</v>
      </c>
      <c r="F21717" s="23" t="s">
        <v>169</v>
      </c>
      <c r="G21717" s="23">
        <v>-1</v>
      </c>
      <c r="H21717" s="23" t="s">
        <v>122</v>
      </c>
      <c r="I21717" s="23" t="s">
        <v>591</v>
      </c>
      <c r="J21717" s="23" t="s">
        <v>714</v>
      </c>
      <c r="K21717" s="23" t="s">
        <v>715</v>
      </c>
      <c r="L21717" s="23" t="s">
        <v>461</v>
      </c>
      <c r="M21717" s="23">
        <v>273.52000666252593</v>
      </c>
      <c r="N21717" s="23">
        <v>7326</v>
      </c>
      <c r="O21717" s="23">
        <v>261.52510529739243</v>
      </c>
      <c r="P21717" s="23">
        <v>285.92317401517431</v>
      </c>
      <c r="Q21717" s="23">
        <v>276.13977613977613</v>
      </c>
      <c r="R21717" s="23" t="s">
        <v>20</v>
      </c>
      <c r="S21717" s="23" t="s">
        <v>402</v>
      </c>
    </row>
    <row r="21718" spans="1:19" x14ac:dyDescent="0.2">
      <c r="A21718" s="23">
        <v>19</v>
      </c>
      <c r="B21718" s="23" t="s">
        <v>19</v>
      </c>
      <c r="C21718" s="23" t="s">
        <v>33</v>
      </c>
      <c r="D21718" s="23" t="s">
        <v>162</v>
      </c>
      <c r="E21718" s="23" t="s">
        <v>34</v>
      </c>
      <c r="F21718" s="23" t="s">
        <v>169</v>
      </c>
      <c r="G21718" s="23">
        <v>-1</v>
      </c>
      <c r="H21718" s="23" t="s">
        <v>122</v>
      </c>
      <c r="I21718" s="23" t="s">
        <v>591</v>
      </c>
      <c r="J21718" s="23" t="s">
        <v>716</v>
      </c>
      <c r="K21718" s="23" t="s">
        <v>717</v>
      </c>
      <c r="L21718" s="23" t="s">
        <v>461</v>
      </c>
      <c r="M21718" s="23">
        <v>287.50830821681706</v>
      </c>
      <c r="N21718" s="23">
        <v>11992.5</v>
      </c>
      <c r="O21718" s="23">
        <v>277.42193066851519</v>
      </c>
      <c r="P21718" s="23">
        <v>297.86767556102836</v>
      </c>
      <c r="Q21718" s="23">
        <v>273.42088805503437</v>
      </c>
      <c r="R21718" s="23" t="s">
        <v>20</v>
      </c>
      <c r="S21718" s="23" t="s">
        <v>402</v>
      </c>
    </row>
    <row r="21719" spans="1:19" x14ac:dyDescent="0.2">
      <c r="A21719" s="23">
        <v>19</v>
      </c>
      <c r="B21719" s="23" t="s">
        <v>19</v>
      </c>
      <c r="C21719" s="23" t="s">
        <v>33</v>
      </c>
      <c r="D21719" s="23" t="s">
        <v>162</v>
      </c>
      <c r="E21719" s="23" t="s">
        <v>34</v>
      </c>
      <c r="F21719" s="23" t="s">
        <v>169</v>
      </c>
      <c r="G21719" s="23">
        <v>-1</v>
      </c>
      <c r="H21719" s="23" t="s">
        <v>122</v>
      </c>
      <c r="I21719" s="23" t="s">
        <v>591</v>
      </c>
      <c r="J21719" s="23" t="s">
        <v>718</v>
      </c>
      <c r="K21719" s="23" t="s">
        <v>719</v>
      </c>
      <c r="L21719" s="23" t="s">
        <v>461</v>
      </c>
      <c r="M21719" s="23">
        <v>280.92227149340965</v>
      </c>
      <c r="N21719" s="23">
        <v>29743</v>
      </c>
      <c r="O21719" s="23">
        <v>274.87920494885128</v>
      </c>
      <c r="P21719" s="23">
        <v>287.06470618994746</v>
      </c>
      <c r="Q21719" s="23">
        <v>280.40211142117471</v>
      </c>
      <c r="R21719" s="23" t="s">
        <v>20</v>
      </c>
      <c r="S21719" s="23" t="s">
        <v>402</v>
      </c>
    </row>
    <row r="21720" spans="1:19" x14ac:dyDescent="0.2">
      <c r="A21720" s="23">
        <v>19</v>
      </c>
      <c r="B21720" s="23" t="s">
        <v>19</v>
      </c>
      <c r="C21720" s="23" t="s">
        <v>33</v>
      </c>
      <c r="D21720" s="23" t="s">
        <v>162</v>
      </c>
      <c r="E21720" s="23" t="s">
        <v>34</v>
      </c>
      <c r="F21720" s="23" t="s">
        <v>169</v>
      </c>
      <c r="G21720" s="23">
        <v>-1</v>
      </c>
      <c r="H21720" s="23" t="s">
        <v>122</v>
      </c>
      <c r="I21720" s="23" t="s">
        <v>591</v>
      </c>
      <c r="J21720" s="23" t="s">
        <v>720</v>
      </c>
      <c r="K21720" s="23" t="s">
        <v>721</v>
      </c>
      <c r="L21720" s="23" t="s">
        <v>461</v>
      </c>
      <c r="M21720" s="23">
        <v>272.24163080131035</v>
      </c>
      <c r="N21720" s="23">
        <v>13910</v>
      </c>
      <c r="O21720" s="23">
        <v>263.55325209954145</v>
      </c>
      <c r="P21720" s="23">
        <v>281.14346635542125</v>
      </c>
      <c r="Q21720" s="23">
        <v>270.88425593098492</v>
      </c>
      <c r="R21720" s="23" t="s">
        <v>20</v>
      </c>
      <c r="S21720" s="23" t="s">
        <v>402</v>
      </c>
    </row>
    <row r="21721" spans="1:19" x14ac:dyDescent="0.2">
      <c r="A21721" s="23">
        <v>19</v>
      </c>
      <c r="B21721" s="23" t="s">
        <v>19</v>
      </c>
      <c r="C21721" s="23" t="s">
        <v>33</v>
      </c>
      <c r="D21721" s="23" t="s">
        <v>162</v>
      </c>
      <c r="E21721" s="23" t="s">
        <v>34</v>
      </c>
      <c r="F21721" s="23" t="s">
        <v>169</v>
      </c>
      <c r="G21721" s="23">
        <v>-1</v>
      </c>
      <c r="H21721" s="23" t="s">
        <v>122</v>
      </c>
      <c r="I21721" s="23" t="s">
        <v>591</v>
      </c>
      <c r="J21721" s="23" t="s">
        <v>722</v>
      </c>
      <c r="K21721" s="23" t="s">
        <v>242</v>
      </c>
      <c r="L21721" s="23" t="s">
        <v>461</v>
      </c>
      <c r="M21721" s="23">
        <v>260.38874914230843</v>
      </c>
      <c r="N21721" s="23">
        <v>138351.5</v>
      </c>
      <c r="O21721" s="23">
        <v>257.65783101619559</v>
      </c>
      <c r="P21721" s="23">
        <v>263.14139868457448</v>
      </c>
      <c r="Q21721" s="23">
        <v>256.02902751325428</v>
      </c>
      <c r="R21721" s="23" t="s">
        <v>20</v>
      </c>
      <c r="S21721" s="23" t="s">
        <v>402</v>
      </c>
    </row>
    <row r="21722" spans="1:19" x14ac:dyDescent="0.2">
      <c r="A21722" s="23">
        <v>19</v>
      </c>
      <c r="B21722" s="23" t="s">
        <v>19</v>
      </c>
      <c r="C21722" s="23" t="s">
        <v>33</v>
      </c>
      <c r="D21722" s="23" t="s">
        <v>162</v>
      </c>
      <c r="E21722" s="23" t="s">
        <v>34</v>
      </c>
      <c r="F21722" s="23" t="s">
        <v>169</v>
      </c>
      <c r="G21722" s="23">
        <v>-1</v>
      </c>
      <c r="H21722" s="23" t="s">
        <v>122</v>
      </c>
      <c r="I21722" s="23" t="s">
        <v>591</v>
      </c>
      <c r="J21722" s="23" t="s">
        <v>723</v>
      </c>
      <c r="K21722" s="23" t="s">
        <v>724</v>
      </c>
      <c r="L21722" s="23" t="s">
        <v>461</v>
      </c>
      <c r="M21722" s="23">
        <v>287.34798206935869</v>
      </c>
      <c r="N21722" s="23">
        <v>31327.5</v>
      </c>
      <c r="O21722" s="23">
        <v>281.41326937821577</v>
      </c>
      <c r="P21722" s="23">
        <v>293.37633398771254</v>
      </c>
      <c r="Q21722" s="23">
        <v>289.58582714867134</v>
      </c>
      <c r="R21722" s="23" t="s">
        <v>20</v>
      </c>
      <c r="S21722" s="23" t="s">
        <v>402</v>
      </c>
    </row>
    <row r="21723" spans="1:19" x14ac:dyDescent="0.2">
      <c r="A21723" s="23">
        <v>19</v>
      </c>
      <c r="B21723" s="23" t="s">
        <v>19</v>
      </c>
      <c r="C21723" s="23" t="s">
        <v>33</v>
      </c>
      <c r="D21723" s="23" t="s">
        <v>162</v>
      </c>
      <c r="E21723" s="23" t="s">
        <v>34</v>
      </c>
      <c r="F21723" s="23" t="s">
        <v>169</v>
      </c>
      <c r="G21723" s="23">
        <v>-1</v>
      </c>
      <c r="H21723" s="23" t="s">
        <v>122</v>
      </c>
      <c r="I21723" s="23" t="s">
        <v>591</v>
      </c>
      <c r="J21723" s="23" t="s">
        <v>725</v>
      </c>
      <c r="K21723" s="23" t="s">
        <v>726</v>
      </c>
      <c r="L21723" s="23" t="s">
        <v>461</v>
      </c>
      <c r="M21723" s="23">
        <v>277.42053525025699</v>
      </c>
      <c r="N21723" s="23">
        <v>34317</v>
      </c>
      <c r="O21723" s="23">
        <v>271.85465372648855</v>
      </c>
      <c r="P21723" s="23">
        <v>283.07169193616215</v>
      </c>
      <c r="Q21723" s="23">
        <v>278.31686919019728</v>
      </c>
      <c r="R21723" s="23" t="s">
        <v>20</v>
      </c>
      <c r="S21723" s="23" t="s">
        <v>402</v>
      </c>
    </row>
    <row r="21724" spans="1:19" x14ac:dyDescent="0.2">
      <c r="A21724" s="23">
        <v>19</v>
      </c>
      <c r="B21724" s="23" t="s">
        <v>19</v>
      </c>
      <c r="C21724" s="23" t="s">
        <v>33</v>
      </c>
      <c r="D21724" s="23" t="s">
        <v>162</v>
      </c>
      <c r="E21724" s="23" t="s">
        <v>34</v>
      </c>
      <c r="F21724" s="23" t="s">
        <v>169</v>
      </c>
      <c r="G21724" s="23">
        <v>-1</v>
      </c>
      <c r="H21724" s="23" t="s">
        <v>122</v>
      </c>
      <c r="I21724" s="23" t="s">
        <v>591</v>
      </c>
      <c r="J21724" s="23" t="s">
        <v>727</v>
      </c>
      <c r="K21724" s="23" t="s">
        <v>728</v>
      </c>
      <c r="L21724" s="23" t="s">
        <v>461</v>
      </c>
      <c r="M21724" s="23">
        <v>311.43480168478976</v>
      </c>
      <c r="N21724" s="23">
        <v>11563.5</v>
      </c>
      <c r="O21724" s="23">
        <v>301.34070739987516</v>
      </c>
      <c r="P21724" s="23">
        <v>321.78083882032871</v>
      </c>
      <c r="Q21724" s="23">
        <v>319.3669736671423</v>
      </c>
      <c r="R21724" s="23" t="s">
        <v>20</v>
      </c>
      <c r="S21724" s="23" t="s">
        <v>402</v>
      </c>
    </row>
    <row r="21725" spans="1:19" x14ac:dyDescent="0.2">
      <c r="A21725" s="23">
        <v>19</v>
      </c>
      <c r="B21725" s="23" t="s">
        <v>19</v>
      </c>
      <c r="C21725" s="23" t="s">
        <v>33</v>
      </c>
      <c r="D21725" s="23" t="s">
        <v>162</v>
      </c>
      <c r="E21725" s="23" t="s">
        <v>34</v>
      </c>
      <c r="F21725" s="23" t="s">
        <v>169</v>
      </c>
      <c r="G21725" s="23">
        <v>-1</v>
      </c>
      <c r="H21725" s="23" t="s">
        <v>122</v>
      </c>
      <c r="I21725" s="23" t="s">
        <v>591</v>
      </c>
      <c r="J21725" s="23" t="s">
        <v>649</v>
      </c>
      <c r="K21725" s="23" t="s">
        <v>650</v>
      </c>
      <c r="L21725" s="23" t="s">
        <v>461</v>
      </c>
      <c r="M21725" s="23">
        <v>255.39676542285594</v>
      </c>
      <c r="N21725" s="23">
        <v>27459.5</v>
      </c>
      <c r="O21725" s="23">
        <v>249.46704400409882</v>
      </c>
      <c r="P21725" s="23">
        <v>261.43184628052893</v>
      </c>
      <c r="Q21725" s="23">
        <v>262.3500063730221</v>
      </c>
      <c r="R21725" s="23" t="s">
        <v>20</v>
      </c>
      <c r="S21725" s="23" t="s">
        <v>402</v>
      </c>
    </row>
    <row r="21726" spans="1:19" x14ac:dyDescent="0.2">
      <c r="A21726" s="23">
        <v>19</v>
      </c>
      <c r="B21726" s="23" t="s">
        <v>19</v>
      </c>
      <c r="C21726" s="23" t="s">
        <v>33</v>
      </c>
      <c r="D21726" s="23" t="s">
        <v>162</v>
      </c>
      <c r="E21726" s="23" t="s">
        <v>34</v>
      </c>
      <c r="F21726" s="23" t="s">
        <v>169</v>
      </c>
      <c r="G21726" s="23">
        <v>-1</v>
      </c>
      <c r="H21726" s="23" t="s">
        <v>122</v>
      </c>
      <c r="I21726" s="23" t="s">
        <v>591</v>
      </c>
      <c r="J21726" s="23" t="s">
        <v>651</v>
      </c>
      <c r="K21726" s="23" t="s">
        <v>652</v>
      </c>
      <c r="L21726" s="23" t="s">
        <v>461</v>
      </c>
      <c r="M21726" s="23">
        <v>281.61920137211985</v>
      </c>
      <c r="N21726" s="23">
        <v>17541.5</v>
      </c>
      <c r="O21726" s="23">
        <v>273.84586659512814</v>
      </c>
      <c r="P21726" s="23">
        <v>289.55722523308435</v>
      </c>
      <c r="Q21726" s="23">
        <v>290.85311974460564</v>
      </c>
      <c r="R21726" s="23" t="s">
        <v>20</v>
      </c>
      <c r="S21726" s="23" t="s">
        <v>402</v>
      </c>
    </row>
    <row r="21727" spans="1:19" x14ac:dyDescent="0.2">
      <c r="A21727" s="23">
        <v>19</v>
      </c>
      <c r="B21727" s="23" t="s">
        <v>19</v>
      </c>
      <c r="C21727" s="23" t="s">
        <v>33</v>
      </c>
      <c r="D21727" s="23" t="s">
        <v>162</v>
      </c>
      <c r="E21727" s="23" t="s">
        <v>34</v>
      </c>
      <c r="F21727" s="23" t="s">
        <v>169</v>
      </c>
      <c r="G21727" s="23">
        <v>-1</v>
      </c>
      <c r="H21727" s="23" t="s">
        <v>122</v>
      </c>
      <c r="I21727" s="23" t="s">
        <v>591</v>
      </c>
      <c r="J21727" s="23" t="s">
        <v>729</v>
      </c>
      <c r="K21727" s="23" t="s">
        <v>730</v>
      </c>
      <c r="L21727" s="23" t="s">
        <v>461</v>
      </c>
      <c r="M21727" s="23">
        <v>279.28471011347676</v>
      </c>
      <c r="N21727" s="23">
        <v>18940.5</v>
      </c>
      <c r="O21727" s="23">
        <v>271.84978147313649</v>
      </c>
      <c r="P21727" s="23">
        <v>286.87145887610166</v>
      </c>
      <c r="Q21727" s="23">
        <v>289.74947863044798</v>
      </c>
      <c r="R21727" s="23" t="s">
        <v>20</v>
      </c>
      <c r="S21727" s="23" t="s">
        <v>402</v>
      </c>
    </row>
    <row r="21728" spans="1:19" x14ac:dyDescent="0.2">
      <c r="A21728" s="23">
        <v>19</v>
      </c>
      <c r="B21728" s="23" t="s">
        <v>19</v>
      </c>
      <c r="C21728" s="23" t="s">
        <v>33</v>
      </c>
      <c r="D21728" s="23" t="s">
        <v>162</v>
      </c>
      <c r="E21728" s="23" t="s">
        <v>34</v>
      </c>
      <c r="F21728" s="23" t="s">
        <v>169</v>
      </c>
      <c r="G21728" s="23">
        <v>-1</v>
      </c>
      <c r="H21728" s="23" t="s">
        <v>122</v>
      </c>
      <c r="I21728" s="23" t="s">
        <v>591</v>
      </c>
      <c r="J21728" s="23" t="s">
        <v>731</v>
      </c>
      <c r="K21728" s="23" t="s">
        <v>732</v>
      </c>
      <c r="L21728" s="23" t="s">
        <v>461</v>
      </c>
      <c r="M21728" s="23">
        <v>261.31254278302288</v>
      </c>
      <c r="N21728" s="23">
        <v>9571</v>
      </c>
      <c r="O21728" s="23">
        <v>251.14464088869005</v>
      </c>
      <c r="P21728" s="23">
        <v>271.78647681310031</v>
      </c>
      <c r="Q21728" s="23">
        <v>267.26569846411036</v>
      </c>
      <c r="R21728" s="23" t="s">
        <v>20</v>
      </c>
      <c r="S21728" s="23" t="s">
        <v>402</v>
      </c>
    </row>
    <row r="21729" spans="1:19" x14ac:dyDescent="0.2">
      <c r="A21729" s="23">
        <v>19</v>
      </c>
      <c r="B21729" s="23" t="s">
        <v>19</v>
      </c>
      <c r="C21729" s="23" t="s">
        <v>33</v>
      </c>
      <c r="D21729" s="23" t="s">
        <v>162</v>
      </c>
      <c r="E21729" s="23" t="s">
        <v>34</v>
      </c>
      <c r="F21729" s="23" t="s">
        <v>169</v>
      </c>
      <c r="G21729" s="23">
        <v>-1</v>
      </c>
      <c r="H21729" s="23" t="s">
        <v>122</v>
      </c>
      <c r="I21729" s="23" t="s">
        <v>591</v>
      </c>
      <c r="J21729" s="23" t="s">
        <v>733</v>
      </c>
      <c r="K21729" s="23" t="s">
        <v>734</v>
      </c>
      <c r="L21729" s="23" t="s">
        <v>461</v>
      </c>
      <c r="M21729" s="23">
        <v>271.94640941033947</v>
      </c>
      <c r="N21729" s="23">
        <v>8793</v>
      </c>
      <c r="O21729" s="23">
        <v>261.02226038940046</v>
      </c>
      <c r="P21729" s="23">
        <v>283.2102866292517</v>
      </c>
      <c r="Q21729" s="23">
        <v>273.28556806550665</v>
      </c>
      <c r="R21729" s="23" t="s">
        <v>20</v>
      </c>
      <c r="S21729" s="23" t="s">
        <v>402</v>
      </c>
    </row>
    <row r="21730" spans="1:19" x14ac:dyDescent="0.2">
      <c r="A21730" s="23">
        <v>19</v>
      </c>
      <c r="B21730" s="23" t="s">
        <v>19</v>
      </c>
      <c r="C21730" s="23" t="s">
        <v>33</v>
      </c>
      <c r="D21730" s="23" t="s">
        <v>162</v>
      </c>
      <c r="E21730" s="23" t="s">
        <v>34</v>
      </c>
      <c r="F21730" s="23" t="s">
        <v>169</v>
      </c>
      <c r="G21730" s="23">
        <v>-1</v>
      </c>
      <c r="H21730" s="23" t="s">
        <v>122</v>
      </c>
      <c r="I21730" s="23" t="s">
        <v>591</v>
      </c>
      <c r="J21730" s="23" t="s">
        <v>735</v>
      </c>
      <c r="K21730" s="23" t="s">
        <v>736</v>
      </c>
      <c r="L21730" s="23" t="s">
        <v>461</v>
      </c>
      <c r="M21730" s="23">
        <v>292.72655067613152</v>
      </c>
      <c r="N21730" s="23">
        <v>12429</v>
      </c>
      <c r="O21730" s="23">
        <v>283.25209032194783</v>
      </c>
      <c r="P21730" s="23">
        <v>302.43715012173834</v>
      </c>
      <c r="Q21730" s="23">
        <v>307.58709469788397</v>
      </c>
      <c r="R21730" s="23" t="s">
        <v>20</v>
      </c>
      <c r="S21730" s="23" t="s">
        <v>402</v>
      </c>
    </row>
    <row r="21731" spans="1:19" x14ac:dyDescent="0.2">
      <c r="A21731" s="23">
        <v>19</v>
      </c>
      <c r="B21731" s="23" t="s">
        <v>19</v>
      </c>
      <c r="C21731" s="23" t="s">
        <v>33</v>
      </c>
      <c r="D21731" s="23" t="s">
        <v>162</v>
      </c>
      <c r="E21731" s="23" t="s">
        <v>34</v>
      </c>
      <c r="F21731" s="23" t="s">
        <v>169</v>
      </c>
      <c r="G21731" s="23">
        <v>-1</v>
      </c>
      <c r="H21731" s="23" t="s">
        <v>122</v>
      </c>
      <c r="I21731" s="23" t="s">
        <v>591</v>
      </c>
      <c r="J21731" s="23" t="s">
        <v>737</v>
      </c>
      <c r="K21731" s="23" t="s">
        <v>738</v>
      </c>
      <c r="L21731" s="23" t="s">
        <v>461</v>
      </c>
      <c r="M21731" s="23">
        <v>280.92190900300329</v>
      </c>
      <c r="N21731" s="23">
        <v>20088</v>
      </c>
      <c r="O21731" s="23">
        <v>273.61364994142934</v>
      </c>
      <c r="P21731" s="23">
        <v>288.37594419851462</v>
      </c>
      <c r="Q21731" s="23">
        <v>285.09557945041814</v>
      </c>
      <c r="R21731" s="23" t="s">
        <v>20</v>
      </c>
      <c r="S21731" s="23" t="s">
        <v>402</v>
      </c>
    </row>
    <row r="21732" spans="1:19" x14ac:dyDescent="0.2">
      <c r="A21732" s="23">
        <v>19</v>
      </c>
      <c r="B21732" s="23" t="s">
        <v>19</v>
      </c>
      <c r="C21732" s="23" t="s">
        <v>33</v>
      </c>
      <c r="D21732" s="23" t="s">
        <v>162</v>
      </c>
      <c r="E21732" s="23" t="s">
        <v>34</v>
      </c>
      <c r="F21732" s="23" t="s">
        <v>169</v>
      </c>
      <c r="G21732" s="23">
        <v>-1</v>
      </c>
      <c r="H21732" s="23" t="s">
        <v>122</v>
      </c>
      <c r="I21732" s="23" t="s">
        <v>591</v>
      </c>
      <c r="J21732" s="23" t="s">
        <v>739</v>
      </c>
      <c r="K21732" s="23" t="s">
        <v>740</v>
      </c>
      <c r="L21732" s="23" t="s">
        <v>461</v>
      </c>
      <c r="M21732" s="23">
        <v>314.92619020206104</v>
      </c>
      <c r="N21732" s="23">
        <v>17358</v>
      </c>
      <c r="O21732" s="23">
        <v>306.51348945729637</v>
      </c>
      <c r="P21732" s="23">
        <v>323.51128096015901</v>
      </c>
      <c r="Q21732" s="23">
        <v>311.95990321465604</v>
      </c>
      <c r="R21732" s="23" t="s">
        <v>20</v>
      </c>
      <c r="S21732" s="23" t="s">
        <v>402</v>
      </c>
    </row>
    <row r="21733" spans="1:19" x14ac:dyDescent="0.2">
      <c r="A21733" s="23">
        <v>19</v>
      </c>
      <c r="B21733" s="23" t="s">
        <v>19</v>
      </c>
      <c r="C21733" s="23" t="s">
        <v>33</v>
      </c>
      <c r="D21733" s="23" t="s">
        <v>162</v>
      </c>
      <c r="E21733" s="23" t="s">
        <v>34</v>
      </c>
      <c r="F21733" s="23" t="s">
        <v>169</v>
      </c>
      <c r="G21733" s="23">
        <v>-1</v>
      </c>
      <c r="H21733" s="23" t="s">
        <v>122</v>
      </c>
      <c r="I21733" s="23" t="s">
        <v>591</v>
      </c>
      <c r="J21733" s="23" t="s">
        <v>741</v>
      </c>
      <c r="K21733" s="23" t="s">
        <v>742</v>
      </c>
      <c r="L21733" s="23" t="s">
        <v>461</v>
      </c>
      <c r="M21733" s="23">
        <v>297.8575467318708</v>
      </c>
      <c r="N21733" s="23">
        <v>10215</v>
      </c>
      <c r="O21733" s="23">
        <v>287.41385769338245</v>
      </c>
      <c r="P21733" s="23">
        <v>308.58373670378643</v>
      </c>
      <c r="Q21733" s="23">
        <v>308.27214880078321</v>
      </c>
      <c r="R21733" s="23" t="s">
        <v>20</v>
      </c>
      <c r="S21733" s="23" t="s">
        <v>402</v>
      </c>
    </row>
    <row r="21734" spans="1:19" x14ac:dyDescent="0.2">
      <c r="A21734" s="23">
        <v>19</v>
      </c>
      <c r="B21734" s="23" t="s">
        <v>19</v>
      </c>
      <c r="C21734" s="23" t="s">
        <v>33</v>
      </c>
      <c r="D21734" s="23" t="s">
        <v>162</v>
      </c>
      <c r="E21734" s="23" t="s">
        <v>34</v>
      </c>
      <c r="F21734" s="23" t="s">
        <v>169</v>
      </c>
      <c r="G21734" s="23">
        <v>-1</v>
      </c>
      <c r="H21734" s="23" t="s">
        <v>122</v>
      </c>
      <c r="I21734" s="23" t="s">
        <v>591</v>
      </c>
      <c r="J21734" s="23" t="s">
        <v>743</v>
      </c>
      <c r="K21734" s="23" t="s">
        <v>744</v>
      </c>
      <c r="L21734" s="23" t="s">
        <v>461</v>
      </c>
      <c r="M21734" s="23">
        <v>271.46144834127028</v>
      </c>
      <c r="N21734" s="23">
        <v>91813.5</v>
      </c>
      <c r="O21734" s="23">
        <v>268.02771503173432</v>
      </c>
      <c r="P21734" s="23">
        <v>274.92818425260674</v>
      </c>
      <c r="Q21734" s="23">
        <v>266.06109123385994</v>
      </c>
      <c r="R21734" s="23" t="s">
        <v>20</v>
      </c>
      <c r="S21734" s="23" t="s">
        <v>402</v>
      </c>
    </row>
    <row r="21735" spans="1:19" x14ac:dyDescent="0.2">
      <c r="A21735" s="23">
        <v>19</v>
      </c>
      <c r="B21735" s="23" t="s">
        <v>19</v>
      </c>
      <c r="C21735" s="23" t="s">
        <v>33</v>
      </c>
      <c r="D21735" s="23" t="s">
        <v>162</v>
      </c>
      <c r="E21735" s="23" t="s">
        <v>34</v>
      </c>
      <c r="F21735" s="23" t="s">
        <v>169</v>
      </c>
      <c r="G21735" s="23">
        <v>-1</v>
      </c>
      <c r="H21735" s="23" t="s">
        <v>122</v>
      </c>
      <c r="I21735" s="23" t="s">
        <v>591</v>
      </c>
      <c r="J21735" s="23" t="s">
        <v>745</v>
      </c>
      <c r="K21735" s="23" t="s">
        <v>746</v>
      </c>
      <c r="L21735" s="23" t="s">
        <v>461</v>
      </c>
      <c r="M21735" s="23">
        <v>322.92955878347612</v>
      </c>
      <c r="N21735" s="23">
        <v>28435</v>
      </c>
      <c r="O21735" s="23">
        <v>316.37439600903843</v>
      </c>
      <c r="P21735" s="23">
        <v>329.58635150513089</v>
      </c>
      <c r="Q21735" s="23">
        <v>330.40267276244066</v>
      </c>
      <c r="R21735" s="23" t="s">
        <v>20</v>
      </c>
      <c r="S21735" s="23" t="s">
        <v>402</v>
      </c>
    </row>
    <row r="21736" spans="1:19" x14ac:dyDescent="0.2">
      <c r="A21736" s="23">
        <v>19</v>
      </c>
      <c r="B21736" s="23" t="s">
        <v>19</v>
      </c>
      <c r="C21736" s="23" t="s">
        <v>33</v>
      </c>
      <c r="D21736" s="23" t="s">
        <v>162</v>
      </c>
      <c r="E21736" s="23" t="s">
        <v>34</v>
      </c>
      <c r="F21736" s="23" t="s">
        <v>169</v>
      </c>
      <c r="G21736" s="23">
        <v>-1</v>
      </c>
      <c r="H21736" s="23" t="s">
        <v>122</v>
      </c>
      <c r="I21736" s="23" t="s">
        <v>591</v>
      </c>
      <c r="J21736" s="23" t="s">
        <v>747</v>
      </c>
      <c r="K21736" s="23" t="s">
        <v>748</v>
      </c>
      <c r="L21736" s="23" t="s">
        <v>461</v>
      </c>
      <c r="M21736" s="23">
        <v>287.02509897971004</v>
      </c>
      <c r="N21736" s="23">
        <v>6090.5</v>
      </c>
      <c r="O21736" s="23">
        <v>273.73091608752156</v>
      </c>
      <c r="P21736" s="23">
        <v>300.7979992357894</v>
      </c>
      <c r="Q21736" s="23">
        <v>298.99023068713569</v>
      </c>
      <c r="R21736" s="23" t="s">
        <v>20</v>
      </c>
      <c r="S21736" s="23" t="s">
        <v>402</v>
      </c>
    </row>
    <row r="21737" spans="1:19" x14ac:dyDescent="0.2">
      <c r="A21737" s="23">
        <v>19</v>
      </c>
      <c r="B21737" s="23" t="s">
        <v>19</v>
      </c>
      <c r="C21737" s="23" t="s">
        <v>33</v>
      </c>
      <c r="D21737" s="23" t="s">
        <v>162</v>
      </c>
      <c r="E21737" s="23" t="s">
        <v>34</v>
      </c>
      <c r="F21737" s="23" t="s">
        <v>169</v>
      </c>
      <c r="G21737" s="23">
        <v>-1</v>
      </c>
      <c r="H21737" s="23" t="s">
        <v>122</v>
      </c>
      <c r="I21737" s="23" t="s">
        <v>591</v>
      </c>
      <c r="J21737" s="23" t="s">
        <v>749</v>
      </c>
      <c r="K21737" s="23" t="s">
        <v>750</v>
      </c>
      <c r="L21737" s="23" t="s">
        <v>461</v>
      </c>
      <c r="M21737" s="23">
        <v>275.31059248651434</v>
      </c>
      <c r="N21737" s="23">
        <v>7090.5</v>
      </c>
      <c r="O21737" s="23">
        <v>263.1625254923411</v>
      </c>
      <c r="P21737" s="23">
        <v>287.87477259214546</v>
      </c>
      <c r="Q21737" s="23">
        <v>292.36302094351595</v>
      </c>
      <c r="R21737" s="23" t="s">
        <v>20</v>
      </c>
      <c r="S21737" s="23" t="s">
        <v>402</v>
      </c>
    </row>
    <row r="21738" spans="1:19" x14ac:dyDescent="0.2">
      <c r="A21738" s="23">
        <v>19</v>
      </c>
      <c r="B21738" s="23" t="s">
        <v>19</v>
      </c>
      <c r="C21738" s="23" t="s">
        <v>33</v>
      </c>
      <c r="D21738" s="23" t="s">
        <v>162</v>
      </c>
      <c r="E21738" s="23" t="s">
        <v>34</v>
      </c>
      <c r="F21738" s="23" t="s">
        <v>169</v>
      </c>
      <c r="G21738" s="23">
        <v>-1</v>
      </c>
      <c r="H21738" s="23" t="s">
        <v>122</v>
      </c>
      <c r="I21738" s="23" t="s">
        <v>591</v>
      </c>
      <c r="J21738" s="23" t="s">
        <v>751</v>
      </c>
      <c r="K21738" s="23" t="s">
        <v>752</v>
      </c>
      <c r="L21738" s="23" t="s">
        <v>461</v>
      </c>
      <c r="M21738" s="23">
        <v>299.51660768380708</v>
      </c>
      <c r="N21738" s="23">
        <v>15024</v>
      </c>
      <c r="O21738" s="23">
        <v>290.76196900845667</v>
      </c>
      <c r="P21738" s="23">
        <v>308.46787573182428</v>
      </c>
      <c r="Q21738" s="23">
        <v>313.76464323748672</v>
      </c>
      <c r="R21738" s="23" t="s">
        <v>20</v>
      </c>
      <c r="S21738" s="23" t="s">
        <v>402</v>
      </c>
    </row>
    <row r="21739" spans="1:19" x14ac:dyDescent="0.2">
      <c r="A21739" s="23">
        <v>19</v>
      </c>
      <c r="B21739" s="23" t="s">
        <v>19</v>
      </c>
      <c r="C21739" s="23" t="s">
        <v>33</v>
      </c>
      <c r="D21739" s="23" t="s">
        <v>162</v>
      </c>
      <c r="E21739" s="23" t="s">
        <v>34</v>
      </c>
      <c r="F21739" s="23" t="s">
        <v>169</v>
      </c>
      <c r="G21739" s="23">
        <v>-1</v>
      </c>
      <c r="H21739" s="23" t="s">
        <v>122</v>
      </c>
      <c r="I21739" s="23" t="s">
        <v>591</v>
      </c>
      <c r="J21739" s="23" t="s">
        <v>653</v>
      </c>
      <c r="K21739" s="23" t="s">
        <v>654</v>
      </c>
      <c r="L21739" s="23" t="s">
        <v>461</v>
      </c>
      <c r="M21739" s="23">
        <v>257.88651338404708</v>
      </c>
      <c r="N21739" s="23">
        <v>14469.5</v>
      </c>
      <c r="O21739" s="23">
        <v>249.74748729678268</v>
      </c>
      <c r="P21739" s="23">
        <v>266.22323582987008</v>
      </c>
      <c r="Q21739" s="23">
        <v>274.43933791768893</v>
      </c>
      <c r="R21739" s="23" t="s">
        <v>20</v>
      </c>
      <c r="S21739" s="23" t="s">
        <v>402</v>
      </c>
    </row>
    <row r="21740" spans="1:19" x14ac:dyDescent="0.2">
      <c r="A21740" s="23">
        <v>19</v>
      </c>
      <c r="B21740" s="23" t="s">
        <v>19</v>
      </c>
      <c r="C21740" s="23" t="s">
        <v>33</v>
      </c>
      <c r="D21740" s="23" t="s">
        <v>162</v>
      </c>
      <c r="E21740" s="23" t="s">
        <v>34</v>
      </c>
      <c r="F21740" s="23" t="s">
        <v>169</v>
      </c>
      <c r="G21740" s="23">
        <v>-1</v>
      </c>
      <c r="H21740" s="23" t="s">
        <v>122</v>
      </c>
      <c r="I21740" s="23" t="s">
        <v>591</v>
      </c>
      <c r="J21740" s="23" t="s">
        <v>655</v>
      </c>
      <c r="K21740" s="23" t="s">
        <v>656</v>
      </c>
      <c r="L21740" s="23" t="s">
        <v>461</v>
      </c>
      <c r="M21740" s="23">
        <v>274.98852151062044</v>
      </c>
      <c r="N21740" s="23">
        <v>13531.5</v>
      </c>
      <c r="O21740" s="23">
        <v>266.27119541332388</v>
      </c>
      <c r="P21740" s="23">
        <v>283.9185517492545</v>
      </c>
      <c r="Q21740" s="23">
        <v>286.88615452832278</v>
      </c>
      <c r="R21740" s="23" t="s">
        <v>20</v>
      </c>
      <c r="S21740" s="23" t="s">
        <v>402</v>
      </c>
    </row>
    <row r="21741" spans="1:19" x14ac:dyDescent="0.2">
      <c r="A21741" s="23">
        <v>19</v>
      </c>
      <c r="B21741" s="23" t="s">
        <v>19</v>
      </c>
      <c r="C21741" s="23" t="s">
        <v>33</v>
      </c>
      <c r="D21741" s="23" t="s">
        <v>162</v>
      </c>
      <c r="E21741" s="23" t="s">
        <v>34</v>
      </c>
      <c r="F21741" s="23" t="s">
        <v>169</v>
      </c>
      <c r="G21741" s="23">
        <v>-1</v>
      </c>
      <c r="H21741" s="23" t="s">
        <v>122</v>
      </c>
      <c r="I21741" s="23" t="s">
        <v>591</v>
      </c>
      <c r="J21741" s="23" t="s">
        <v>753</v>
      </c>
      <c r="K21741" s="23" t="s">
        <v>754</v>
      </c>
      <c r="L21741" s="23" t="s">
        <v>461</v>
      </c>
      <c r="M21741" s="23">
        <v>268.24772657450524</v>
      </c>
      <c r="N21741" s="23">
        <v>9384</v>
      </c>
      <c r="O21741" s="23">
        <v>257.8610348163067</v>
      </c>
      <c r="P21741" s="23">
        <v>278.94546558056339</v>
      </c>
      <c r="Q21741" s="23">
        <v>281.11679454390452</v>
      </c>
      <c r="R21741" s="23" t="s">
        <v>20</v>
      </c>
      <c r="S21741" s="23" t="s">
        <v>402</v>
      </c>
    </row>
    <row r="21742" spans="1:19" x14ac:dyDescent="0.2">
      <c r="A21742" s="23">
        <v>19</v>
      </c>
      <c r="B21742" s="23" t="s">
        <v>19</v>
      </c>
      <c r="C21742" s="23" t="s">
        <v>33</v>
      </c>
      <c r="D21742" s="23" t="s">
        <v>162</v>
      </c>
      <c r="E21742" s="23" t="s">
        <v>34</v>
      </c>
      <c r="F21742" s="23" t="s">
        <v>169</v>
      </c>
      <c r="G21742" s="23">
        <v>-1</v>
      </c>
      <c r="H21742" s="23" t="s">
        <v>122</v>
      </c>
      <c r="I21742" s="23" t="s">
        <v>591</v>
      </c>
      <c r="J21742" s="23" t="s">
        <v>755</v>
      </c>
      <c r="K21742" s="23" t="s">
        <v>244</v>
      </c>
      <c r="L21742" s="23" t="s">
        <v>461</v>
      </c>
      <c r="M21742" s="23">
        <v>262.97120150858962</v>
      </c>
      <c r="N21742" s="23">
        <v>67980.5</v>
      </c>
      <c r="O21742" s="23">
        <v>259.07636320910518</v>
      </c>
      <c r="P21742" s="23">
        <v>266.90993585546153</v>
      </c>
      <c r="Q21742" s="23">
        <v>260.47175292914881</v>
      </c>
      <c r="R21742" s="23" t="s">
        <v>20</v>
      </c>
      <c r="S21742" s="23" t="s">
        <v>402</v>
      </c>
    </row>
    <row r="21743" spans="1:19" x14ac:dyDescent="0.2">
      <c r="A21743" s="23">
        <v>19</v>
      </c>
      <c r="B21743" s="23" t="s">
        <v>19</v>
      </c>
      <c r="C21743" s="23" t="s">
        <v>33</v>
      </c>
      <c r="D21743" s="23" t="s">
        <v>162</v>
      </c>
      <c r="E21743" s="23" t="s">
        <v>34</v>
      </c>
      <c r="F21743" s="23" t="s">
        <v>169</v>
      </c>
      <c r="G21743" s="23">
        <v>-1</v>
      </c>
      <c r="H21743" s="23" t="s">
        <v>122</v>
      </c>
      <c r="I21743" s="23" t="s">
        <v>591</v>
      </c>
      <c r="J21743" s="23" t="s">
        <v>756</v>
      </c>
      <c r="K21743" s="23" t="s">
        <v>757</v>
      </c>
      <c r="L21743" s="23" t="s">
        <v>461</v>
      </c>
      <c r="M21743" s="23">
        <v>286.13521795344286</v>
      </c>
      <c r="N21743" s="23">
        <v>20378</v>
      </c>
      <c r="O21743" s="23">
        <v>278.88774282896321</v>
      </c>
      <c r="P21743" s="23">
        <v>293.52337685084927</v>
      </c>
      <c r="Q21743" s="23">
        <v>297.18323682402593</v>
      </c>
      <c r="R21743" s="23" t="s">
        <v>20</v>
      </c>
      <c r="S21743" s="23" t="s">
        <v>402</v>
      </c>
    </row>
    <row r="21744" spans="1:19" x14ac:dyDescent="0.2">
      <c r="A21744" s="23">
        <v>19</v>
      </c>
      <c r="B21744" s="23" t="s">
        <v>19</v>
      </c>
      <c r="C21744" s="23" t="s">
        <v>33</v>
      </c>
      <c r="D21744" s="23" t="s">
        <v>162</v>
      </c>
      <c r="E21744" s="23" t="s">
        <v>34</v>
      </c>
      <c r="F21744" s="23" t="s">
        <v>169</v>
      </c>
      <c r="G21744" s="23">
        <v>-1</v>
      </c>
      <c r="H21744" s="23" t="s">
        <v>122</v>
      </c>
      <c r="I21744" s="23" t="s">
        <v>591</v>
      </c>
      <c r="J21744" s="23" t="s">
        <v>758</v>
      </c>
      <c r="K21744" s="23" t="s">
        <v>759</v>
      </c>
      <c r="L21744" s="23" t="s">
        <v>461</v>
      </c>
      <c r="M21744" s="23">
        <v>269.33611598960226</v>
      </c>
      <c r="N21744" s="23">
        <v>26928</v>
      </c>
      <c r="O21744" s="23">
        <v>263.19348940627771</v>
      </c>
      <c r="P21744" s="23">
        <v>275.58592237728203</v>
      </c>
      <c r="Q21744" s="23">
        <v>276.58942364824719</v>
      </c>
      <c r="R21744" s="23" t="s">
        <v>20</v>
      </c>
      <c r="S21744" s="23" t="s">
        <v>402</v>
      </c>
    </row>
    <row r="21745" spans="1:19" x14ac:dyDescent="0.2">
      <c r="A21745" s="23">
        <v>19</v>
      </c>
      <c r="B21745" s="23" t="s">
        <v>19</v>
      </c>
      <c r="C21745" s="23" t="s">
        <v>33</v>
      </c>
      <c r="D21745" s="23" t="s">
        <v>162</v>
      </c>
      <c r="E21745" s="23" t="s">
        <v>34</v>
      </c>
      <c r="F21745" s="23" t="s">
        <v>169</v>
      </c>
      <c r="G21745" s="23">
        <v>-1</v>
      </c>
      <c r="H21745" s="23" t="s">
        <v>122</v>
      </c>
      <c r="I21745" s="23" t="s">
        <v>591</v>
      </c>
      <c r="J21745" s="23" t="s">
        <v>760</v>
      </c>
      <c r="K21745" s="23" t="s">
        <v>761</v>
      </c>
      <c r="L21745" s="23" t="s">
        <v>461</v>
      </c>
      <c r="M21745" s="23">
        <v>260.3686037373277</v>
      </c>
      <c r="N21745" s="23">
        <v>36615.5</v>
      </c>
      <c r="O21745" s="23">
        <v>255.19820324853893</v>
      </c>
      <c r="P21745" s="23">
        <v>265.61740003429253</v>
      </c>
      <c r="Q21745" s="23">
        <v>280.34575521295625</v>
      </c>
      <c r="R21745" s="23" t="s">
        <v>20</v>
      </c>
      <c r="S21745" s="23" t="s">
        <v>402</v>
      </c>
    </row>
    <row r="21746" spans="1:19" x14ac:dyDescent="0.2">
      <c r="A21746" s="23">
        <v>19</v>
      </c>
      <c r="B21746" s="23" t="s">
        <v>19</v>
      </c>
      <c r="C21746" s="23" t="s">
        <v>33</v>
      </c>
      <c r="D21746" s="23" t="s">
        <v>162</v>
      </c>
      <c r="E21746" s="23" t="s">
        <v>34</v>
      </c>
      <c r="F21746" s="23" t="s">
        <v>169</v>
      </c>
      <c r="G21746" s="23">
        <v>-1</v>
      </c>
      <c r="H21746" s="23" t="s">
        <v>122</v>
      </c>
      <c r="I21746" s="23" t="s">
        <v>591</v>
      </c>
      <c r="J21746" s="23" t="s">
        <v>762</v>
      </c>
      <c r="K21746" s="23" t="s">
        <v>763</v>
      </c>
      <c r="L21746" s="23" t="s">
        <v>461</v>
      </c>
      <c r="M21746" s="23">
        <v>249.60200444568596</v>
      </c>
      <c r="N21746" s="23">
        <v>15746</v>
      </c>
      <c r="O21746" s="23">
        <v>241.93710760480303</v>
      </c>
      <c r="P21746" s="23">
        <v>257.44794973935387</v>
      </c>
      <c r="Q21746" s="23">
        <v>261.59024514162326</v>
      </c>
      <c r="R21746" s="23" t="s">
        <v>20</v>
      </c>
      <c r="S21746" s="23" t="s">
        <v>402</v>
      </c>
    </row>
    <row r="21747" spans="1:19" x14ac:dyDescent="0.2">
      <c r="A21747" s="23">
        <v>19</v>
      </c>
      <c r="B21747" s="23" t="s">
        <v>19</v>
      </c>
      <c r="C21747" s="23" t="s">
        <v>33</v>
      </c>
      <c r="D21747" s="23" t="s">
        <v>162</v>
      </c>
      <c r="E21747" s="23" t="s">
        <v>34</v>
      </c>
      <c r="F21747" s="23" t="s">
        <v>169</v>
      </c>
      <c r="G21747" s="23">
        <v>-1</v>
      </c>
      <c r="H21747" s="23" t="s">
        <v>122</v>
      </c>
      <c r="I21747" s="23" t="s">
        <v>591</v>
      </c>
      <c r="J21747" s="23" t="s">
        <v>1084</v>
      </c>
      <c r="K21747" s="23" t="s">
        <v>1085</v>
      </c>
      <c r="L21747" s="23" t="s">
        <v>461</v>
      </c>
      <c r="M21747" s="23">
        <v>269.53319770323304</v>
      </c>
      <c r="N21747" s="23">
        <v>11747</v>
      </c>
      <c r="O21747" s="23">
        <v>260.28416455665911</v>
      </c>
      <c r="P21747" s="23">
        <v>279.02695631218563</v>
      </c>
      <c r="Q21747" s="23">
        <v>295.39456882608329</v>
      </c>
      <c r="R21747" s="23" t="s">
        <v>20</v>
      </c>
      <c r="S21747" s="23" t="s">
        <v>402</v>
      </c>
    </row>
    <row r="21748" spans="1:19" x14ac:dyDescent="0.2">
      <c r="A21748" s="23">
        <v>19</v>
      </c>
      <c r="B21748" s="23" t="s">
        <v>19</v>
      </c>
      <c r="C21748" s="23" t="s">
        <v>33</v>
      </c>
      <c r="D21748" s="23" t="s">
        <v>162</v>
      </c>
      <c r="E21748" s="23" t="s">
        <v>34</v>
      </c>
      <c r="F21748" s="23" t="s">
        <v>169</v>
      </c>
      <c r="G21748" s="23">
        <v>-1</v>
      </c>
      <c r="H21748" s="23" t="s">
        <v>122</v>
      </c>
      <c r="I21748" s="23" t="s">
        <v>591</v>
      </c>
      <c r="J21748" s="23" t="s">
        <v>1108</v>
      </c>
      <c r="K21748" s="23" t="s">
        <v>1109</v>
      </c>
      <c r="L21748" s="23" t="s">
        <v>461</v>
      </c>
      <c r="M21748" s="23">
        <v>232.77767584249634</v>
      </c>
      <c r="N21748" s="23">
        <v>11398.5</v>
      </c>
      <c r="O21748" s="23">
        <v>223.69752924427468</v>
      </c>
      <c r="P21748" s="23">
        <v>242.13181441608052</v>
      </c>
      <c r="Q21748" s="23">
        <v>223.53818484888362</v>
      </c>
      <c r="R21748" s="23" t="s">
        <v>20</v>
      </c>
      <c r="S21748" s="23" t="s">
        <v>402</v>
      </c>
    </row>
    <row r="21749" spans="1:19" x14ac:dyDescent="0.2">
      <c r="A21749" s="23">
        <v>19</v>
      </c>
      <c r="B21749" s="23" t="s">
        <v>19</v>
      </c>
      <c r="C21749" s="23" t="s">
        <v>33</v>
      </c>
      <c r="D21749" s="23" t="s">
        <v>162</v>
      </c>
      <c r="E21749" s="23" t="s">
        <v>34</v>
      </c>
      <c r="F21749" s="23" t="s">
        <v>169</v>
      </c>
      <c r="G21749" s="23">
        <v>-1</v>
      </c>
      <c r="H21749" s="23" t="s">
        <v>122</v>
      </c>
      <c r="I21749" s="23" t="s">
        <v>591</v>
      </c>
      <c r="J21749" s="23" t="s">
        <v>1110</v>
      </c>
      <c r="K21749" s="23" t="s">
        <v>1111</v>
      </c>
      <c r="L21749" s="23" t="s">
        <v>461</v>
      </c>
      <c r="M21749" s="23">
        <v>222.29832979406063</v>
      </c>
      <c r="N21749" s="23">
        <v>7109.5</v>
      </c>
      <c r="O21749" s="23">
        <v>211.59548769848516</v>
      </c>
      <c r="P21749" s="23">
        <v>233.40230252418874</v>
      </c>
      <c r="Q21749" s="23">
        <v>242.63309656093961</v>
      </c>
      <c r="R21749" s="23" t="s">
        <v>20</v>
      </c>
      <c r="S21749" s="23" t="s">
        <v>402</v>
      </c>
    </row>
    <row r="21750" spans="1:19" x14ac:dyDescent="0.2">
      <c r="A21750" s="23">
        <v>19</v>
      </c>
      <c r="B21750" s="23" t="s">
        <v>19</v>
      </c>
      <c r="C21750" s="23" t="s">
        <v>33</v>
      </c>
      <c r="D21750" s="23" t="s">
        <v>162</v>
      </c>
      <c r="E21750" s="23" t="s">
        <v>34</v>
      </c>
      <c r="F21750" s="23" t="s">
        <v>169</v>
      </c>
      <c r="G21750" s="23">
        <v>-1</v>
      </c>
      <c r="H21750" s="23" t="s">
        <v>122</v>
      </c>
      <c r="I21750" s="23" t="s">
        <v>591</v>
      </c>
      <c r="J21750" s="23" t="s">
        <v>1112</v>
      </c>
      <c r="K21750" s="23" t="s">
        <v>1113</v>
      </c>
      <c r="L21750" s="23" t="s">
        <v>461</v>
      </c>
      <c r="M21750" s="23">
        <v>224.90839968935114</v>
      </c>
      <c r="N21750" s="23">
        <v>10150.5</v>
      </c>
      <c r="O21750" s="23">
        <v>215.89293172124431</v>
      </c>
      <c r="P21750" s="23">
        <v>234.20362738080462</v>
      </c>
      <c r="Q21750" s="23">
        <v>249.44584010639869</v>
      </c>
      <c r="R21750" s="23" t="s">
        <v>20</v>
      </c>
      <c r="S21750" s="23" t="s">
        <v>402</v>
      </c>
    </row>
    <row r="21751" spans="1:19" x14ac:dyDescent="0.2">
      <c r="A21751" s="23">
        <v>19</v>
      </c>
      <c r="B21751" s="23" t="s">
        <v>19</v>
      </c>
      <c r="C21751" s="23" t="s">
        <v>33</v>
      </c>
      <c r="D21751" s="23" t="s">
        <v>162</v>
      </c>
      <c r="E21751" s="23" t="s">
        <v>34</v>
      </c>
      <c r="F21751" s="23" t="s">
        <v>169</v>
      </c>
      <c r="G21751" s="23">
        <v>-1</v>
      </c>
      <c r="H21751" s="23" t="s">
        <v>122</v>
      </c>
      <c r="I21751" s="23" t="s">
        <v>591</v>
      </c>
      <c r="J21751" s="23" t="s">
        <v>1114</v>
      </c>
      <c r="K21751" s="23" t="s">
        <v>1115</v>
      </c>
      <c r="L21751" s="23" t="s">
        <v>461</v>
      </c>
      <c r="M21751" s="23">
        <v>230.40330914317792</v>
      </c>
      <c r="N21751" s="23">
        <v>62914</v>
      </c>
      <c r="O21751" s="23">
        <v>226.6372947149124</v>
      </c>
      <c r="P21751" s="23">
        <v>234.21621342194592</v>
      </c>
      <c r="Q21751" s="23">
        <v>230.25081857774106</v>
      </c>
      <c r="R21751" s="23" t="s">
        <v>20</v>
      </c>
      <c r="S21751" s="23" t="s">
        <v>402</v>
      </c>
    </row>
    <row r="21752" spans="1:19" x14ac:dyDescent="0.2">
      <c r="A21752" s="23">
        <v>19</v>
      </c>
      <c r="B21752" s="23" t="s">
        <v>19</v>
      </c>
      <c r="C21752" s="23" t="s">
        <v>33</v>
      </c>
      <c r="D21752" s="23" t="s">
        <v>162</v>
      </c>
      <c r="E21752" s="23" t="s">
        <v>34</v>
      </c>
      <c r="F21752" s="23" t="s">
        <v>169</v>
      </c>
      <c r="G21752" s="23">
        <v>-1</v>
      </c>
      <c r="H21752" s="23" t="s">
        <v>122</v>
      </c>
      <c r="I21752" s="23" t="s">
        <v>591</v>
      </c>
      <c r="J21752" s="23" t="s">
        <v>1116</v>
      </c>
      <c r="K21752" s="23" t="s">
        <v>1117</v>
      </c>
      <c r="L21752" s="23" t="s">
        <v>461</v>
      </c>
      <c r="M21752" s="23">
        <v>203.68780662473722</v>
      </c>
      <c r="N21752" s="23">
        <v>7110.5</v>
      </c>
      <c r="O21752" s="23">
        <v>193.37906088936811</v>
      </c>
      <c r="P21752" s="23">
        <v>214.40337952956622</v>
      </c>
      <c r="Q21752" s="23">
        <v>216.72174952534985</v>
      </c>
      <c r="R21752" s="23" t="s">
        <v>20</v>
      </c>
      <c r="S21752" s="23" t="s">
        <v>402</v>
      </c>
    </row>
    <row r="21753" spans="1:19" x14ac:dyDescent="0.2">
      <c r="A21753" s="23">
        <v>19</v>
      </c>
      <c r="B21753" s="23" t="s">
        <v>19</v>
      </c>
      <c r="C21753" s="23" t="s">
        <v>33</v>
      </c>
      <c r="D21753" s="23" t="s">
        <v>162</v>
      </c>
      <c r="E21753" s="23" t="s">
        <v>34</v>
      </c>
      <c r="F21753" s="23" t="s">
        <v>169</v>
      </c>
      <c r="G21753" s="23">
        <v>-1</v>
      </c>
      <c r="H21753" s="23" t="s">
        <v>122</v>
      </c>
      <c r="I21753" s="23" t="s">
        <v>591</v>
      </c>
      <c r="J21753" s="23" t="s">
        <v>1086</v>
      </c>
      <c r="K21753" s="23" t="s">
        <v>1087</v>
      </c>
      <c r="L21753" s="23" t="s">
        <v>461</v>
      </c>
      <c r="M21753" s="23">
        <v>221.19519212932883</v>
      </c>
      <c r="N21753" s="23">
        <v>2450.5</v>
      </c>
      <c r="O21753" s="23">
        <v>203.00687422317037</v>
      </c>
      <c r="P21753" s="23">
        <v>240.57581803579117</v>
      </c>
      <c r="Q21753" s="23">
        <v>246.07223015711079</v>
      </c>
      <c r="R21753" s="23" t="s">
        <v>20</v>
      </c>
      <c r="S21753" s="23" t="s">
        <v>402</v>
      </c>
    </row>
    <row r="21754" spans="1:19" x14ac:dyDescent="0.2">
      <c r="A21754" s="23">
        <v>19</v>
      </c>
      <c r="B21754" s="23" t="s">
        <v>19</v>
      </c>
      <c r="C21754" s="23" t="s">
        <v>33</v>
      </c>
      <c r="D21754" s="23" t="s">
        <v>162</v>
      </c>
      <c r="E21754" s="23" t="s">
        <v>34</v>
      </c>
      <c r="F21754" s="23" t="s">
        <v>169</v>
      </c>
      <c r="G21754" s="23">
        <v>-1</v>
      </c>
      <c r="H21754" s="23" t="s">
        <v>122</v>
      </c>
      <c r="I21754" s="23" t="s">
        <v>591</v>
      </c>
      <c r="J21754" s="23" t="s">
        <v>1088</v>
      </c>
      <c r="K21754" s="23" t="s">
        <v>1089</v>
      </c>
      <c r="L21754" s="23" t="s">
        <v>461</v>
      </c>
      <c r="M21754" s="23">
        <v>205.42121766430196</v>
      </c>
      <c r="N21754" s="23">
        <v>5424</v>
      </c>
      <c r="O21754" s="23">
        <v>193.59271025236058</v>
      </c>
      <c r="P21754" s="23">
        <v>217.78340108112619</v>
      </c>
      <c r="Q21754" s="23">
        <v>221.60766961651919</v>
      </c>
      <c r="R21754" s="23" t="s">
        <v>20</v>
      </c>
      <c r="S21754" s="23" t="s">
        <v>402</v>
      </c>
    </row>
    <row r="21755" spans="1:19" x14ac:dyDescent="0.2">
      <c r="A21755" s="23">
        <v>19</v>
      </c>
      <c r="B21755" s="23" t="s">
        <v>19</v>
      </c>
      <c r="C21755" s="23" t="s">
        <v>33</v>
      </c>
      <c r="D21755" s="23" t="s">
        <v>162</v>
      </c>
      <c r="E21755" s="23" t="s">
        <v>34</v>
      </c>
      <c r="F21755" s="23" t="s">
        <v>169</v>
      </c>
      <c r="G21755" s="23">
        <v>-1</v>
      </c>
      <c r="H21755" s="23" t="s">
        <v>122</v>
      </c>
      <c r="I21755" s="23" t="s">
        <v>591</v>
      </c>
      <c r="J21755" s="23" t="s">
        <v>1118</v>
      </c>
      <c r="K21755" s="23" t="s">
        <v>1119</v>
      </c>
      <c r="L21755" s="23" t="s">
        <v>461</v>
      </c>
      <c r="M21755" s="23">
        <v>236.90487736075178</v>
      </c>
      <c r="N21755" s="23">
        <v>6773</v>
      </c>
      <c r="O21755" s="23">
        <v>225.44159255708431</v>
      </c>
      <c r="P21755" s="23">
        <v>248.8000195431303</v>
      </c>
      <c r="Q21755" s="23">
        <v>246.27196220286433</v>
      </c>
      <c r="R21755" s="23" t="s">
        <v>20</v>
      </c>
      <c r="S21755" s="23" t="s">
        <v>402</v>
      </c>
    </row>
    <row r="21756" spans="1:19" x14ac:dyDescent="0.2">
      <c r="A21756" s="23">
        <v>19</v>
      </c>
      <c r="B21756" s="23" t="s">
        <v>19</v>
      </c>
      <c r="C21756" s="23" t="s">
        <v>33</v>
      </c>
      <c r="D21756" s="23" t="s">
        <v>162</v>
      </c>
      <c r="E21756" s="23" t="s">
        <v>34</v>
      </c>
      <c r="F21756" s="23" t="s">
        <v>169</v>
      </c>
      <c r="G21756" s="23">
        <v>-1</v>
      </c>
      <c r="H21756" s="23" t="s">
        <v>122</v>
      </c>
      <c r="I21756" s="23" t="s">
        <v>591</v>
      </c>
      <c r="J21756" s="23" t="s">
        <v>1120</v>
      </c>
      <c r="K21756" s="23" t="s">
        <v>1121</v>
      </c>
      <c r="L21756" s="23" t="s">
        <v>461</v>
      </c>
      <c r="M21756" s="23">
        <v>220.58566597506933</v>
      </c>
      <c r="N21756" s="23">
        <v>4090</v>
      </c>
      <c r="O21756" s="23">
        <v>206.50684320409641</v>
      </c>
      <c r="P21756" s="23">
        <v>235.37163393650206</v>
      </c>
      <c r="Q21756" s="23">
        <v>235.94132029339855</v>
      </c>
      <c r="R21756" s="23" t="s">
        <v>20</v>
      </c>
      <c r="S21756" s="23" t="s">
        <v>402</v>
      </c>
    </row>
    <row r="21757" spans="1:19" x14ac:dyDescent="0.2">
      <c r="A21757" s="23">
        <v>19</v>
      </c>
      <c r="B21757" s="23" t="s">
        <v>19</v>
      </c>
      <c r="C21757" s="23" t="s">
        <v>33</v>
      </c>
      <c r="D21757" s="23" t="s">
        <v>162</v>
      </c>
      <c r="E21757" s="23" t="s">
        <v>34</v>
      </c>
      <c r="F21757" s="23" t="s">
        <v>169</v>
      </c>
      <c r="G21757" s="23">
        <v>-1</v>
      </c>
      <c r="H21757" s="23" t="s">
        <v>122</v>
      </c>
      <c r="I21757" s="23" t="s">
        <v>591</v>
      </c>
      <c r="J21757" s="23" t="s">
        <v>1122</v>
      </c>
      <c r="K21757" s="23" t="s">
        <v>1123</v>
      </c>
      <c r="L21757" s="23" t="s">
        <v>461</v>
      </c>
      <c r="M21757" s="23">
        <v>327.38501112523574</v>
      </c>
      <c r="N21757" s="23">
        <v>3127.5</v>
      </c>
      <c r="O21757" s="23">
        <v>307.4941353589827</v>
      </c>
      <c r="P21757" s="23">
        <v>348.22490004958007</v>
      </c>
      <c r="Q21757" s="23">
        <v>344.04476418864908</v>
      </c>
      <c r="R21757" s="23" t="s">
        <v>20</v>
      </c>
      <c r="S21757" s="23" t="s">
        <v>402</v>
      </c>
    </row>
    <row r="21758" spans="1:19" x14ac:dyDescent="0.2">
      <c r="A21758" s="23">
        <v>19</v>
      </c>
      <c r="B21758" s="23" t="s">
        <v>19</v>
      </c>
      <c r="C21758" s="23" t="s">
        <v>33</v>
      </c>
      <c r="D21758" s="23" t="s">
        <v>162</v>
      </c>
      <c r="E21758" s="23" t="s">
        <v>34</v>
      </c>
      <c r="F21758" s="23" t="s">
        <v>169</v>
      </c>
      <c r="G21758" s="23">
        <v>-1</v>
      </c>
      <c r="H21758" s="23" t="s">
        <v>122</v>
      </c>
      <c r="I21758" s="23" t="s">
        <v>591</v>
      </c>
      <c r="J21758" s="23" t="s">
        <v>1124</v>
      </c>
      <c r="K21758" s="23" t="s">
        <v>1125</v>
      </c>
      <c r="L21758" s="23" t="s">
        <v>461</v>
      </c>
      <c r="M21758" s="23">
        <v>209.91121523742788</v>
      </c>
      <c r="N21758" s="23">
        <v>5907</v>
      </c>
      <c r="O21758" s="23">
        <v>198.461186815611</v>
      </c>
      <c r="P21758" s="23">
        <v>221.84958681429043</v>
      </c>
      <c r="Q21758" s="23">
        <v>228.2038259691891</v>
      </c>
      <c r="R21758" s="23" t="s">
        <v>20</v>
      </c>
      <c r="S21758" s="23" t="s">
        <v>402</v>
      </c>
    </row>
    <row r="21759" spans="1:19" x14ac:dyDescent="0.2">
      <c r="A21759" s="23">
        <v>19</v>
      </c>
      <c r="B21759" s="23" t="s">
        <v>19</v>
      </c>
      <c r="C21759" s="23" t="s">
        <v>33</v>
      </c>
      <c r="D21759" s="23" t="s">
        <v>162</v>
      </c>
      <c r="E21759" s="23" t="s">
        <v>34</v>
      </c>
      <c r="F21759" s="23" t="s">
        <v>169</v>
      </c>
      <c r="G21759" s="23">
        <v>-1</v>
      </c>
      <c r="H21759" s="23" t="s">
        <v>122</v>
      </c>
      <c r="I21759" s="23" t="s">
        <v>591</v>
      </c>
      <c r="J21759" s="23" t="s">
        <v>1126</v>
      </c>
      <c r="K21759" s="23" t="s">
        <v>1127</v>
      </c>
      <c r="L21759" s="23" t="s">
        <v>461</v>
      </c>
      <c r="M21759" s="23">
        <v>240.05753036219866</v>
      </c>
      <c r="N21759" s="23">
        <v>2519</v>
      </c>
      <c r="O21759" s="23">
        <v>221.57885348487176</v>
      </c>
      <c r="P21759" s="23">
        <v>259.66598154944836</v>
      </c>
      <c r="Q21759" s="23">
        <v>267.16951171099646</v>
      </c>
      <c r="R21759" s="23" t="s">
        <v>20</v>
      </c>
      <c r="S21759" s="23" t="s">
        <v>402</v>
      </c>
    </row>
    <row r="21760" spans="1:19" x14ac:dyDescent="0.2">
      <c r="A21760" s="23">
        <v>19</v>
      </c>
      <c r="B21760" s="23" t="s">
        <v>19</v>
      </c>
      <c r="C21760" s="23" t="s">
        <v>33</v>
      </c>
      <c r="D21760" s="23" t="s">
        <v>162</v>
      </c>
      <c r="E21760" s="23" t="s">
        <v>34</v>
      </c>
      <c r="F21760" s="23" t="s">
        <v>169</v>
      </c>
      <c r="G21760" s="23">
        <v>-1</v>
      </c>
      <c r="H21760" s="23" t="s">
        <v>122</v>
      </c>
      <c r="I21760" s="23" t="s">
        <v>591</v>
      </c>
      <c r="J21760" s="23" t="s">
        <v>1128</v>
      </c>
      <c r="K21760" s="23" t="s">
        <v>1129</v>
      </c>
      <c r="L21760" s="23" t="s">
        <v>461</v>
      </c>
      <c r="M21760" s="23">
        <v>255.55991744661972</v>
      </c>
      <c r="N21760" s="23">
        <v>2607</v>
      </c>
      <c r="O21760" s="23">
        <v>236.43863232807871</v>
      </c>
      <c r="P21760" s="23">
        <v>275.81581214046361</v>
      </c>
      <c r="Q21760" s="23">
        <v>284.23475258918296</v>
      </c>
      <c r="R21760" s="23" t="s">
        <v>20</v>
      </c>
      <c r="S21760" s="23" t="s">
        <v>402</v>
      </c>
    </row>
    <row r="21761" spans="1:19" x14ac:dyDescent="0.2">
      <c r="A21761" s="23">
        <v>19</v>
      </c>
      <c r="B21761" s="23" t="s">
        <v>19</v>
      </c>
      <c r="C21761" s="23" t="s">
        <v>33</v>
      </c>
      <c r="D21761" s="23" t="s">
        <v>162</v>
      </c>
      <c r="E21761" s="23" t="s">
        <v>34</v>
      </c>
      <c r="F21761" s="23" t="s">
        <v>169</v>
      </c>
      <c r="G21761" s="23">
        <v>-1</v>
      </c>
      <c r="H21761" s="23" t="s">
        <v>122</v>
      </c>
      <c r="I21761" s="23" t="s">
        <v>591</v>
      </c>
      <c r="J21761" s="23" t="s">
        <v>1090</v>
      </c>
      <c r="K21761" s="23" t="s">
        <v>1091</v>
      </c>
      <c r="L21761" s="23" t="s">
        <v>461</v>
      </c>
      <c r="M21761" s="23">
        <v>225.7875477603466</v>
      </c>
      <c r="N21761" s="23">
        <v>8780.5</v>
      </c>
      <c r="O21761" s="23">
        <v>215.90730342859564</v>
      </c>
      <c r="P21761" s="23">
        <v>236.00333339694694</v>
      </c>
      <c r="Q21761" s="23">
        <v>226.06913045954101</v>
      </c>
      <c r="R21761" s="23" t="s">
        <v>20</v>
      </c>
      <c r="S21761" s="23" t="s">
        <v>402</v>
      </c>
    </row>
    <row r="21762" spans="1:19" x14ac:dyDescent="0.2">
      <c r="A21762" s="23">
        <v>19</v>
      </c>
      <c r="B21762" s="23" t="s">
        <v>19</v>
      </c>
      <c r="C21762" s="23" t="s">
        <v>33</v>
      </c>
      <c r="D21762" s="23" t="s">
        <v>162</v>
      </c>
      <c r="E21762" s="23" t="s">
        <v>34</v>
      </c>
      <c r="F21762" s="23" t="s">
        <v>169</v>
      </c>
      <c r="G21762" s="23">
        <v>-1</v>
      </c>
      <c r="H21762" s="23" t="s">
        <v>122</v>
      </c>
      <c r="I21762" s="23" t="s">
        <v>591</v>
      </c>
      <c r="J21762" s="23" t="s">
        <v>1130</v>
      </c>
      <c r="K21762" s="23" t="s">
        <v>1131</v>
      </c>
      <c r="L21762" s="23" t="s">
        <v>461</v>
      </c>
      <c r="M21762" s="23">
        <v>247.66557616869073</v>
      </c>
      <c r="N21762" s="23">
        <v>6769.5</v>
      </c>
      <c r="O21762" s="23">
        <v>236.02510365468922</v>
      </c>
      <c r="P21762" s="23">
        <v>259.73160403956092</v>
      </c>
      <c r="Q21762" s="23">
        <v>263.09180884851168</v>
      </c>
      <c r="R21762" s="23" t="s">
        <v>20</v>
      </c>
      <c r="S21762" s="23" t="s">
        <v>402</v>
      </c>
    </row>
    <row r="21763" spans="1:19" x14ac:dyDescent="0.2">
      <c r="A21763" s="23">
        <v>19</v>
      </c>
      <c r="B21763" s="23" t="s">
        <v>19</v>
      </c>
      <c r="C21763" s="23" t="s">
        <v>33</v>
      </c>
      <c r="D21763" s="23" t="s">
        <v>162</v>
      </c>
      <c r="E21763" s="23" t="s">
        <v>34</v>
      </c>
      <c r="F21763" s="23" t="s">
        <v>169</v>
      </c>
      <c r="G21763" s="23">
        <v>-1</v>
      </c>
      <c r="H21763" s="23" t="s">
        <v>122</v>
      </c>
      <c r="I21763" s="23" t="s">
        <v>591</v>
      </c>
      <c r="J21763" s="23" t="s">
        <v>1132</v>
      </c>
      <c r="K21763" s="23" t="s">
        <v>1133</v>
      </c>
      <c r="L21763" s="23" t="s">
        <v>461</v>
      </c>
      <c r="M21763" s="23">
        <v>214.81511983324521</v>
      </c>
      <c r="N21763" s="23">
        <v>2814</v>
      </c>
      <c r="O21763" s="23">
        <v>197.81396650173522</v>
      </c>
      <c r="P21763" s="23">
        <v>232.88661466426063</v>
      </c>
      <c r="Q21763" s="23">
        <v>241.29353233830847</v>
      </c>
      <c r="R21763" s="23" t="s">
        <v>20</v>
      </c>
      <c r="S21763" s="23" t="s">
        <v>402</v>
      </c>
    </row>
    <row r="21764" spans="1:19" x14ac:dyDescent="0.2">
      <c r="A21764" s="23">
        <v>19</v>
      </c>
      <c r="B21764" s="23" t="s">
        <v>19</v>
      </c>
      <c r="C21764" s="23" t="s">
        <v>33</v>
      </c>
      <c r="D21764" s="23" t="s">
        <v>162</v>
      </c>
      <c r="E21764" s="23" t="s">
        <v>34</v>
      </c>
      <c r="F21764" s="23" t="s">
        <v>169</v>
      </c>
      <c r="G21764" s="23">
        <v>-1</v>
      </c>
      <c r="H21764" s="23" t="s">
        <v>122</v>
      </c>
      <c r="I21764" s="23" t="s">
        <v>591</v>
      </c>
      <c r="J21764" s="23" t="s">
        <v>1134</v>
      </c>
      <c r="K21764" s="23" t="s">
        <v>1135</v>
      </c>
      <c r="L21764" s="23" t="s">
        <v>461</v>
      </c>
      <c r="M21764" s="23">
        <v>240.10972125459949</v>
      </c>
      <c r="N21764" s="23">
        <v>126099.5</v>
      </c>
      <c r="O21764" s="23">
        <v>237.26789404031646</v>
      </c>
      <c r="P21764" s="23">
        <v>242.97709144059931</v>
      </c>
      <c r="Q21764" s="23">
        <v>227.30462848782113</v>
      </c>
      <c r="R21764" s="23" t="s">
        <v>20</v>
      </c>
      <c r="S21764" s="23" t="s">
        <v>402</v>
      </c>
    </row>
    <row r="21765" spans="1:19" x14ac:dyDescent="0.2">
      <c r="A21765" s="23">
        <v>19</v>
      </c>
      <c r="B21765" s="23" t="s">
        <v>19</v>
      </c>
      <c r="C21765" s="23" t="s">
        <v>33</v>
      </c>
      <c r="D21765" s="23" t="s">
        <v>162</v>
      </c>
      <c r="E21765" s="23" t="s">
        <v>34</v>
      </c>
      <c r="F21765" s="23" t="s">
        <v>169</v>
      </c>
      <c r="G21765" s="23">
        <v>-1</v>
      </c>
      <c r="H21765" s="23" t="s">
        <v>122</v>
      </c>
      <c r="I21765" s="23" t="s">
        <v>591</v>
      </c>
      <c r="J21765" s="23" t="s">
        <v>1136</v>
      </c>
      <c r="K21765" s="23" t="s">
        <v>1137</v>
      </c>
      <c r="L21765" s="23" t="s">
        <v>461</v>
      </c>
      <c r="M21765" s="23">
        <v>209.42719788479548</v>
      </c>
      <c r="N21765" s="23">
        <v>12242.5</v>
      </c>
      <c r="O21765" s="23">
        <v>201.46860945632562</v>
      </c>
      <c r="P21765" s="23">
        <v>217.6195801321397</v>
      </c>
      <c r="Q21765" s="23">
        <v>219.15458443945275</v>
      </c>
      <c r="R21765" s="23" t="s">
        <v>20</v>
      </c>
      <c r="S21765" s="23" t="s">
        <v>402</v>
      </c>
    </row>
    <row r="21766" spans="1:19" x14ac:dyDescent="0.2">
      <c r="A21766" s="23">
        <v>19</v>
      </c>
      <c r="B21766" s="23" t="s">
        <v>19</v>
      </c>
      <c r="C21766" s="23" t="s">
        <v>33</v>
      </c>
      <c r="D21766" s="23" t="s">
        <v>162</v>
      </c>
      <c r="E21766" s="23" t="s">
        <v>34</v>
      </c>
      <c r="F21766" s="23" t="s">
        <v>169</v>
      </c>
      <c r="G21766" s="23">
        <v>-1</v>
      </c>
      <c r="H21766" s="23" t="s">
        <v>122</v>
      </c>
      <c r="I21766" s="23" t="s">
        <v>591</v>
      </c>
      <c r="J21766" s="23" t="s">
        <v>1138</v>
      </c>
      <c r="K21766" s="23" t="s">
        <v>1139</v>
      </c>
      <c r="L21766" s="23" t="s">
        <v>461</v>
      </c>
      <c r="M21766" s="23">
        <v>222.81615223828109</v>
      </c>
      <c r="N21766" s="23">
        <v>72595</v>
      </c>
      <c r="O21766" s="23">
        <v>219.41164825055009</v>
      </c>
      <c r="P21766" s="23">
        <v>226.260252358831</v>
      </c>
      <c r="Q21766" s="23">
        <v>229.14801294855016</v>
      </c>
      <c r="R21766" s="23" t="s">
        <v>20</v>
      </c>
      <c r="S21766" s="23" t="s">
        <v>402</v>
      </c>
    </row>
    <row r="21767" spans="1:19" x14ac:dyDescent="0.2">
      <c r="A21767" s="23">
        <v>19</v>
      </c>
      <c r="B21767" s="23" t="s">
        <v>19</v>
      </c>
      <c r="C21767" s="23" t="s">
        <v>33</v>
      </c>
      <c r="D21767" s="23" t="s">
        <v>162</v>
      </c>
      <c r="E21767" s="23" t="s">
        <v>34</v>
      </c>
      <c r="F21767" s="23" t="s">
        <v>169</v>
      </c>
      <c r="G21767" s="23">
        <v>-1</v>
      </c>
      <c r="H21767" s="23" t="s">
        <v>122</v>
      </c>
      <c r="I21767" s="23" t="s">
        <v>591</v>
      </c>
      <c r="J21767" s="23" t="s">
        <v>1140</v>
      </c>
      <c r="K21767" s="23" t="s">
        <v>1141</v>
      </c>
      <c r="L21767" s="23" t="s">
        <v>461</v>
      </c>
      <c r="M21767" s="23">
        <v>229.29236664482545</v>
      </c>
      <c r="N21767" s="23">
        <v>6387</v>
      </c>
      <c r="O21767" s="23">
        <v>217.85321977337298</v>
      </c>
      <c r="P21767" s="23">
        <v>241.17629253765017</v>
      </c>
      <c r="Q21767" s="23">
        <v>247.53405354626585</v>
      </c>
      <c r="R21767" s="23" t="s">
        <v>20</v>
      </c>
      <c r="S21767" s="23" t="s">
        <v>402</v>
      </c>
    </row>
    <row r="21768" spans="1:19" x14ac:dyDescent="0.2">
      <c r="A21768" s="23">
        <v>19</v>
      </c>
      <c r="B21768" s="23" t="s">
        <v>19</v>
      </c>
      <c r="C21768" s="23" t="s">
        <v>33</v>
      </c>
      <c r="D21768" s="23" t="s">
        <v>162</v>
      </c>
      <c r="E21768" s="23" t="s">
        <v>34</v>
      </c>
      <c r="F21768" s="23" t="s">
        <v>169</v>
      </c>
      <c r="G21768" s="23">
        <v>-1</v>
      </c>
      <c r="H21768" s="23" t="s">
        <v>122</v>
      </c>
      <c r="I21768" s="23" t="s">
        <v>591</v>
      </c>
      <c r="J21768" s="23" t="s">
        <v>1092</v>
      </c>
      <c r="K21768" s="23" t="s">
        <v>1093</v>
      </c>
      <c r="L21768" s="23" t="s">
        <v>461</v>
      </c>
      <c r="M21768" s="23">
        <v>331.06799981247298</v>
      </c>
      <c r="N21768" s="23">
        <v>2807.5</v>
      </c>
      <c r="O21768" s="23">
        <v>310.28934644572053</v>
      </c>
      <c r="P21768" s="23">
        <v>352.87218356914536</v>
      </c>
      <c r="Q21768" s="23">
        <v>359.75066785396257</v>
      </c>
      <c r="R21768" s="23" t="s">
        <v>20</v>
      </c>
      <c r="S21768" s="23" t="s">
        <v>402</v>
      </c>
    </row>
    <row r="21769" spans="1:19" x14ac:dyDescent="0.2">
      <c r="A21769" s="23">
        <v>19</v>
      </c>
      <c r="B21769" s="23" t="s">
        <v>19</v>
      </c>
      <c r="C21769" s="23" t="s">
        <v>33</v>
      </c>
      <c r="D21769" s="23" t="s">
        <v>162</v>
      </c>
      <c r="E21769" s="23" t="s">
        <v>34</v>
      </c>
      <c r="F21769" s="23" t="s">
        <v>169</v>
      </c>
      <c r="G21769" s="23">
        <v>-1</v>
      </c>
      <c r="H21769" s="23" t="s">
        <v>122</v>
      </c>
      <c r="I21769" s="23" t="s">
        <v>591</v>
      </c>
      <c r="J21769" s="23" t="s">
        <v>1094</v>
      </c>
      <c r="K21769" s="23" t="s">
        <v>1095</v>
      </c>
      <c r="L21769" s="23" t="s">
        <v>461</v>
      </c>
      <c r="M21769" s="23">
        <v>250.76835104780133</v>
      </c>
      <c r="N21769" s="23">
        <v>5041</v>
      </c>
      <c r="O21769" s="23">
        <v>237.24108364965889</v>
      </c>
      <c r="P21769" s="23">
        <v>264.86593132387975</v>
      </c>
      <c r="Q21769" s="23">
        <v>271.96984725252923</v>
      </c>
      <c r="R21769" s="23" t="s">
        <v>20</v>
      </c>
      <c r="S21769" s="23" t="s">
        <v>402</v>
      </c>
    </row>
    <row r="21770" spans="1:19" x14ac:dyDescent="0.2">
      <c r="A21770" s="23">
        <v>19</v>
      </c>
      <c r="B21770" s="23" t="s">
        <v>19</v>
      </c>
      <c r="C21770" s="23" t="s">
        <v>33</v>
      </c>
      <c r="D21770" s="23" t="s">
        <v>162</v>
      </c>
      <c r="E21770" s="23" t="s">
        <v>34</v>
      </c>
      <c r="F21770" s="23" t="s">
        <v>169</v>
      </c>
      <c r="G21770" s="23">
        <v>-1</v>
      </c>
      <c r="H21770" s="23" t="s">
        <v>122</v>
      </c>
      <c r="I21770" s="23" t="s">
        <v>591</v>
      </c>
      <c r="J21770" s="23" t="s">
        <v>1142</v>
      </c>
      <c r="K21770" s="23" t="s">
        <v>1143</v>
      </c>
      <c r="L21770" s="23" t="s">
        <v>461</v>
      </c>
      <c r="M21770" s="23">
        <v>253.63118119439292</v>
      </c>
      <c r="N21770" s="23">
        <v>3334.5</v>
      </c>
      <c r="O21770" s="23">
        <v>237.09965069423168</v>
      </c>
      <c r="P21770" s="23">
        <v>271.01147780613957</v>
      </c>
      <c r="Q21770" s="23">
        <v>306.79262258209627</v>
      </c>
      <c r="R21770" s="23" t="s">
        <v>20</v>
      </c>
      <c r="S21770" s="23" t="s">
        <v>402</v>
      </c>
    </row>
    <row r="21771" spans="1:19" x14ac:dyDescent="0.2">
      <c r="A21771" s="23">
        <v>19</v>
      </c>
      <c r="B21771" s="23" t="s">
        <v>19</v>
      </c>
      <c r="C21771" s="23" t="s">
        <v>33</v>
      </c>
      <c r="D21771" s="23" t="s">
        <v>162</v>
      </c>
      <c r="E21771" s="23" t="s">
        <v>34</v>
      </c>
      <c r="F21771" s="23" t="s">
        <v>169</v>
      </c>
      <c r="G21771" s="23">
        <v>-1</v>
      </c>
      <c r="H21771" s="23" t="s">
        <v>122</v>
      </c>
      <c r="I21771" s="23" t="s">
        <v>591</v>
      </c>
      <c r="J21771" s="23" t="s">
        <v>1144</v>
      </c>
      <c r="K21771" s="23" t="s">
        <v>1145</v>
      </c>
      <c r="L21771" s="23" t="s">
        <v>461</v>
      </c>
      <c r="M21771" s="23">
        <v>283.37190931613532</v>
      </c>
      <c r="N21771" s="23">
        <v>16113.5</v>
      </c>
      <c r="O21771" s="23">
        <v>275.16977920621503</v>
      </c>
      <c r="P21771" s="23">
        <v>291.75643122188512</v>
      </c>
      <c r="Q21771" s="23">
        <v>301.11397275576377</v>
      </c>
      <c r="R21771" s="23" t="s">
        <v>20</v>
      </c>
      <c r="S21771" s="23" t="s">
        <v>402</v>
      </c>
    </row>
    <row r="21772" spans="1:19" x14ac:dyDescent="0.2">
      <c r="A21772" s="23">
        <v>19</v>
      </c>
      <c r="B21772" s="23" t="s">
        <v>19</v>
      </c>
      <c r="C21772" s="23" t="s">
        <v>33</v>
      </c>
      <c r="D21772" s="23" t="s">
        <v>162</v>
      </c>
      <c r="E21772" s="23" t="s">
        <v>34</v>
      </c>
      <c r="F21772" s="23" t="s">
        <v>169</v>
      </c>
      <c r="G21772" s="23">
        <v>-1</v>
      </c>
      <c r="H21772" s="23" t="s">
        <v>122</v>
      </c>
      <c r="I21772" s="23" t="s">
        <v>591</v>
      </c>
      <c r="J21772" s="23" t="s">
        <v>1146</v>
      </c>
      <c r="K21772" s="23" t="s">
        <v>1147</v>
      </c>
      <c r="L21772" s="23" t="s">
        <v>461</v>
      </c>
      <c r="M21772" s="23">
        <v>319.55841913962286</v>
      </c>
      <c r="N21772" s="23">
        <v>4435.5</v>
      </c>
      <c r="O21772" s="23">
        <v>302.4616363826442</v>
      </c>
      <c r="P21772" s="23">
        <v>337.3698811581686</v>
      </c>
      <c r="Q21772" s="23">
        <v>354.18780295344379</v>
      </c>
      <c r="R21772" s="23" t="s">
        <v>20</v>
      </c>
      <c r="S21772" s="23" t="s">
        <v>402</v>
      </c>
    </row>
    <row r="21773" spans="1:19" x14ac:dyDescent="0.2">
      <c r="A21773" s="23">
        <v>19</v>
      </c>
      <c r="B21773" s="23" t="s">
        <v>19</v>
      </c>
      <c r="C21773" s="23" t="s">
        <v>33</v>
      </c>
      <c r="D21773" s="23" t="s">
        <v>162</v>
      </c>
      <c r="E21773" s="23" t="s">
        <v>34</v>
      </c>
      <c r="F21773" s="23" t="s">
        <v>169</v>
      </c>
      <c r="G21773" s="23">
        <v>-1</v>
      </c>
      <c r="H21773" s="23" t="s">
        <v>122</v>
      </c>
      <c r="I21773" s="23" t="s">
        <v>591</v>
      </c>
      <c r="J21773" s="23" t="s">
        <v>1148</v>
      </c>
      <c r="K21773" s="23" t="s">
        <v>1149</v>
      </c>
      <c r="L21773" s="23" t="s">
        <v>461</v>
      </c>
      <c r="M21773" s="23">
        <v>276.48630623571216</v>
      </c>
      <c r="N21773" s="23">
        <v>6070</v>
      </c>
      <c r="O21773" s="23">
        <v>263.36849047243635</v>
      </c>
      <c r="P21773" s="23">
        <v>290.08836452813222</v>
      </c>
      <c r="Q21773" s="23">
        <v>325.53542009884677</v>
      </c>
      <c r="R21773" s="23" t="s">
        <v>20</v>
      </c>
      <c r="S21773" s="23" t="s">
        <v>402</v>
      </c>
    </row>
    <row r="21774" spans="1:19" x14ac:dyDescent="0.2">
      <c r="A21774" s="23">
        <v>19</v>
      </c>
      <c r="B21774" s="23" t="s">
        <v>19</v>
      </c>
      <c r="C21774" s="23" t="s">
        <v>33</v>
      </c>
      <c r="D21774" s="23" t="s">
        <v>162</v>
      </c>
      <c r="E21774" s="23" t="s">
        <v>34</v>
      </c>
      <c r="F21774" s="23" t="s">
        <v>169</v>
      </c>
      <c r="G21774" s="23">
        <v>-1</v>
      </c>
      <c r="H21774" s="23" t="s">
        <v>122</v>
      </c>
      <c r="I21774" s="23" t="s">
        <v>591</v>
      </c>
      <c r="J21774" s="23" t="s">
        <v>1150</v>
      </c>
      <c r="K21774" s="23" t="s">
        <v>1151</v>
      </c>
      <c r="L21774" s="23" t="s">
        <v>461</v>
      </c>
      <c r="M21774" s="23">
        <v>265.65002227643498</v>
      </c>
      <c r="N21774" s="23">
        <v>17727.5</v>
      </c>
      <c r="O21774" s="23">
        <v>258.1281574836496</v>
      </c>
      <c r="P21774" s="23">
        <v>273.33544210883616</v>
      </c>
      <c r="Q21774" s="23">
        <v>276.18107460160769</v>
      </c>
      <c r="R21774" s="23" t="s">
        <v>20</v>
      </c>
      <c r="S21774" s="23" t="s">
        <v>402</v>
      </c>
    </row>
    <row r="21775" spans="1:19" x14ac:dyDescent="0.2">
      <c r="A21775" s="23">
        <v>19</v>
      </c>
      <c r="B21775" s="23" t="s">
        <v>19</v>
      </c>
      <c r="C21775" s="23" t="s">
        <v>33</v>
      </c>
      <c r="D21775" s="23" t="s">
        <v>162</v>
      </c>
      <c r="E21775" s="23" t="s">
        <v>34</v>
      </c>
      <c r="F21775" s="23" t="s">
        <v>169</v>
      </c>
      <c r="G21775" s="23">
        <v>-1</v>
      </c>
      <c r="H21775" s="23" t="s">
        <v>122</v>
      </c>
      <c r="I21775" s="23" t="s">
        <v>591</v>
      </c>
      <c r="J21775" s="23" t="s">
        <v>639</v>
      </c>
      <c r="K21775" s="23" t="s">
        <v>640</v>
      </c>
      <c r="L21775" s="23" t="s">
        <v>469</v>
      </c>
      <c r="M21775" s="23">
        <v>217.07615590023681</v>
      </c>
      <c r="N21775" s="23">
        <v>27660.5</v>
      </c>
      <c r="O21775" s="23">
        <v>211.60896355282074</v>
      </c>
      <c r="P21775" s="23">
        <v>222.64886374027324</v>
      </c>
      <c r="Q21775" s="23">
        <v>219.80802950055133</v>
      </c>
      <c r="R21775" s="23" t="s">
        <v>20</v>
      </c>
      <c r="S21775" s="23" t="s">
        <v>402</v>
      </c>
    </row>
    <row r="21776" spans="1:19" x14ac:dyDescent="0.2">
      <c r="A21776" s="23">
        <v>19</v>
      </c>
      <c r="B21776" s="23" t="s">
        <v>19</v>
      </c>
      <c r="C21776" s="23" t="s">
        <v>33</v>
      </c>
      <c r="D21776" s="23" t="s">
        <v>162</v>
      </c>
      <c r="E21776" s="23" t="s">
        <v>34</v>
      </c>
      <c r="F21776" s="23" t="s">
        <v>169</v>
      </c>
      <c r="G21776" s="23">
        <v>-1</v>
      </c>
      <c r="H21776" s="23" t="s">
        <v>122</v>
      </c>
      <c r="I21776" s="23" t="s">
        <v>591</v>
      </c>
      <c r="J21776" s="23" t="s">
        <v>641</v>
      </c>
      <c r="K21776" s="23" t="s">
        <v>642</v>
      </c>
      <c r="L21776" s="23" t="s">
        <v>469</v>
      </c>
      <c r="M21776" s="23">
        <v>226.55253952005791</v>
      </c>
      <c r="N21776" s="23">
        <v>6120.5</v>
      </c>
      <c r="O21776" s="23">
        <v>214.82672260899881</v>
      </c>
      <c r="P21776" s="23">
        <v>238.75197130888782</v>
      </c>
      <c r="Q21776" s="23">
        <v>236.25520790785069</v>
      </c>
      <c r="R21776" s="23" t="s">
        <v>20</v>
      </c>
      <c r="S21776" s="23" t="s">
        <v>402</v>
      </c>
    </row>
    <row r="21777" spans="1:19" x14ac:dyDescent="0.2">
      <c r="A21777" s="23">
        <v>19</v>
      </c>
      <c r="B21777" s="23" t="s">
        <v>19</v>
      </c>
      <c r="C21777" s="23" t="s">
        <v>33</v>
      </c>
      <c r="D21777" s="23" t="s">
        <v>162</v>
      </c>
      <c r="E21777" s="23" t="s">
        <v>34</v>
      </c>
      <c r="F21777" s="23" t="s">
        <v>169</v>
      </c>
      <c r="G21777" s="23">
        <v>-1</v>
      </c>
      <c r="H21777" s="23" t="s">
        <v>122</v>
      </c>
      <c r="I21777" s="23" t="s">
        <v>591</v>
      </c>
      <c r="J21777" s="23" t="s">
        <v>682</v>
      </c>
      <c r="K21777" s="23" t="s">
        <v>683</v>
      </c>
      <c r="L21777" s="23" t="s">
        <v>469</v>
      </c>
      <c r="M21777" s="23">
        <v>223.73823594889291</v>
      </c>
      <c r="N21777" s="23">
        <v>8600.5</v>
      </c>
      <c r="O21777" s="23">
        <v>213.84583280921663</v>
      </c>
      <c r="P21777" s="23">
        <v>233.97019401807975</v>
      </c>
      <c r="Q21777" s="23">
        <v>235.33515493285273</v>
      </c>
      <c r="R21777" s="23" t="s">
        <v>20</v>
      </c>
      <c r="S21777" s="23" t="s">
        <v>402</v>
      </c>
    </row>
    <row r="21778" spans="1:19" x14ac:dyDescent="0.2">
      <c r="A21778" s="23">
        <v>19</v>
      </c>
      <c r="B21778" s="23" t="s">
        <v>19</v>
      </c>
      <c r="C21778" s="23" t="s">
        <v>33</v>
      </c>
      <c r="D21778" s="23" t="s">
        <v>162</v>
      </c>
      <c r="E21778" s="23" t="s">
        <v>34</v>
      </c>
      <c r="F21778" s="23" t="s">
        <v>169</v>
      </c>
      <c r="G21778" s="23">
        <v>-1</v>
      </c>
      <c r="H21778" s="23" t="s">
        <v>122</v>
      </c>
      <c r="I21778" s="23" t="s">
        <v>591</v>
      </c>
      <c r="J21778" s="23" t="s">
        <v>684</v>
      </c>
      <c r="K21778" s="23" t="s">
        <v>685</v>
      </c>
      <c r="L21778" s="23" t="s">
        <v>469</v>
      </c>
      <c r="M21778" s="23">
        <v>237.05717658971196</v>
      </c>
      <c r="N21778" s="23">
        <v>17216.5</v>
      </c>
      <c r="O21778" s="23">
        <v>229.81044959762013</v>
      </c>
      <c r="P21778" s="23">
        <v>244.47428406496161</v>
      </c>
      <c r="Q21778" s="23">
        <v>240.40891005721258</v>
      </c>
      <c r="R21778" s="23" t="s">
        <v>20</v>
      </c>
      <c r="S21778" s="23" t="s">
        <v>402</v>
      </c>
    </row>
    <row r="21779" spans="1:19" x14ac:dyDescent="0.2">
      <c r="A21779" s="23">
        <v>19</v>
      </c>
      <c r="B21779" s="23" t="s">
        <v>19</v>
      </c>
      <c r="C21779" s="23" t="s">
        <v>33</v>
      </c>
      <c r="D21779" s="23" t="s">
        <v>162</v>
      </c>
      <c r="E21779" s="23" t="s">
        <v>34</v>
      </c>
      <c r="F21779" s="23" t="s">
        <v>169</v>
      </c>
      <c r="G21779" s="23">
        <v>-1</v>
      </c>
      <c r="H21779" s="23" t="s">
        <v>122</v>
      </c>
      <c r="I21779" s="23" t="s">
        <v>591</v>
      </c>
      <c r="J21779" s="23" t="s">
        <v>686</v>
      </c>
      <c r="K21779" s="23" t="s">
        <v>687</v>
      </c>
      <c r="L21779" s="23" t="s">
        <v>469</v>
      </c>
      <c r="M21779" s="23">
        <v>217.51405338067633</v>
      </c>
      <c r="N21779" s="23">
        <v>52822</v>
      </c>
      <c r="O21779" s="23">
        <v>213.43747304408674</v>
      </c>
      <c r="P21779" s="23">
        <v>221.64892590013756</v>
      </c>
      <c r="Q21779" s="23">
        <v>211.63530347203815</v>
      </c>
      <c r="R21779" s="23" t="s">
        <v>20</v>
      </c>
      <c r="S21779" s="23" t="s">
        <v>402</v>
      </c>
    </row>
    <row r="21780" spans="1:19" x14ac:dyDescent="0.2">
      <c r="A21780" s="23">
        <v>19</v>
      </c>
      <c r="B21780" s="23" t="s">
        <v>19</v>
      </c>
      <c r="C21780" s="23" t="s">
        <v>33</v>
      </c>
      <c r="D21780" s="23" t="s">
        <v>162</v>
      </c>
      <c r="E21780" s="23" t="s">
        <v>34</v>
      </c>
      <c r="F21780" s="23" t="s">
        <v>169</v>
      </c>
      <c r="G21780" s="23">
        <v>-1</v>
      </c>
      <c r="H21780" s="23" t="s">
        <v>122</v>
      </c>
      <c r="I21780" s="23" t="s">
        <v>591</v>
      </c>
      <c r="J21780" s="23" t="s">
        <v>688</v>
      </c>
      <c r="K21780" s="23" t="s">
        <v>689</v>
      </c>
      <c r="L21780" s="23" t="s">
        <v>469</v>
      </c>
      <c r="M21780" s="23">
        <v>218.93315224628174</v>
      </c>
      <c r="N21780" s="23">
        <v>17775</v>
      </c>
      <c r="O21780" s="23">
        <v>212.00789402827607</v>
      </c>
      <c r="P21780" s="23">
        <v>226.02701294258671</v>
      </c>
      <c r="Q21780" s="23">
        <v>220.53445850914204</v>
      </c>
      <c r="R21780" s="23" t="s">
        <v>20</v>
      </c>
      <c r="S21780" s="23" t="s">
        <v>402</v>
      </c>
    </row>
    <row r="21781" spans="1:19" x14ac:dyDescent="0.2">
      <c r="A21781" s="23">
        <v>19</v>
      </c>
      <c r="B21781" s="23" t="s">
        <v>19</v>
      </c>
      <c r="C21781" s="23" t="s">
        <v>33</v>
      </c>
      <c r="D21781" s="23" t="s">
        <v>162</v>
      </c>
      <c r="E21781" s="23" t="s">
        <v>34</v>
      </c>
      <c r="F21781" s="23" t="s">
        <v>169</v>
      </c>
      <c r="G21781" s="23">
        <v>-1</v>
      </c>
      <c r="H21781" s="23" t="s">
        <v>122</v>
      </c>
      <c r="I21781" s="23" t="s">
        <v>591</v>
      </c>
      <c r="J21781" s="23" t="s">
        <v>690</v>
      </c>
      <c r="K21781" s="23" t="s">
        <v>691</v>
      </c>
      <c r="L21781" s="23" t="s">
        <v>469</v>
      </c>
      <c r="M21781" s="23">
        <v>224.74445695011215</v>
      </c>
      <c r="N21781" s="23">
        <v>6566.5</v>
      </c>
      <c r="O21781" s="23">
        <v>213.23834837882271</v>
      </c>
      <c r="P21781" s="23">
        <v>236.71008857800089</v>
      </c>
      <c r="Q21781" s="23">
        <v>232.08710880986828</v>
      </c>
      <c r="R21781" s="23" t="s">
        <v>20</v>
      </c>
      <c r="S21781" s="23" t="s">
        <v>402</v>
      </c>
    </row>
    <row r="21782" spans="1:19" x14ac:dyDescent="0.2">
      <c r="A21782" s="23">
        <v>19</v>
      </c>
      <c r="B21782" s="23" t="s">
        <v>19</v>
      </c>
      <c r="C21782" s="23" t="s">
        <v>33</v>
      </c>
      <c r="D21782" s="23" t="s">
        <v>162</v>
      </c>
      <c r="E21782" s="23" t="s">
        <v>34</v>
      </c>
      <c r="F21782" s="23" t="s">
        <v>169</v>
      </c>
      <c r="G21782" s="23">
        <v>-1</v>
      </c>
      <c r="H21782" s="23" t="s">
        <v>122</v>
      </c>
      <c r="I21782" s="23" t="s">
        <v>591</v>
      </c>
      <c r="J21782" s="23" t="s">
        <v>692</v>
      </c>
      <c r="K21782" s="23" t="s">
        <v>693</v>
      </c>
      <c r="L21782" s="23" t="s">
        <v>469</v>
      </c>
      <c r="M21782" s="23">
        <v>267.04548234198342</v>
      </c>
      <c r="N21782" s="23">
        <v>2734.5</v>
      </c>
      <c r="O21782" s="23">
        <v>247.88743100864787</v>
      </c>
      <c r="P21782" s="23">
        <v>287.29116221348596</v>
      </c>
      <c r="Q21782" s="23">
        <v>276.83305906015727</v>
      </c>
      <c r="R21782" s="23" t="s">
        <v>20</v>
      </c>
      <c r="S21782" s="23" t="s">
        <v>402</v>
      </c>
    </row>
    <row r="21783" spans="1:19" x14ac:dyDescent="0.2">
      <c r="A21783" s="23">
        <v>19</v>
      </c>
      <c r="B21783" s="23" t="s">
        <v>19</v>
      </c>
      <c r="C21783" s="23" t="s">
        <v>33</v>
      </c>
      <c r="D21783" s="23" t="s">
        <v>162</v>
      </c>
      <c r="E21783" s="23" t="s">
        <v>34</v>
      </c>
      <c r="F21783" s="23" t="s">
        <v>169</v>
      </c>
      <c r="G21783" s="23">
        <v>-1</v>
      </c>
      <c r="H21783" s="23" t="s">
        <v>122</v>
      </c>
      <c r="I21783" s="23" t="s">
        <v>591</v>
      </c>
      <c r="J21783" s="23" t="s">
        <v>680</v>
      </c>
      <c r="K21783" s="23" t="s">
        <v>681</v>
      </c>
      <c r="L21783" s="23" t="s">
        <v>469</v>
      </c>
      <c r="M21783" s="23">
        <v>227.81651331927881</v>
      </c>
      <c r="N21783" s="23">
        <v>1936.5</v>
      </c>
      <c r="O21783" s="23">
        <v>207.19097616256929</v>
      </c>
      <c r="P21783" s="23">
        <v>249.93956647744577</v>
      </c>
      <c r="Q21783" s="23">
        <v>244.77149496514332</v>
      </c>
      <c r="R21783" s="23" t="s">
        <v>20</v>
      </c>
      <c r="S21783" s="23" t="s">
        <v>402</v>
      </c>
    </row>
    <row r="21784" spans="1:19" x14ac:dyDescent="0.2">
      <c r="A21784" s="23">
        <v>19</v>
      </c>
      <c r="B21784" s="23" t="s">
        <v>19</v>
      </c>
      <c r="C21784" s="23" t="s">
        <v>33</v>
      </c>
      <c r="D21784" s="23" t="s">
        <v>162</v>
      </c>
      <c r="E21784" s="23" t="s">
        <v>34</v>
      </c>
      <c r="F21784" s="23" t="s">
        <v>169</v>
      </c>
      <c r="G21784" s="23">
        <v>-1</v>
      </c>
      <c r="H21784" s="23" t="s">
        <v>122</v>
      </c>
      <c r="I21784" s="23" t="s">
        <v>591</v>
      </c>
      <c r="J21784" s="23" t="s">
        <v>643</v>
      </c>
      <c r="K21784" s="23" t="s">
        <v>644</v>
      </c>
      <c r="L21784" s="23" t="s">
        <v>469</v>
      </c>
      <c r="M21784" s="23">
        <v>190.61221332510979</v>
      </c>
      <c r="N21784" s="23">
        <v>5023.5</v>
      </c>
      <c r="O21784" s="23">
        <v>178.86182639243043</v>
      </c>
      <c r="P21784" s="23">
        <v>202.9317754783535</v>
      </c>
      <c r="Q21784" s="23">
        <v>204.24007166318304</v>
      </c>
      <c r="R21784" s="23" t="s">
        <v>20</v>
      </c>
      <c r="S21784" s="23" t="s">
        <v>402</v>
      </c>
    </row>
    <row r="21785" spans="1:19" x14ac:dyDescent="0.2">
      <c r="A21785" s="23">
        <v>19</v>
      </c>
      <c r="B21785" s="23" t="s">
        <v>19</v>
      </c>
      <c r="C21785" s="23" t="s">
        <v>33</v>
      </c>
      <c r="D21785" s="23" t="s">
        <v>162</v>
      </c>
      <c r="E21785" s="23" t="s">
        <v>34</v>
      </c>
      <c r="F21785" s="23" t="s">
        <v>169</v>
      </c>
      <c r="G21785" s="23">
        <v>-1</v>
      </c>
      <c r="H21785" s="23" t="s">
        <v>122</v>
      </c>
      <c r="I21785" s="23" t="s">
        <v>591</v>
      </c>
      <c r="J21785" s="23" t="s">
        <v>694</v>
      </c>
      <c r="K21785" s="23" t="s">
        <v>695</v>
      </c>
      <c r="L21785" s="23" t="s">
        <v>469</v>
      </c>
      <c r="M21785" s="23">
        <v>238.49938741819983</v>
      </c>
      <c r="N21785" s="23">
        <v>2802.5</v>
      </c>
      <c r="O21785" s="23">
        <v>220.46344133344417</v>
      </c>
      <c r="P21785" s="23">
        <v>257.61761704585314</v>
      </c>
      <c r="Q21785" s="23">
        <v>243.71097234611955</v>
      </c>
      <c r="R21785" s="23" t="s">
        <v>20</v>
      </c>
      <c r="S21785" s="23" t="s">
        <v>402</v>
      </c>
    </row>
    <row r="21786" spans="1:19" x14ac:dyDescent="0.2">
      <c r="A21786" s="23">
        <v>19</v>
      </c>
      <c r="B21786" s="23" t="s">
        <v>19</v>
      </c>
      <c r="C21786" s="23" t="s">
        <v>33</v>
      </c>
      <c r="D21786" s="23" t="s">
        <v>162</v>
      </c>
      <c r="E21786" s="23" t="s">
        <v>34</v>
      </c>
      <c r="F21786" s="23" t="s">
        <v>169</v>
      </c>
      <c r="G21786" s="23">
        <v>-1</v>
      </c>
      <c r="H21786" s="23" t="s">
        <v>122</v>
      </c>
      <c r="I21786" s="23" t="s">
        <v>591</v>
      </c>
      <c r="J21786" s="23" t="s">
        <v>696</v>
      </c>
      <c r="K21786" s="23" t="s">
        <v>697</v>
      </c>
      <c r="L21786" s="23" t="s">
        <v>469</v>
      </c>
      <c r="M21786" s="23">
        <v>208.1561849324188</v>
      </c>
      <c r="N21786" s="23">
        <v>5844.5</v>
      </c>
      <c r="O21786" s="23">
        <v>196.59736375366103</v>
      </c>
      <c r="P21786" s="23">
        <v>220.21721171385281</v>
      </c>
      <c r="Q21786" s="23">
        <v>214.38959705706219</v>
      </c>
      <c r="R21786" s="23" t="s">
        <v>20</v>
      </c>
      <c r="S21786" s="23" t="s">
        <v>402</v>
      </c>
    </row>
    <row r="21787" spans="1:19" x14ac:dyDescent="0.2">
      <c r="A21787" s="23">
        <v>19</v>
      </c>
      <c r="B21787" s="23" t="s">
        <v>19</v>
      </c>
      <c r="C21787" s="23" t="s">
        <v>33</v>
      </c>
      <c r="D21787" s="23" t="s">
        <v>162</v>
      </c>
      <c r="E21787" s="23" t="s">
        <v>34</v>
      </c>
      <c r="F21787" s="23" t="s">
        <v>169</v>
      </c>
      <c r="G21787" s="23">
        <v>-1</v>
      </c>
      <c r="H21787" s="23" t="s">
        <v>122</v>
      </c>
      <c r="I21787" s="23" t="s">
        <v>591</v>
      </c>
      <c r="J21787" s="23" t="s">
        <v>698</v>
      </c>
      <c r="K21787" s="23" t="s">
        <v>699</v>
      </c>
      <c r="L21787" s="23" t="s">
        <v>469</v>
      </c>
      <c r="M21787" s="23">
        <v>186.46315947733444</v>
      </c>
      <c r="N21787" s="23">
        <v>11095</v>
      </c>
      <c r="O21787" s="23">
        <v>178.53288297298369</v>
      </c>
      <c r="P21787" s="23">
        <v>194.65496937373277</v>
      </c>
      <c r="Q21787" s="23">
        <v>191.61784587652096</v>
      </c>
      <c r="R21787" s="23" t="s">
        <v>20</v>
      </c>
      <c r="S21787" s="23" t="s">
        <v>402</v>
      </c>
    </row>
    <row r="21788" spans="1:19" x14ac:dyDescent="0.2">
      <c r="A21788" s="23">
        <v>19</v>
      </c>
      <c r="B21788" s="23" t="s">
        <v>19</v>
      </c>
      <c r="C21788" s="23" t="s">
        <v>33</v>
      </c>
      <c r="D21788" s="23" t="s">
        <v>162</v>
      </c>
      <c r="E21788" s="23" t="s">
        <v>34</v>
      </c>
      <c r="F21788" s="23" t="s">
        <v>169</v>
      </c>
      <c r="G21788" s="23">
        <v>-1</v>
      </c>
      <c r="H21788" s="23" t="s">
        <v>122</v>
      </c>
      <c r="I21788" s="23" t="s">
        <v>591</v>
      </c>
      <c r="J21788" s="23" t="s">
        <v>700</v>
      </c>
      <c r="K21788" s="23" t="s">
        <v>701</v>
      </c>
      <c r="L21788" s="23" t="s">
        <v>469</v>
      </c>
      <c r="M21788" s="23">
        <v>202.68456888383119</v>
      </c>
      <c r="N21788" s="23">
        <v>4082.5</v>
      </c>
      <c r="O21788" s="23">
        <v>189.13279491018338</v>
      </c>
      <c r="P21788" s="23">
        <v>216.95091736753585</v>
      </c>
      <c r="Q21788" s="23">
        <v>221.67789344764239</v>
      </c>
      <c r="R21788" s="23" t="s">
        <v>20</v>
      </c>
      <c r="S21788" s="23" t="s">
        <v>402</v>
      </c>
    </row>
    <row r="21789" spans="1:19" x14ac:dyDescent="0.2">
      <c r="A21789" s="23">
        <v>19</v>
      </c>
      <c r="B21789" s="23" t="s">
        <v>19</v>
      </c>
      <c r="C21789" s="23" t="s">
        <v>33</v>
      </c>
      <c r="D21789" s="23" t="s">
        <v>162</v>
      </c>
      <c r="E21789" s="23" t="s">
        <v>34</v>
      </c>
      <c r="F21789" s="23" t="s">
        <v>169</v>
      </c>
      <c r="G21789" s="23">
        <v>-1</v>
      </c>
      <c r="H21789" s="23" t="s">
        <v>122</v>
      </c>
      <c r="I21789" s="23" t="s">
        <v>591</v>
      </c>
      <c r="J21789" s="23" t="s">
        <v>702</v>
      </c>
      <c r="K21789" s="23" t="s">
        <v>703</v>
      </c>
      <c r="L21789" s="23" t="s">
        <v>469</v>
      </c>
      <c r="M21789" s="23">
        <v>228.57973513004382</v>
      </c>
      <c r="N21789" s="23">
        <v>81393</v>
      </c>
      <c r="O21789" s="23">
        <v>225.07305899829038</v>
      </c>
      <c r="P21789" s="23">
        <v>232.12736215593409</v>
      </c>
      <c r="Q21789" s="23">
        <v>209.44061528632685</v>
      </c>
      <c r="R21789" s="23" t="s">
        <v>20</v>
      </c>
      <c r="S21789" s="23" t="s">
        <v>402</v>
      </c>
    </row>
    <row r="21790" spans="1:19" x14ac:dyDescent="0.2">
      <c r="A21790" s="23">
        <v>19</v>
      </c>
      <c r="B21790" s="23" t="s">
        <v>19</v>
      </c>
      <c r="C21790" s="23" t="s">
        <v>33</v>
      </c>
      <c r="D21790" s="23" t="s">
        <v>162</v>
      </c>
      <c r="E21790" s="23" t="s">
        <v>34</v>
      </c>
      <c r="F21790" s="23" t="s">
        <v>169</v>
      </c>
      <c r="G21790" s="23">
        <v>-1</v>
      </c>
      <c r="H21790" s="23" t="s">
        <v>122</v>
      </c>
      <c r="I21790" s="23" t="s">
        <v>591</v>
      </c>
      <c r="J21790" s="23" t="s">
        <v>704</v>
      </c>
      <c r="K21790" s="23" t="s">
        <v>705</v>
      </c>
      <c r="L21790" s="23" t="s">
        <v>469</v>
      </c>
      <c r="M21790" s="23">
        <v>229.77725288692068</v>
      </c>
      <c r="N21790" s="23">
        <v>70684.5</v>
      </c>
      <c r="O21790" s="23">
        <v>226.07823708690265</v>
      </c>
      <c r="P21790" s="23">
        <v>233.52162070731643</v>
      </c>
      <c r="Q21790" s="23">
        <v>217.1338836661503</v>
      </c>
      <c r="R21790" s="23" t="s">
        <v>20</v>
      </c>
      <c r="S21790" s="23" t="s">
        <v>402</v>
      </c>
    </row>
    <row r="21791" spans="1:19" x14ac:dyDescent="0.2">
      <c r="A21791" s="23">
        <v>19</v>
      </c>
      <c r="B21791" s="23" t="s">
        <v>19</v>
      </c>
      <c r="C21791" s="23" t="s">
        <v>33</v>
      </c>
      <c r="D21791" s="23" t="s">
        <v>162</v>
      </c>
      <c r="E21791" s="23" t="s">
        <v>34</v>
      </c>
      <c r="F21791" s="23" t="s">
        <v>169</v>
      </c>
      <c r="G21791" s="23">
        <v>-1</v>
      </c>
      <c r="H21791" s="23" t="s">
        <v>122</v>
      </c>
      <c r="I21791" s="23" t="s">
        <v>591</v>
      </c>
      <c r="J21791" s="23" t="s">
        <v>645</v>
      </c>
      <c r="K21791" s="23" t="s">
        <v>646</v>
      </c>
      <c r="L21791" s="23" t="s">
        <v>469</v>
      </c>
      <c r="M21791" s="23">
        <v>221.47039732917571</v>
      </c>
      <c r="N21791" s="23">
        <v>7362.5</v>
      </c>
      <c r="O21791" s="23">
        <v>210.75681030070356</v>
      </c>
      <c r="P21791" s="23">
        <v>232.58748704314272</v>
      </c>
      <c r="Q21791" s="23">
        <v>227.09677419354841</v>
      </c>
      <c r="R21791" s="23" t="s">
        <v>20</v>
      </c>
      <c r="S21791" s="23" t="s">
        <v>402</v>
      </c>
    </row>
    <row r="21792" spans="1:19" x14ac:dyDescent="0.2">
      <c r="A21792" s="23">
        <v>19</v>
      </c>
      <c r="B21792" s="23" t="s">
        <v>19</v>
      </c>
      <c r="C21792" s="23" t="s">
        <v>33</v>
      </c>
      <c r="D21792" s="23" t="s">
        <v>162</v>
      </c>
      <c r="E21792" s="23" t="s">
        <v>34</v>
      </c>
      <c r="F21792" s="23" t="s">
        <v>169</v>
      </c>
      <c r="G21792" s="23">
        <v>-1</v>
      </c>
      <c r="H21792" s="23" t="s">
        <v>122</v>
      </c>
      <c r="I21792" s="23" t="s">
        <v>591</v>
      </c>
      <c r="J21792" s="23" t="s">
        <v>647</v>
      </c>
      <c r="K21792" s="23" t="s">
        <v>648</v>
      </c>
      <c r="L21792" s="23" t="s">
        <v>469</v>
      </c>
      <c r="M21792" s="23">
        <v>251.24972325703587</v>
      </c>
      <c r="N21792" s="23">
        <v>22079.5</v>
      </c>
      <c r="O21792" s="23">
        <v>244.57592585619668</v>
      </c>
      <c r="P21792" s="23">
        <v>258.05949155270133</v>
      </c>
      <c r="Q21792" s="23">
        <v>249.05455286578049</v>
      </c>
      <c r="R21792" s="23" t="s">
        <v>20</v>
      </c>
      <c r="S21792" s="23" t="s">
        <v>402</v>
      </c>
    </row>
    <row r="21793" spans="1:19" x14ac:dyDescent="0.2">
      <c r="A21793" s="23">
        <v>19</v>
      </c>
      <c r="B21793" s="23" t="s">
        <v>19</v>
      </c>
      <c r="C21793" s="23" t="s">
        <v>33</v>
      </c>
      <c r="D21793" s="23" t="s">
        <v>162</v>
      </c>
      <c r="E21793" s="23" t="s">
        <v>34</v>
      </c>
      <c r="F21793" s="23" t="s">
        <v>169</v>
      </c>
      <c r="G21793" s="23">
        <v>-1</v>
      </c>
      <c r="H21793" s="23" t="s">
        <v>122</v>
      </c>
      <c r="I21793" s="23" t="s">
        <v>591</v>
      </c>
      <c r="J21793" s="23" t="s">
        <v>706</v>
      </c>
      <c r="K21793" s="23" t="s">
        <v>707</v>
      </c>
      <c r="L21793" s="23" t="s">
        <v>469</v>
      </c>
      <c r="M21793" s="23">
        <v>220.05069783268911</v>
      </c>
      <c r="N21793" s="23">
        <v>3701.5</v>
      </c>
      <c r="O21793" s="23">
        <v>205.20326518184643</v>
      </c>
      <c r="P21793" s="23">
        <v>235.6885213687292</v>
      </c>
      <c r="Q21793" s="23">
        <v>237.2011346751317</v>
      </c>
      <c r="R21793" s="23" t="s">
        <v>20</v>
      </c>
      <c r="S21793" s="23" t="s">
        <v>402</v>
      </c>
    </row>
    <row r="21794" spans="1:19" x14ac:dyDescent="0.2">
      <c r="A21794" s="23">
        <v>19</v>
      </c>
      <c r="B21794" s="23" t="s">
        <v>19</v>
      </c>
      <c r="C21794" s="23" t="s">
        <v>33</v>
      </c>
      <c r="D21794" s="23" t="s">
        <v>162</v>
      </c>
      <c r="E21794" s="23" t="s">
        <v>34</v>
      </c>
      <c r="F21794" s="23" t="s">
        <v>169</v>
      </c>
      <c r="G21794" s="23">
        <v>-1</v>
      </c>
      <c r="H21794" s="23" t="s">
        <v>122</v>
      </c>
      <c r="I21794" s="23" t="s">
        <v>591</v>
      </c>
      <c r="J21794" s="23" t="s">
        <v>708</v>
      </c>
      <c r="K21794" s="23" t="s">
        <v>709</v>
      </c>
      <c r="L21794" s="23" t="s">
        <v>469</v>
      </c>
      <c r="M21794" s="23">
        <v>248.10628049056209</v>
      </c>
      <c r="N21794" s="23">
        <v>13730</v>
      </c>
      <c r="O21794" s="23">
        <v>239.65408963313826</v>
      </c>
      <c r="P21794" s="23">
        <v>256.78045753850421</v>
      </c>
      <c r="Q21794" s="23">
        <v>242.60742898761836</v>
      </c>
      <c r="R21794" s="23" t="s">
        <v>20</v>
      </c>
      <c r="S21794" s="23" t="s">
        <v>402</v>
      </c>
    </row>
    <row r="21795" spans="1:19" x14ac:dyDescent="0.2">
      <c r="A21795" s="23">
        <v>19</v>
      </c>
      <c r="B21795" s="23" t="s">
        <v>19</v>
      </c>
      <c r="C21795" s="23" t="s">
        <v>33</v>
      </c>
      <c r="D21795" s="23" t="s">
        <v>162</v>
      </c>
      <c r="E21795" s="23" t="s">
        <v>34</v>
      </c>
      <c r="F21795" s="23" t="s">
        <v>169</v>
      </c>
      <c r="G21795" s="23">
        <v>-1</v>
      </c>
      <c r="H21795" s="23" t="s">
        <v>122</v>
      </c>
      <c r="I21795" s="23" t="s">
        <v>591</v>
      </c>
      <c r="J21795" s="23" t="s">
        <v>710</v>
      </c>
      <c r="K21795" s="23" t="s">
        <v>711</v>
      </c>
      <c r="L21795" s="23" t="s">
        <v>469</v>
      </c>
      <c r="M21795" s="23">
        <v>223.63967281926705</v>
      </c>
      <c r="N21795" s="23">
        <v>3474.5</v>
      </c>
      <c r="O21795" s="23">
        <v>207.89383806745454</v>
      </c>
      <c r="P21795" s="23">
        <v>240.26198075584244</v>
      </c>
      <c r="Q21795" s="23">
        <v>223.05367678802708</v>
      </c>
      <c r="R21795" s="23" t="s">
        <v>20</v>
      </c>
      <c r="S21795" s="23" t="s">
        <v>402</v>
      </c>
    </row>
    <row r="21796" spans="1:19" x14ac:dyDescent="0.2">
      <c r="A21796" s="23">
        <v>19</v>
      </c>
      <c r="B21796" s="23" t="s">
        <v>19</v>
      </c>
      <c r="C21796" s="23" t="s">
        <v>33</v>
      </c>
      <c r="D21796" s="23" t="s">
        <v>162</v>
      </c>
      <c r="E21796" s="23" t="s">
        <v>34</v>
      </c>
      <c r="F21796" s="23" t="s">
        <v>169</v>
      </c>
      <c r="G21796" s="23">
        <v>-1</v>
      </c>
      <c r="H21796" s="23" t="s">
        <v>122</v>
      </c>
      <c r="I21796" s="23" t="s">
        <v>591</v>
      </c>
      <c r="J21796" s="23" t="s">
        <v>712</v>
      </c>
      <c r="K21796" s="23" t="s">
        <v>713</v>
      </c>
      <c r="L21796" s="23" t="s">
        <v>469</v>
      </c>
      <c r="M21796" s="23">
        <v>243.94261054422404</v>
      </c>
      <c r="N21796" s="23">
        <v>5062.5</v>
      </c>
      <c r="O21796" s="23">
        <v>230.08859164216472</v>
      </c>
      <c r="P21796" s="23">
        <v>258.41278244494163</v>
      </c>
      <c r="Q21796" s="23">
        <v>237.62962962962965</v>
      </c>
      <c r="R21796" s="23" t="s">
        <v>20</v>
      </c>
      <c r="S21796" s="23" t="s">
        <v>402</v>
      </c>
    </row>
    <row r="21797" spans="1:19" x14ac:dyDescent="0.2">
      <c r="A21797" s="23">
        <v>19</v>
      </c>
      <c r="B21797" s="23" t="s">
        <v>19</v>
      </c>
      <c r="C21797" s="23" t="s">
        <v>33</v>
      </c>
      <c r="D21797" s="23" t="s">
        <v>162</v>
      </c>
      <c r="E21797" s="23" t="s">
        <v>34</v>
      </c>
      <c r="F21797" s="23" t="s">
        <v>169</v>
      </c>
      <c r="G21797" s="23">
        <v>-1</v>
      </c>
      <c r="H21797" s="23" t="s">
        <v>122</v>
      </c>
      <c r="I21797" s="23" t="s">
        <v>591</v>
      </c>
      <c r="J21797" s="23" t="s">
        <v>714</v>
      </c>
      <c r="K21797" s="23" t="s">
        <v>715</v>
      </c>
      <c r="L21797" s="23" t="s">
        <v>469</v>
      </c>
      <c r="M21797" s="23">
        <v>219.36556028714324</v>
      </c>
      <c r="N21797" s="23">
        <v>3671.5</v>
      </c>
      <c r="O21797" s="23">
        <v>204.16763372322168</v>
      </c>
      <c r="P21797" s="23">
        <v>235.39527555820789</v>
      </c>
      <c r="Q21797" s="23">
        <v>218.98406645785101</v>
      </c>
      <c r="R21797" s="23" t="s">
        <v>20</v>
      </c>
      <c r="S21797" s="23" t="s">
        <v>402</v>
      </c>
    </row>
    <row r="21798" spans="1:19" x14ac:dyDescent="0.2">
      <c r="A21798" s="23">
        <v>19</v>
      </c>
      <c r="B21798" s="23" t="s">
        <v>19</v>
      </c>
      <c r="C21798" s="23" t="s">
        <v>33</v>
      </c>
      <c r="D21798" s="23" t="s">
        <v>162</v>
      </c>
      <c r="E21798" s="23" t="s">
        <v>34</v>
      </c>
      <c r="F21798" s="23" t="s">
        <v>169</v>
      </c>
      <c r="G21798" s="23">
        <v>-1</v>
      </c>
      <c r="H21798" s="23" t="s">
        <v>122</v>
      </c>
      <c r="I21798" s="23" t="s">
        <v>591</v>
      </c>
      <c r="J21798" s="23" t="s">
        <v>716</v>
      </c>
      <c r="K21798" s="23" t="s">
        <v>717</v>
      </c>
      <c r="L21798" s="23" t="s">
        <v>469</v>
      </c>
      <c r="M21798" s="23">
        <v>235.32696086417633</v>
      </c>
      <c r="N21798" s="23">
        <v>6073.5</v>
      </c>
      <c r="O21798" s="23">
        <v>222.26764525364609</v>
      </c>
      <c r="P21798" s="23">
        <v>248.95330161441586</v>
      </c>
      <c r="Q21798" s="23">
        <v>224.25290195109903</v>
      </c>
      <c r="R21798" s="23" t="s">
        <v>20</v>
      </c>
      <c r="S21798" s="23" t="s">
        <v>402</v>
      </c>
    </row>
    <row r="21799" spans="1:19" x14ac:dyDescent="0.2">
      <c r="A21799" s="23">
        <v>19</v>
      </c>
      <c r="B21799" s="23" t="s">
        <v>19</v>
      </c>
      <c r="C21799" s="23" t="s">
        <v>33</v>
      </c>
      <c r="D21799" s="23" t="s">
        <v>162</v>
      </c>
      <c r="E21799" s="23" t="s">
        <v>34</v>
      </c>
      <c r="F21799" s="23" t="s">
        <v>169</v>
      </c>
      <c r="G21799" s="23">
        <v>-1</v>
      </c>
      <c r="H21799" s="23" t="s">
        <v>122</v>
      </c>
      <c r="I21799" s="23" t="s">
        <v>591</v>
      </c>
      <c r="J21799" s="23" t="s">
        <v>718</v>
      </c>
      <c r="K21799" s="23" t="s">
        <v>719</v>
      </c>
      <c r="L21799" s="23" t="s">
        <v>469</v>
      </c>
      <c r="M21799" s="23">
        <v>241.38561396054641</v>
      </c>
      <c r="N21799" s="23">
        <v>15235.5</v>
      </c>
      <c r="O21799" s="23">
        <v>233.39617138906272</v>
      </c>
      <c r="P21799" s="23">
        <v>249.57878865801433</v>
      </c>
      <c r="Q21799" s="23">
        <v>232.94279807029636</v>
      </c>
      <c r="R21799" s="23" t="s">
        <v>20</v>
      </c>
      <c r="S21799" s="23" t="s">
        <v>402</v>
      </c>
    </row>
    <row r="21800" spans="1:19" x14ac:dyDescent="0.2">
      <c r="A21800" s="23">
        <v>19</v>
      </c>
      <c r="B21800" s="23" t="s">
        <v>19</v>
      </c>
      <c r="C21800" s="23" t="s">
        <v>33</v>
      </c>
      <c r="D21800" s="23" t="s">
        <v>162</v>
      </c>
      <c r="E21800" s="23" t="s">
        <v>34</v>
      </c>
      <c r="F21800" s="23" t="s">
        <v>169</v>
      </c>
      <c r="G21800" s="23">
        <v>-1</v>
      </c>
      <c r="H21800" s="23" t="s">
        <v>122</v>
      </c>
      <c r="I21800" s="23" t="s">
        <v>591</v>
      </c>
      <c r="J21800" s="23" t="s">
        <v>720</v>
      </c>
      <c r="K21800" s="23" t="s">
        <v>721</v>
      </c>
      <c r="L21800" s="23" t="s">
        <v>469</v>
      </c>
      <c r="M21800" s="23">
        <v>214.89485548929318</v>
      </c>
      <c r="N21800" s="23">
        <v>7057</v>
      </c>
      <c r="O21800" s="23">
        <v>203.94627276851415</v>
      </c>
      <c r="P21800" s="23">
        <v>226.27850373548455</v>
      </c>
      <c r="Q21800" s="23">
        <v>210.85447073827405</v>
      </c>
      <c r="R21800" s="23" t="s">
        <v>20</v>
      </c>
      <c r="S21800" s="23" t="s">
        <v>402</v>
      </c>
    </row>
    <row r="21801" spans="1:19" x14ac:dyDescent="0.2">
      <c r="A21801" s="23">
        <v>19</v>
      </c>
      <c r="B21801" s="23" t="s">
        <v>19</v>
      </c>
      <c r="C21801" s="23" t="s">
        <v>33</v>
      </c>
      <c r="D21801" s="23" t="s">
        <v>162</v>
      </c>
      <c r="E21801" s="23" t="s">
        <v>34</v>
      </c>
      <c r="F21801" s="23" t="s">
        <v>169</v>
      </c>
      <c r="G21801" s="23">
        <v>-1</v>
      </c>
      <c r="H21801" s="23" t="s">
        <v>122</v>
      </c>
      <c r="I21801" s="23" t="s">
        <v>591</v>
      </c>
      <c r="J21801" s="23" t="s">
        <v>722</v>
      </c>
      <c r="K21801" s="23" t="s">
        <v>242</v>
      </c>
      <c r="L21801" s="23" t="s">
        <v>469</v>
      </c>
      <c r="M21801" s="23">
        <v>216.62269418326008</v>
      </c>
      <c r="N21801" s="23">
        <v>69277.5</v>
      </c>
      <c r="O21801" s="23">
        <v>213.01566023590283</v>
      </c>
      <c r="P21801" s="23">
        <v>220.27548851427753</v>
      </c>
      <c r="Q21801" s="23">
        <v>205.68005485186387</v>
      </c>
      <c r="R21801" s="23" t="s">
        <v>20</v>
      </c>
      <c r="S21801" s="23" t="s">
        <v>402</v>
      </c>
    </row>
    <row r="21802" spans="1:19" x14ac:dyDescent="0.2">
      <c r="A21802" s="23">
        <v>19</v>
      </c>
      <c r="B21802" s="23" t="s">
        <v>19</v>
      </c>
      <c r="C21802" s="23" t="s">
        <v>33</v>
      </c>
      <c r="D21802" s="23" t="s">
        <v>162</v>
      </c>
      <c r="E21802" s="23" t="s">
        <v>34</v>
      </c>
      <c r="F21802" s="23" t="s">
        <v>169</v>
      </c>
      <c r="G21802" s="23">
        <v>-1</v>
      </c>
      <c r="H21802" s="23" t="s">
        <v>122</v>
      </c>
      <c r="I21802" s="23" t="s">
        <v>591</v>
      </c>
      <c r="J21802" s="23" t="s">
        <v>723</v>
      </c>
      <c r="K21802" s="23" t="s">
        <v>724</v>
      </c>
      <c r="L21802" s="23" t="s">
        <v>469</v>
      </c>
      <c r="M21802" s="23">
        <v>240.71084113143172</v>
      </c>
      <c r="N21802" s="23">
        <v>16001</v>
      </c>
      <c r="O21802" s="23">
        <v>233.04360071889832</v>
      </c>
      <c r="P21802" s="23">
        <v>248.56607874680401</v>
      </c>
      <c r="Q21802" s="23">
        <v>237.86013374164114</v>
      </c>
      <c r="R21802" s="23" t="s">
        <v>20</v>
      </c>
      <c r="S21802" s="23" t="s">
        <v>402</v>
      </c>
    </row>
    <row r="21803" spans="1:19" x14ac:dyDescent="0.2">
      <c r="A21803" s="23">
        <v>19</v>
      </c>
      <c r="B21803" s="23" t="s">
        <v>19</v>
      </c>
      <c r="C21803" s="23" t="s">
        <v>33</v>
      </c>
      <c r="D21803" s="23" t="s">
        <v>162</v>
      </c>
      <c r="E21803" s="23" t="s">
        <v>34</v>
      </c>
      <c r="F21803" s="23" t="s">
        <v>170</v>
      </c>
      <c r="G21803" s="23">
        <v>-1</v>
      </c>
      <c r="H21803" s="23" t="s">
        <v>122</v>
      </c>
      <c r="I21803" s="23" t="s">
        <v>591</v>
      </c>
      <c r="J21803" s="23" t="s">
        <v>766</v>
      </c>
      <c r="K21803" s="23" t="s">
        <v>767</v>
      </c>
      <c r="L21803" s="23" t="s">
        <v>461</v>
      </c>
      <c r="M21803" s="23">
        <v>331.02724493123321</v>
      </c>
      <c r="N21803" s="23">
        <v>14195.5</v>
      </c>
      <c r="O21803" s="23">
        <v>321.39262342264368</v>
      </c>
      <c r="P21803" s="23">
        <v>340.87732402136925</v>
      </c>
      <c r="Q21803" s="23">
        <v>322.07389665739146</v>
      </c>
      <c r="R21803" s="23" t="s">
        <v>20</v>
      </c>
      <c r="S21803" s="23" t="s">
        <v>402</v>
      </c>
    </row>
    <row r="21804" spans="1:19" x14ac:dyDescent="0.2">
      <c r="A21804" s="23">
        <v>19</v>
      </c>
      <c r="B21804" s="23" t="s">
        <v>19</v>
      </c>
      <c r="C21804" s="23" t="s">
        <v>33</v>
      </c>
      <c r="D21804" s="23" t="s">
        <v>162</v>
      </c>
      <c r="E21804" s="23" t="s">
        <v>34</v>
      </c>
      <c r="F21804" s="23" t="s">
        <v>170</v>
      </c>
      <c r="G21804" s="23">
        <v>-1</v>
      </c>
      <c r="H21804" s="23" t="s">
        <v>122</v>
      </c>
      <c r="I21804" s="23" t="s">
        <v>591</v>
      </c>
      <c r="J21804" s="23" t="s">
        <v>768</v>
      </c>
      <c r="K21804" s="23" t="s">
        <v>769</v>
      </c>
      <c r="L21804" s="23" t="s">
        <v>461</v>
      </c>
      <c r="M21804" s="23">
        <v>324.23254964513978</v>
      </c>
      <c r="N21804" s="23">
        <v>25060</v>
      </c>
      <c r="O21804" s="23">
        <v>316.98196832322304</v>
      </c>
      <c r="P21804" s="23">
        <v>331.60714125871067</v>
      </c>
      <c r="Q21804" s="23">
        <v>316.28092577813248</v>
      </c>
      <c r="R21804" s="23" t="s">
        <v>20</v>
      </c>
      <c r="S21804" s="23" t="s">
        <v>402</v>
      </c>
    </row>
    <row r="21805" spans="1:19" x14ac:dyDescent="0.2">
      <c r="A21805" s="23">
        <v>19</v>
      </c>
      <c r="B21805" s="23" t="s">
        <v>19</v>
      </c>
      <c r="C21805" s="23" t="s">
        <v>33</v>
      </c>
      <c r="D21805" s="23" t="s">
        <v>162</v>
      </c>
      <c r="E21805" s="23" t="s">
        <v>34</v>
      </c>
      <c r="F21805" s="23" t="s">
        <v>170</v>
      </c>
      <c r="G21805" s="23">
        <v>-1</v>
      </c>
      <c r="H21805" s="23" t="s">
        <v>122</v>
      </c>
      <c r="I21805" s="23" t="s">
        <v>591</v>
      </c>
      <c r="J21805" s="23" t="s">
        <v>770</v>
      </c>
      <c r="K21805" s="23" t="s">
        <v>771</v>
      </c>
      <c r="L21805" s="23" t="s">
        <v>461</v>
      </c>
      <c r="M21805" s="23">
        <v>335.79904576293103</v>
      </c>
      <c r="N21805" s="23">
        <v>18736</v>
      </c>
      <c r="O21805" s="23">
        <v>327.34277566505722</v>
      </c>
      <c r="P21805" s="23">
        <v>344.41849963659888</v>
      </c>
      <c r="Q21805" s="23">
        <v>325.95004269854826</v>
      </c>
      <c r="R21805" s="23" t="s">
        <v>20</v>
      </c>
      <c r="S21805" s="23" t="s">
        <v>402</v>
      </c>
    </row>
    <row r="21806" spans="1:19" x14ac:dyDescent="0.2">
      <c r="A21806" s="23">
        <v>19</v>
      </c>
      <c r="B21806" s="23" t="s">
        <v>19</v>
      </c>
      <c r="C21806" s="23" t="s">
        <v>33</v>
      </c>
      <c r="D21806" s="23" t="s">
        <v>162</v>
      </c>
      <c r="E21806" s="23" t="s">
        <v>34</v>
      </c>
      <c r="F21806" s="23" t="s">
        <v>170</v>
      </c>
      <c r="G21806" s="23">
        <v>-1</v>
      </c>
      <c r="H21806" s="23" t="s">
        <v>122</v>
      </c>
      <c r="I21806" s="23" t="s">
        <v>591</v>
      </c>
      <c r="J21806" s="23" t="s">
        <v>789</v>
      </c>
      <c r="K21806" s="23" t="s">
        <v>790</v>
      </c>
      <c r="L21806" s="23" t="s">
        <v>461</v>
      </c>
      <c r="M21806" s="23">
        <v>303.77488198468342</v>
      </c>
      <c r="N21806" s="23">
        <v>36563.5</v>
      </c>
      <c r="O21806" s="23">
        <v>298.02420811097551</v>
      </c>
      <c r="P21806" s="23">
        <v>309.60862632979854</v>
      </c>
      <c r="Q21806" s="23">
        <v>308.23088599286177</v>
      </c>
      <c r="R21806" s="23" t="s">
        <v>20</v>
      </c>
      <c r="S21806" s="23" t="s">
        <v>402</v>
      </c>
    </row>
    <row r="21807" spans="1:19" x14ac:dyDescent="0.2">
      <c r="A21807" s="23">
        <v>19</v>
      </c>
      <c r="B21807" s="23" t="s">
        <v>19</v>
      </c>
      <c r="C21807" s="23" t="s">
        <v>33</v>
      </c>
      <c r="D21807" s="23" t="s">
        <v>162</v>
      </c>
      <c r="E21807" s="23" t="s">
        <v>34</v>
      </c>
      <c r="F21807" s="23" t="s">
        <v>170</v>
      </c>
      <c r="G21807" s="23">
        <v>-1</v>
      </c>
      <c r="H21807" s="23" t="s">
        <v>122</v>
      </c>
      <c r="I21807" s="23" t="s">
        <v>591</v>
      </c>
      <c r="J21807" s="23" t="s">
        <v>791</v>
      </c>
      <c r="K21807" s="23" t="s">
        <v>792</v>
      </c>
      <c r="L21807" s="23" t="s">
        <v>461</v>
      </c>
      <c r="M21807" s="23">
        <v>268.46078131434325</v>
      </c>
      <c r="N21807" s="23">
        <v>14961</v>
      </c>
      <c r="O21807" s="23">
        <v>260.18498893159676</v>
      </c>
      <c r="P21807" s="23">
        <v>276.93282095513609</v>
      </c>
      <c r="Q21807" s="23">
        <v>270.50330860236613</v>
      </c>
      <c r="R21807" s="23" t="s">
        <v>20</v>
      </c>
      <c r="S21807" s="23" t="s">
        <v>402</v>
      </c>
    </row>
    <row r="21808" spans="1:19" x14ac:dyDescent="0.2">
      <c r="A21808" s="23">
        <v>19</v>
      </c>
      <c r="B21808" s="23" t="s">
        <v>19</v>
      </c>
      <c r="C21808" s="23" t="s">
        <v>33</v>
      </c>
      <c r="D21808" s="23" t="s">
        <v>162</v>
      </c>
      <c r="E21808" s="23" t="s">
        <v>34</v>
      </c>
      <c r="F21808" s="23" t="s">
        <v>170</v>
      </c>
      <c r="G21808" s="23">
        <v>-1</v>
      </c>
      <c r="H21808" s="23" t="s">
        <v>122</v>
      </c>
      <c r="I21808" s="23" t="s">
        <v>591</v>
      </c>
      <c r="J21808" s="23" t="s">
        <v>793</v>
      </c>
      <c r="K21808" s="23" t="s">
        <v>794</v>
      </c>
      <c r="L21808" s="23" t="s">
        <v>461</v>
      </c>
      <c r="M21808" s="23">
        <v>312.28308584856029</v>
      </c>
      <c r="N21808" s="23">
        <v>10227</v>
      </c>
      <c r="O21808" s="23">
        <v>301.61315262773797</v>
      </c>
      <c r="P21808" s="23">
        <v>323.23409906166796</v>
      </c>
      <c r="Q21808" s="23">
        <v>322.87083211107853</v>
      </c>
      <c r="R21808" s="23" t="s">
        <v>20</v>
      </c>
      <c r="S21808" s="23" t="s">
        <v>402</v>
      </c>
    </row>
    <row r="21809" spans="1:19" x14ac:dyDescent="0.2">
      <c r="A21809" s="23">
        <v>19</v>
      </c>
      <c r="B21809" s="23" t="s">
        <v>19</v>
      </c>
      <c r="C21809" s="23" t="s">
        <v>33</v>
      </c>
      <c r="D21809" s="23" t="s">
        <v>162</v>
      </c>
      <c r="E21809" s="23" t="s">
        <v>34</v>
      </c>
      <c r="F21809" s="23" t="s">
        <v>170</v>
      </c>
      <c r="G21809" s="23">
        <v>-1</v>
      </c>
      <c r="H21809" s="23" t="s">
        <v>122</v>
      </c>
      <c r="I21809" s="23" t="s">
        <v>591</v>
      </c>
      <c r="J21809" s="23" t="s">
        <v>795</v>
      </c>
      <c r="K21809" s="23" t="s">
        <v>796</v>
      </c>
      <c r="L21809" s="23" t="s">
        <v>461</v>
      </c>
      <c r="M21809" s="23">
        <v>310.16029559609734</v>
      </c>
      <c r="N21809" s="23">
        <v>15608</v>
      </c>
      <c r="O21809" s="23">
        <v>301.28172700105722</v>
      </c>
      <c r="P21809" s="23">
        <v>319.23407966879626</v>
      </c>
      <c r="Q21809" s="23">
        <v>303.11378780112761</v>
      </c>
      <c r="R21809" s="23" t="s">
        <v>20</v>
      </c>
      <c r="S21809" s="23" t="s">
        <v>402</v>
      </c>
    </row>
    <row r="21810" spans="1:19" x14ac:dyDescent="0.2">
      <c r="A21810" s="23">
        <v>19</v>
      </c>
      <c r="B21810" s="23" t="s">
        <v>19</v>
      </c>
      <c r="C21810" s="23" t="s">
        <v>33</v>
      </c>
      <c r="D21810" s="23" t="s">
        <v>162</v>
      </c>
      <c r="E21810" s="23" t="s">
        <v>34</v>
      </c>
      <c r="F21810" s="23" t="s">
        <v>170</v>
      </c>
      <c r="G21810" s="23">
        <v>-1</v>
      </c>
      <c r="H21810" s="23" t="s">
        <v>122</v>
      </c>
      <c r="I21810" s="23" t="s">
        <v>591</v>
      </c>
      <c r="J21810" s="23" t="s">
        <v>797</v>
      </c>
      <c r="K21810" s="23" t="s">
        <v>798</v>
      </c>
      <c r="L21810" s="23" t="s">
        <v>461</v>
      </c>
      <c r="M21810" s="23">
        <v>328.10428506396858</v>
      </c>
      <c r="N21810" s="23">
        <v>31598</v>
      </c>
      <c r="O21810" s="23">
        <v>321.57190278790625</v>
      </c>
      <c r="P21810" s="23">
        <v>334.73597425094329</v>
      </c>
      <c r="Q21810" s="23">
        <v>317.48844863598964</v>
      </c>
      <c r="R21810" s="23" t="s">
        <v>20</v>
      </c>
      <c r="S21810" s="23" t="s">
        <v>402</v>
      </c>
    </row>
    <row r="21811" spans="1:19" x14ac:dyDescent="0.2">
      <c r="A21811" s="23">
        <v>19</v>
      </c>
      <c r="B21811" s="23" t="s">
        <v>19</v>
      </c>
      <c r="C21811" s="23" t="s">
        <v>33</v>
      </c>
      <c r="D21811" s="23" t="s">
        <v>162</v>
      </c>
      <c r="E21811" s="23" t="s">
        <v>34</v>
      </c>
      <c r="F21811" s="23" t="s">
        <v>170</v>
      </c>
      <c r="G21811" s="23">
        <v>-1</v>
      </c>
      <c r="H21811" s="23" t="s">
        <v>122</v>
      </c>
      <c r="I21811" s="23" t="s">
        <v>591</v>
      </c>
      <c r="J21811" s="23" t="s">
        <v>799</v>
      </c>
      <c r="K21811" s="23" t="s">
        <v>800</v>
      </c>
      <c r="L21811" s="23" t="s">
        <v>461</v>
      </c>
      <c r="M21811" s="23">
        <v>299.3537953971736</v>
      </c>
      <c r="N21811" s="23">
        <v>24798.5</v>
      </c>
      <c r="O21811" s="23">
        <v>292.27137202999245</v>
      </c>
      <c r="P21811" s="23">
        <v>306.5644899556458</v>
      </c>
      <c r="Q21811" s="23">
        <v>298.24384539387461</v>
      </c>
      <c r="R21811" s="23" t="s">
        <v>20</v>
      </c>
      <c r="S21811" s="23" t="s">
        <v>402</v>
      </c>
    </row>
    <row r="21812" spans="1:19" x14ac:dyDescent="0.2">
      <c r="A21812" s="23">
        <v>19</v>
      </c>
      <c r="B21812" s="23" t="s">
        <v>19</v>
      </c>
      <c r="C21812" s="23" t="s">
        <v>33</v>
      </c>
      <c r="D21812" s="23" t="s">
        <v>162</v>
      </c>
      <c r="E21812" s="23" t="s">
        <v>34</v>
      </c>
      <c r="F21812" s="23" t="s">
        <v>170</v>
      </c>
      <c r="G21812" s="23">
        <v>-1</v>
      </c>
      <c r="H21812" s="23" t="s">
        <v>122</v>
      </c>
      <c r="I21812" s="23" t="s">
        <v>591</v>
      </c>
      <c r="J21812" s="23" t="s">
        <v>772</v>
      </c>
      <c r="K21812" s="23" t="s">
        <v>773</v>
      </c>
      <c r="L21812" s="23" t="s">
        <v>461</v>
      </c>
      <c r="M21812" s="23">
        <v>321.82001616122068</v>
      </c>
      <c r="N21812" s="23">
        <v>21902.5</v>
      </c>
      <c r="O21812" s="23">
        <v>314.04350333597938</v>
      </c>
      <c r="P21812" s="23">
        <v>329.74042724796607</v>
      </c>
      <c r="Q21812" s="23">
        <v>311.33432256591715</v>
      </c>
      <c r="R21812" s="23" t="s">
        <v>20</v>
      </c>
      <c r="S21812" s="23" t="s">
        <v>402</v>
      </c>
    </row>
    <row r="21813" spans="1:19" x14ac:dyDescent="0.2">
      <c r="A21813" s="23">
        <v>19</v>
      </c>
      <c r="B21813" s="23" t="s">
        <v>19</v>
      </c>
      <c r="C21813" s="23" t="s">
        <v>33</v>
      </c>
      <c r="D21813" s="23" t="s">
        <v>162</v>
      </c>
      <c r="E21813" s="23" t="s">
        <v>34</v>
      </c>
      <c r="F21813" s="23" t="s">
        <v>170</v>
      </c>
      <c r="G21813" s="23">
        <v>-1</v>
      </c>
      <c r="H21813" s="23" t="s">
        <v>122</v>
      </c>
      <c r="I21813" s="23" t="s">
        <v>591</v>
      </c>
      <c r="J21813" s="23" t="s">
        <v>774</v>
      </c>
      <c r="K21813" s="23" t="s">
        <v>775</v>
      </c>
      <c r="L21813" s="23" t="s">
        <v>461</v>
      </c>
      <c r="M21813" s="23">
        <v>329.27419390670514</v>
      </c>
      <c r="N21813" s="23">
        <v>15824</v>
      </c>
      <c r="O21813" s="23">
        <v>320.26837773970493</v>
      </c>
      <c r="P21813" s="23">
        <v>338.46903822236743</v>
      </c>
      <c r="Q21813" s="23">
        <v>326.1501516683519</v>
      </c>
      <c r="R21813" s="23" t="s">
        <v>20</v>
      </c>
      <c r="S21813" s="23" t="s">
        <v>402</v>
      </c>
    </row>
    <row r="21814" spans="1:19" x14ac:dyDescent="0.2">
      <c r="A21814" s="23">
        <v>19</v>
      </c>
      <c r="B21814" s="23" t="s">
        <v>19</v>
      </c>
      <c r="C21814" s="23" t="s">
        <v>33</v>
      </c>
      <c r="D21814" s="23" t="s">
        <v>162</v>
      </c>
      <c r="E21814" s="23" t="s">
        <v>34</v>
      </c>
      <c r="F21814" s="23" t="s">
        <v>170</v>
      </c>
      <c r="G21814" s="23">
        <v>-1</v>
      </c>
      <c r="H21814" s="23" t="s">
        <v>122</v>
      </c>
      <c r="I21814" s="23" t="s">
        <v>591</v>
      </c>
      <c r="J21814" s="23" t="s">
        <v>801</v>
      </c>
      <c r="K21814" s="23" t="s">
        <v>802</v>
      </c>
      <c r="L21814" s="23" t="s">
        <v>461</v>
      </c>
      <c r="M21814" s="23">
        <v>289.48790503221556</v>
      </c>
      <c r="N21814" s="23">
        <v>19189.5</v>
      </c>
      <c r="O21814" s="23">
        <v>281.9273472715027</v>
      </c>
      <c r="P21814" s="23">
        <v>297.19987169671674</v>
      </c>
      <c r="Q21814" s="23">
        <v>296.82899502332003</v>
      </c>
      <c r="R21814" s="23" t="s">
        <v>20</v>
      </c>
      <c r="S21814" s="23" t="s">
        <v>402</v>
      </c>
    </row>
    <row r="21815" spans="1:19" x14ac:dyDescent="0.2">
      <c r="A21815" s="23">
        <v>19</v>
      </c>
      <c r="B21815" s="23" t="s">
        <v>19</v>
      </c>
      <c r="C21815" s="23" t="s">
        <v>33</v>
      </c>
      <c r="D21815" s="23" t="s">
        <v>162</v>
      </c>
      <c r="E21815" s="23" t="s">
        <v>34</v>
      </c>
      <c r="F21815" s="23" t="s">
        <v>170</v>
      </c>
      <c r="G21815" s="23">
        <v>-1</v>
      </c>
      <c r="H21815" s="23" t="s">
        <v>122</v>
      </c>
      <c r="I21815" s="23" t="s">
        <v>591</v>
      </c>
      <c r="J21815" s="23" t="s">
        <v>803</v>
      </c>
      <c r="K21815" s="23" t="s">
        <v>804</v>
      </c>
      <c r="L21815" s="23" t="s">
        <v>461</v>
      </c>
      <c r="M21815" s="23">
        <v>313.3365582657209</v>
      </c>
      <c r="N21815" s="23">
        <v>15633</v>
      </c>
      <c r="O21815" s="23">
        <v>304.64376904914894</v>
      </c>
      <c r="P21815" s="23">
        <v>322.21447074523746</v>
      </c>
      <c r="Q21815" s="23">
        <v>319.58037484807778</v>
      </c>
      <c r="R21815" s="23" t="s">
        <v>20</v>
      </c>
      <c r="S21815" s="23" t="s">
        <v>402</v>
      </c>
    </row>
    <row r="21816" spans="1:19" x14ac:dyDescent="0.2">
      <c r="A21816" s="23">
        <v>19</v>
      </c>
      <c r="B21816" s="23" t="s">
        <v>19</v>
      </c>
      <c r="C21816" s="23" t="s">
        <v>33</v>
      </c>
      <c r="D21816" s="23" t="s">
        <v>162</v>
      </c>
      <c r="E21816" s="23" t="s">
        <v>34</v>
      </c>
      <c r="F21816" s="23" t="s">
        <v>170</v>
      </c>
      <c r="G21816" s="23">
        <v>-1</v>
      </c>
      <c r="H21816" s="23" t="s">
        <v>122</v>
      </c>
      <c r="I21816" s="23" t="s">
        <v>591</v>
      </c>
      <c r="J21816" s="23" t="s">
        <v>805</v>
      </c>
      <c r="K21816" s="23" t="s">
        <v>806</v>
      </c>
      <c r="L21816" s="23" t="s">
        <v>461</v>
      </c>
      <c r="M21816" s="23">
        <v>310.18143461984312</v>
      </c>
      <c r="N21816" s="23">
        <v>16675</v>
      </c>
      <c r="O21816" s="23">
        <v>301.70412950616458</v>
      </c>
      <c r="P21816" s="23">
        <v>318.83653976846443</v>
      </c>
      <c r="Q21816" s="23">
        <v>309.80509745127438</v>
      </c>
      <c r="R21816" s="23" t="s">
        <v>20</v>
      </c>
      <c r="S21816" s="23" t="s">
        <v>402</v>
      </c>
    </row>
    <row r="21817" spans="1:19" x14ac:dyDescent="0.2">
      <c r="A21817" s="23">
        <v>19</v>
      </c>
      <c r="B21817" s="23" t="s">
        <v>19</v>
      </c>
      <c r="C21817" s="23" t="s">
        <v>33</v>
      </c>
      <c r="D21817" s="23" t="s">
        <v>162</v>
      </c>
      <c r="E21817" s="23" t="s">
        <v>34</v>
      </c>
      <c r="F21817" s="23" t="s">
        <v>170</v>
      </c>
      <c r="G21817" s="23">
        <v>-1</v>
      </c>
      <c r="H21817" s="23" t="s">
        <v>122</v>
      </c>
      <c r="I21817" s="23" t="s">
        <v>591</v>
      </c>
      <c r="J21817" s="23" t="s">
        <v>807</v>
      </c>
      <c r="K21817" s="23" t="s">
        <v>808</v>
      </c>
      <c r="L21817" s="23" t="s">
        <v>461</v>
      </c>
      <c r="M21817" s="23">
        <v>299.49331780534811</v>
      </c>
      <c r="N21817" s="23">
        <v>13587</v>
      </c>
      <c r="O21817" s="23">
        <v>290.41332824471232</v>
      </c>
      <c r="P21817" s="23">
        <v>308.78499635148376</v>
      </c>
      <c r="Q21817" s="23">
        <v>310.00220799293442</v>
      </c>
      <c r="R21817" s="23" t="s">
        <v>20</v>
      </c>
      <c r="S21817" s="23" t="s">
        <v>402</v>
      </c>
    </row>
    <row r="21818" spans="1:19" x14ac:dyDescent="0.2">
      <c r="A21818" s="23">
        <v>19</v>
      </c>
      <c r="B21818" s="23" t="s">
        <v>19</v>
      </c>
      <c r="C21818" s="23" t="s">
        <v>33</v>
      </c>
      <c r="D21818" s="23" t="s">
        <v>162</v>
      </c>
      <c r="E21818" s="23" t="s">
        <v>34</v>
      </c>
      <c r="F21818" s="23" t="s">
        <v>170</v>
      </c>
      <c r="G21818" s="23">
        <v>-1</v>
      </c>
      <c r="H21818" s="23" t="s">
        <v>122</v>
      </c>
      <c r="I21818" s="23" t="s">
        <v>591</v>
      </c>
      <c r="J21818" s="23" t="s">
        <v>809</v>
      </c>
      <c r="K21818" s="23" t="s">
        <v>810</v>
      </c>
      <c r="L21818" s="23" t="s">
        <v>461</v>
      </c>
      <c r="M21818" s="23">
        <v>298.90288186982787</v>
      </c>
      <c r="N21818" s="23">
        <v>12873</v>
      </c>
      <c r="O21818" s="23">
        <v>289.5462408145923</v>
      </c>
      <c r="P21818" s="23">
        <v>308.48490330889064</v>
      </c>
      <c r="Q21818" s="23">
        <v>306.99914549832982</v>
      </c>
      <c r="R21818" s="23" t="s">
        <v>20</v>
      </c>
      <c r="S21818" s="23" t="s">
        <v>402</v>
      </c>
    </row>
    <row r="21819" spans="1:19" x14ac:dyDescent="0.2">
      <c r="A21819" s="23">
        <v>19</v>
      </c>
      <c r="B21819" s="23" t="s">
        <v>19</v>
      </c>
      <c r="C21819" s="23" t="s">
        <v>33</v>
      </c>
      <c r="D21819" s="23" t="s">
        <v>162</v>
      </c>
      <c r="E21819" s="23" t="s">
        <v>34</v>
      </c>
      <c r="F21819" s="23" t="s">
        <v>170</v>
      </c>
      <c r="G21819" s="23">
        <v>-1</v>
      </c>
      <c r="H21819" s="23" t="s">
        <v>122</v>
      </c>
      <c r="I21819" s="23" t="s">
        <v>591</v>
      </c>
      <c r="J21819" s="23" t="s">
        <v>811</v>
      </c>
      <c r="K21819" s="23" t="s">
        <v>812</v>
      </c>
      <c r="L21819" s="23" t="s">
        <v>461</v>
      </c>
      <c r="M21819" s="23">
        <v>338.60675940158717</v>
      </c>
      <c r="N21819" s="23">
        <v>13237.5</v>
      </c>
      <c r="O21819" s="23">
        <v>328.84706152503981</v>
      </c>
      <c r="P21819" s="23">
        <v>348.5825548910604</v>
      </c>
      <c r="Q21819" s="23">
        <v>352.55901794145421</v>
      </c>
      <c r="R21819" s="23" t="s">
        <v>20</v>
      </c>
      <c r="S21819" s="23" t="s">
        <v>402</v>
      </c>
    </row>
    <row r="21820" spans="1:19" x14ac:dyDescent="0.2">
      <c r="A21820" s="23">
        <v>19</v>
      </c>
      <c r="B21820" s="23" t="s">
        <v>19</v>
      </c>
      <c r="C21820" s="23" t="s">
        <v>33</v>
      </c>
      <c r="D21820" s="23" t="s">
        <v>162</v>
      </c>
      <c r="E21820" s="23" t="s">
        <v>34</v>
      </c>
      <c r="F21820" s="23" t="s">
        <v>170</v>
      </c>
      <c r="G21820" s="23">
        <v>-1</v>
      </c>
      <c r="H21820" s="23" t="s">
        <v>122</v>
      </c>
      <c r="I21820" s="23" t="s">
        <v>591</v>
      </c>
      <c r="J21820" s="23" t="s">
        <v>776</v>
      </c>
      <c r="K21820" s="23" t="s">
        <v>777</v>
      </c>
      <c r="L21820" s="23" t="s">
        <v>461</v>
      </c>
      <c r="M21820" s="23">
        <v>341.04273232127747</v>
      </c>
      <c r="N21820" s="23">
        <v>7485.5</v>
      </c>
      <c r="O21820" s="23">
        <v>327.92964491017449</v>
      </c>
      <c r="P21820" s="23">
        <v>354.54569754244619</v>
      </c>
      <c r="Q21820" s="23">
        <v>343.86480529022776</v>
      </c>
      <c r="R21820" s="23" t="s">
        <v>20</v>
      </c>
      <c r="S21820" s="23" t="s">
        <v>402</v>
      </c>
    </row>
    <row r="21821" spans="1:19" x14ac:dyDescent="0.2">
      <c r="A21821" s="23">
        <v>19</v>
      </c>
      <c r="B21821" s="23" t="s">
        <v>19</v>
      </c>
      <c r="C21821" s="23" t="s">
        <v>33</v>
      </c>
      <c r="D21821" s="23" t="s">
        <v>162</v>
      </c>
      <c r="E21821" s="23" t="s">
        <v>34</v>
      </c>
      <c r="F21821" s="23" t="s">
        <v>170</v>
      </c>
      <c r="G21821" s="23">
        <v>-1</v>
      </c>
      <c r="H21821" s="23" t="s">
        <v>122</v>
      </c>
      <c r="I21821" s="23" t="s">
        <v>591</v>
      </c>
      <c r="J21821" s="23" t="s">
        <v>813</v>
      </c>
      <c r="K21821" s="23" t="s">
        <v>814</v>
      </c>
      <c r="L21821" s="23" t="s">
        <v>461</v>
      </c>
      <c r="M21821" s="23">
        <v>299.21008572318078</v>
      </c>
      <c r="N21821" s="23">
        <v>17678</v>
      </c>
      <c r="O21821" s="23">
        <v>291.20676070136375</v>
      </c>
      <c r="P21821" s="23">
        <v>307.37763034355754</v>
      </c>
      <c r="Q21821" s="23">
        <v>303.82396198665009</v>
      </c>
      <c r="R21821" s="23" t="s">
        <v>20</v>
      </c>
      <c r="S21821" s="23" t="s">
        <v>402</v>
      </c>
    </row>
    <row r="21822" spans="1:19" x14ac:dyDescent="0.2">
      <c r="A21822" s="23">
        <v>19</v>
      </c>
      <c r="B21822" s="23" t="s">
        <v>19</v>
      </c>
      <c r="C21822" s="23" t="s">
        <v>33</v>
      </c>
      <c r="D21822" s="23" t="s">
        <v>162</v>
      </c>
      <c r="E21822" s="23" t="s">
        <v>34</v>
      </c>
      <c r="F21822" s="23" t="s">
        <v>170</v>
      </c>
      <c r="G21822" s="23">
        <v>-1</v>
      </c>
      <c r="H21822" s="23" t="s">
        <v>122</v>
      </c>
      <c r="I21822" s="23" t="s">
        <v>591</v>
      </c>
      <c r="J21822" s="23" t="s">
        <v>815</v>
      </c>
      <c r="K21822" s="23" t="s">
        <v>816</v>
      </c>
      <c r="L21822" s="23" t="s">
        <v>461</v>
      </c>
      <c r="M21822" s="23">
        <v>313.77451205550369</v>
      </c>
      <c r="N21822" s="23">
        <v>15963.5</v>
      </c>
      <c r="O21822" s="23">
        <v>304.87959622498363</v>
      </c>
      <c r="P21822" s="23">
        <v>322.86306944123265</v>
      </c>
      <c r="Q21822" s="23">
        <v>302.69051273217025</v>
      </c>
      <c r="R21822" s="23" t="s">
        <v>20</v>
      </c>
      <c r="S21822" s="23" t="s">
        <v>402</v>
      </c>
    </row>
    <row r="21823" spans="1:19" x14ac:dyDescent="0.2">
      <c r="A21823" s="23">
        <v>19</v>
      </c>
      <c r="B21823" s="23" t="s">
        <v>19</v>
      </c>
      <c r="C21823" s="23" t="s">
        <v>33</v>
      </c>
      <c r="D21823" s="23" t="s">
        <v>162</v>
      </c>
      <c r="E21823" s="23" t="s">
        <v>34</v>
      </c>
      <c r="F21823" s="23" t="s">
        <v>170</v>
      </c>
      <c r="G21823" s="23">
        <v>-1</v>
      </c>
      <c r="H21823" s="23" t="s">
        <v>122</v>
      </c>
      <c r="I21823" s="23" t="s">
        <v>591</v>
      </c>
      <c r="J21823" s="23" t="s">
        <v>817</v>
      </c>
      <c r="K21823" s="23" t="s">
        <v>818</v>
      </c>
      <c r="L21823" s="23" t="s">
        <v>461</v>
      </c>
      <c r="M21823" s="23">
        <v>271.23306603265689</v>
      </c>
      <c r="N21823" s="23">
        <v>15038</v>
      </c>
      <c r="O21823" s="23">
        <v>262.94346214757803</v>
      </c>
      <c r="P21823" s="23">
        <v>279.71752513696111</v>
      </c>
      <c r="Q21823" s="23">
        <v>296.51549408165977</v>
      </c>
      <c r="R21823" s="23" t="s">
        <v>20</v>
      </c>
      <c r="S21823" s="23" t="s">
        <v>402</v>
      </c>
    </row>
    <row r="21824" spans="1:19" x14ac:dyDescent="0.2">
      <c r="A21824" s="23">
        <v>19</v>
      </c>
      <c r="B21824" s="23" t="s">
        <v>19</v>
      </c>
      <c r="C21824" s="23" t="s">
        <v>33</v>
      </c>
      <c r="D21824" s="23" t="s">
        <v>162</v>
      </c>
      <c r="E21824" s="23" t="s">
        <v>34</v>
      </c>
      <c r="F21824" s="23" t="s">
        <v>170</v>
      </c>
      <c r="G21824" s="23">
        <v>-1</v>
      </c>
      <c r="H21824" s="23" t="s">
        <v>122</v>
      </c>
      <c r="I21824" s="23" t="s">
        <v>591</v>
      </c>
      <c r="J21824" s="23" t="s">
        <v>819</v>
      </c>
      <c r="K21824" s="23" t="s">
        <v>820</v>
      </c>
      <c r="L21824" s="23" t="s">
        <v>461</v>
      </c>
      <c r="M21824" s="23">
        <v>302.89262695867416</v>
      </c>
      <c r="N21824" s="23">
        <v>341739.5</v>
      </c>
      <c r="O21824" s="23">
        <v>300.94266537845766</v>
      </c>
      <c r="P21824" s="23">
        <v>304.85208753489218</v>
      </c>
      <c r="Q21824" s="23">
        <v>286.82373562318668</v>
      </c>
      <c r="R21824" s="23" t="s">
        <v>20</v>
      </c>
      <c r="S21824" s="23" t="s">
        <v>402</v>
      </c>
    </row>
    <row r="21825" spans="1:19" x14ac:dyDescent="0.2">
      <c r="A21825" s="23">
        <v>19</v>
      </c>
      <c r="B21825" s="23" t="s">
        <v>19</v>
      </c>
      <c r="C21825" s="23" t="s">
        <v>33</v>
      </c>
      <c r="D21825" s="23" t="s">
        <v>162</v>
      </c>
      <c r="E21825" s="23" t="s">
        <v>34</v>
      </c>
      <c r="F21825" s="23" t="s">
        <v>170</v>
      </c>
      <c r="G21825" s="23">
        <v>-1</v>
      </c>
      <c r="H21825" s="23" t="s">
        <v>122</v>
      </c>
      <c r="I21825" s="23" t="s">
        <v>591</v>
      </c>
      <c r="J21825" s="23" t="s">
        <v>821</v>
      </c>
      <c r="K21825" s="23" t="s">
        <v>822</v>
      </c>
      <c r="L21825" s="23" t="s">
        <v>461</v>
      </c>
      <c r="M21825" s="23">
        <v>306.73869963375245</v>
      </c>
      <c r="N21825" s="23">
        <v>123941.5</v>
      </c>
      <c r="O21825" s="23">
        <v>303.48613510945813</v>
      </c>
      <c r="P21825" s="23">
        <v>310.01743453124419</v>
      </c>
      <c r="Q21825" s="23">
        <v>287.30489787520725</v>
      </c>
      <c r="R21825" s="23" t="s">
        <v>20</v>
      </c>
      <c r="S21825" s="23" t="s">
        <v>402</v>
      </c>
    </row>
    <row r="21826" spans="1:19" x14ac:dyDescent="0.2">
      <c r="A21826" s="23">
        <v>19</v>
      </c>
      <c r="B21826" s="23" t="s">
        <v>19</v>
      </c>
      <c r="C21826" s="23" t="s">
        <v>33</v>
      </c>
      <c r="D21826" s="23" t="s">
        <v>162</v>
      </c>
      <c r="E21826" s="23" t="s">
        <v>34</v>
      </c>
      <c r="F21826" s="23" t="s">
        <v>170</v>
      </c>
      <c r="G21826" s="23">
        <v>-1</v>
      </c>
      <c r="H21826" s="23" t="s">
        <v>122</v>
      </c>
      <c r="I21826" s="23" t="s">
        <v>591</v>
      </c>
      <c r="J21826" s="23" t="s">
        <v>823</v>
      </c>
      <c r="K21826" s="23" t="s">
        <v>824</v>
      </c>
      <c r="L21826" s="23" t="s">
        <v>461</v>
      </c>
      <c r="M21826" s="23">
        <v>309.54065458587252</v>
      </c>
      <c r="N21826" s="23">
        <v>45932.5</v>
      </c>
      <c r="O21826" s="23">
        <v>304.44519442144309</v>
      </c>
      <c r="P21826" s="23">
        <v>314.70001266620358</v>
      </c>
      <c r="Q21826" s="23">
        <v>309.01866869863386</v>
      </c>
      <c r="R21826" s="23" t="s">
        <v>20</v>
      </c>
      <c r="S21826" s="23" t="s">
        <v>402</v>
      </c>
    </row>
    <row r="21827" spans="1:19" x14ac:dyDescent="0.2">
      <c r="A21827" s="23">
        <v>19</v>
      </c>
      <c r="B21827" s="23" t="s">
        <v>19</v>
      </c>
      <c r="C21827" s="23" t="s">
        <v>33</v>
      </c>
      <c r="D21827" s="23" t="s">
        <v>162</v>
      </c>
      <c r="E21827" s="23" t="s">
        <v>34</v>
      </c>
      <c r="F21827" s="23" t="s">
        <v>170</v>
      </c>
      <c r="G21827" s="23">
        <v>-1</v>
      </c>
      <c r="H21827" s="23" t="s">
        <v>122</v>
      </c>
      <c r="I21827" s="23" t="s">
        <v>591</v>
      </c>
      <c r="J21827" s="23" t="s">
        <v>825</v>
      </c>
      <c r="K21827" s="23" t="s">
        <v>826</v>
      </c>
      <c r="L21827" s="23" t="s">
        <v>461</v>
      </c>
      <c r="M21827" s="23">
        <v>308.69708715050416</v>
      </c>
      <c r="N21827" s="23">
        <v>146574.5</v>
      </c>
      <c r="O21827" s="23">
        <v>305.81899081198532</v>
      </c>
      <c r="P21827" s="23">
        <v>311.59552727571105</v>
      </c>
      <c r="Q21827" s="23">
        <v>303.44978151042648</v>
      </c>
      <c r="R21827" s="23" t="s">
        <v>20</v>
      </c>
      <c r="S21827" s="23" t="s">
        <v>402</v>
      </c>
    </row>
    <row r="21828" spans="1:19" x14ac:dyDescent="0.2">
      <c r="A21828" s="23">
        <v>19</v>
      </c>
      <c r="B21828" s="23" t="s">
        <v>19</v>
      </c>
      <c r="C21828" s="23" t="s">
        <v>33</v>
      </c>
      <c r="D21828" s="23" t="s">
        <v>162</v>
      </c>
      <c r="E21828" s="23" t="s">
        <v>34</v>
      </c>
      <c r="F21828" s="23" t="s">
        <v>170</v>
      </c>
      <c r="G21828" s="23">
        <v>-1</v>
      </c>
      <c r="H21828" s="23" t="s">
        <v>122</v>
      </c>
      <c r="I21828" s="23" t="s">
        <v>591</v>
      </c>
      <c r="J21828" s="23" t="s">
        <v>827</v>
      </c>
      <c r="K21828" s="23" t="s">
        <v>828</v>
      </c>
      <c r="L21828" s="23" t="s">
        <v>461</v>
      </c>
      <c r="M21828" s="23">
        <v>294.4240643902981</v>
      </c>
      <c r="N21828" s="23">
        <v>26754</v>
      </c>
      <c r="O21828" s="23">
        <v>287.90536812957521</v>
      </c>
      <c r="P21828" s="23">
        <v>301.05313081044198</v>
      </c>
      <c r="Q21828" s="23">
        <v>307.76706286910365</v>
      </c>
      <c r="R21828" s="23" t="s">
        <v>20</v>
      </c>
      <c r="S21828" s="23" t="s">
        <v>402</v>
      </c>
    </row>
    <row r="21829" spans="1:19" x14ac:dyDescent="0.2">
      <c r="A21829" s="23">
        <v>19</v>
      </c>
      <c r="B21829" s="23" t="s">
        <v>19</v>
      </c>
      <c r="C21829" s="23" t="s">
        <v>33</v>
      </c>
      <c r="D21829" s="23" t="s">
        <v>162</v>
      </c>
      <c r="E21829" s="23" t="s">
        <v>34</v>
      </c>
      <c r="F21829" s="23" t="s">
        <v>170</v>
      </c>
      <c r="G21829" s="23">
        <v>-1</v>
      </c>
      <c r="H21829" s="23" t="s">
        <v>122</v>
      </c>
      <c r="I21829" s="23" t="s">
        <v>591</v>
      </c>
      <c r="J21829" s="23" t="s">
        <v>829</v>
      </c>
      <c r="K21829" s="23" t="s">
        <v>830</v>
      </c>
      <c r="L21829" s="23" t="s">
        <v>461</v>
      </c>
      <c r="M21829" s="23">
        <v>302.64062567285191</v>
      </c>
      <c r="N21829" s="23">
        <v>33675</v>
      </c>
      <c r="O21829" s="23">
        <v>296.6961491530891</v>
      </c>
      <c r="P21829" s="23">
        <v>308.67424159526257</v>
      </c>
      <c r="Q21829" s="23">
        <v>296.54046028210837</v>
      </c>
      <c r="R21829" s="23" t="s">
        <v>20</v>
      </c>
      <c r="S21829" s="23" t="s">
        <v>402</v>
      </c>
    </row>
    <row r="21830" spans="1:19" x14ac:dyDescent="0.2">
      <c r="A21830" s="23">
        <v>19</v>
      </c>
      <c r="B21830" s="23" t="s">
        <v>19</v>
      </c>
      <c r="C21830" s="23" t="s">
        <v>33</v>
      </c>
      <c r="D21830" s="23" t="s">
        <v>162</v>
      </c>
      <c r="E21830" s="23" t="s">
        <v>34</v>
      </c>
      <c r="F21830" s="23" t="s">
        <v>170</v>
      </c>
      <c r="G21830" s="23">
        <v>-1</v>
      </c>
      <c r="H21830" s="23" t="s">
        <v>122</v>
      </c>
      <c r="I21830" s="23" t="s">
        <v>591</v>
      </c>
      <c r="J21830" s="23" t="s">
        <v>831</v>
      </c>
      <c r="K21830" s="23" t="s">
        <v>832</v>
      </c>
      <c r="L21830" s="23" t="s">
        <v>461</v>
      </c>
      <c r="M21830" s="23">
        <v>302.09941559734278</v>
      </c>
      <c r="N21830" s="23">
        <v>30383.5</v>
      </c>
      <c r="O21830" s="23">
        <v>295.97946346645807</v>
      </c>
      <c r="P21830" s="23">
        <v>308.31405610584346</v>
      </c>
      <c r="Q21830" s="23">
        <v>319.68008952227359</v>
      </c>
      <c r="R21830" s="23" t="s">
        <v>20</v>
      </c>
      <c r="S21830" s="23" t="s">
        <v>402</v>
      </c>
    </row>
    <row r="21831" spans="1:19" x14ac:dyDescent="0.2">
      <c r="A21831" s="23">
        <v>19</v>
      </c>
      <c r="B21831" s="23" t="s">
        <v>19</v>
      </c>
      <c r="C21831" s="23" t="s">
        <v>33</v>
      </c>
      <c r="D21831" s="23" t="s">
        <v>162</v>
      </c>
      <c r="E21831" s="23" t="s">
        <v>34</v>
      </c>
      <c r="F21831" s="23" t="s">
        <v>170</v>
      </c>
      <c r="G21831" s="23">
        <v>-1</v>
      </c>
      <c r="H21831" s="23" t="s">
        <v>122</v>
      </c>
      <c r="I21831" s="23" t="s">
        <v>591</v>
      </c>
      <c r="J21831" s="23" t="s">
        <v>992</v>
      </c>
      <c r="K21831" s="23" t="s">
        <v>993</v>
      </c>
      <c r="L21831" s="23" t="s">
        <v>461</v>
      </c>
      <c r="M21831" s="23">
        <v>273.44150248015586</v>
      </c>
      <c r="N21831" s="23">
        <v>93197.5</v>
      </c>
      <c r="O21831" s="23">
        <v>270.0601017457883</v>
      </c>
      <c r="P21831" s="23">
        <v>276.85466972286065</v>
      </c>
      <c r="Q21831" s="23">
        <v>272.71117787494296</v>
      </c>
      <c r="R21831" s="23" t="s">
        <v>20</v>
      </c>
      <c r="S21831" s="23" t="s">
        <v>402</v>
      </c>
    </row>
    <row r="21832" spans="1:19" x14ac:dyDescent="0.2">
      <c r="A21832" s="23">
        <v>19</v>
      </c>
      <c r="B21832" s="23" t="s">
        <v>19</v>
      </c>
      <c r="C21832" s="23" t="s">
        <v>33</v>
      </c>
      <c r="D21832" s="23" t="s">
        <v>162</v>
      </c>
      <c r="E21832" s="23" t="s">
        <v>34</v>
      </c>
      <c r="F21832" s="23" t="s">
        <v>170</v>
      </c>
      <c r="G21832" s="23">
        <v>-1</v>
      </c>
      <c r="H21832" s="23" t="s">
        <v>122</v>
      </c>
      <c r="I21832" s="23" t="s">
        <v>591</v>
      </c>
      <c r="J21832" s="23" t="s">
        <v>994</v>
      </c>
      <c r="K21832" s="23" t="s">
        <v>995</v>
      </c>
      <c r="L21832" s="23" t="s">
        <v>461</v>
      </c>
      <c r="M21832" s="23">
        <v>326.95989402701377</v>
      </c>
      <c r="N21832" s="23">
        <v>24295.5</v>
      </c>
      <c r="O21832" s="23">
        <v>319.83163365751437</v>
      </c>
      <c r="P21832" s="23">
        <v>334.20697082853951</v>
      </c>
      <c r="Q21832" s="23">
        <v>342.49140787388609</v>
      </c>
      <c r="R21832" s="23" t="s">
        <v>20</v>
      </c>
      <c r="S21832" s="23" t="s">
        <v>402</v>
      </c>
    </row>
    <row r="21833" spans="1:19" x14ac:dyDescent="0.2">
      <c r="A21833" s="23">
        <v>19</v>
      </c>
      <c r="B21833" s="23" t="s">
        <v>19</v>
      </c>
      <c r="C21833" s="23" t="s">
        <v>33</v>
      </c>
      <c r="D21833" s="23" t="s">
        <v>162</v>
      </c>
      <c r="E21833" s="23" t="s">
        <v>34</v>
      </c>
      <c r="F21833" s="23" t="s">
        <v>170</v>
      </c>
      <c r="G21833" s="23">
        <v>-1</v>
      </c>
      <c r="H21833" s="23" t="s">
        <v>122</v>
      </c>
      <c r="I21833" s="23" t="s">
        <v>591</v>
      </c>
      <c r="J21833" s="23" t="s">
        <v>996</v>
      </c>
      <c r="K21833" s="23" t="s">
        <v>997</v>
      </c>
      <c r="L21833" s="23" t="s">
        <v>461</v>
      </c>
      <c r="M21833" s="23">
        <v>285.50712663948877</v>
      </c>
      <c r="N21833" s="23">
        <v>10740.5</v>
      </c>
      <c r="O21833" s="23">
        <v>275.52826977849389</v>
      </c>
      <c r="P21833" s="23">
        <v>295.75503301337801</v>
      </c>
      <c r="Q21833" s="23">
        <v>304.08267771519013</v>
      </c>
      <c r="R21833" s="23" t="s">
        <v>20</v>
      </c>
      <c r="S21833" s="23" t="s">
        <v>402</v>
      </c>
    </row>
    <row r="21834" spans="1:19" x14ac:dyDescent="0.2">
      <c r="A21834" s="23">
        <v>19</v>
      </c>
      <c r="B21834" s="23" t="s">
        <v>19</v>
      </c>
      <c r="C21834" s="23" t="s">
        <v>33</v>
      </c>
      <c r="D21834" s="23" t="s">
        <v>162</v>
      </c>
      <c r="E21834" s="23" t="s">
        <v>34</v>
      </c>
      <c r="F21834" s="23" t="s">
        <v>170</v>
      </c>
      <c r="G21834" s="23">
        <v>-1</v>
      </c>
      <c r="H21834" s="23" t="s">
        <v>122</v>
      </c>
      <c r="I21834" s="23" t="s">
        <v>591</v>
      </c>
      <c r="J21834" s="23" t="s">
        <v>998</v>
      </c>
      <c r="K21834" s="23" t="s">
        <v>999</v>
      </c>
      <c r="L21834" s="23" t="s">
        <v>461</v>
      </c>
      <c r="M21834" s="23">
        <v>274.41792901856053</v>
      </c>
      <c r="N21834" s="23">
        <v>11652</v>
      </c>
      <c r="O21834" s="23">
        <v>264.92400518854146</v>
      </c>
      <c r="P21834" s="23">
        <v>284.16516807728635</v>
      </c>
      <c r="Q21834" s="23">
        <v>300.12015104703056</v>
      </c>
      <c r="R21834" s="23" t="s">
        <v>20</v>
      </c>
      <c r="S21834" s="23" t="s">
        <v>402</v>
      </c>
    </row>
    <row r="21835" spans="1:19" x14ac:dyDescent="0.2">
      <c r="A21835" s="23">
        <v>19</v>
      </c>
      <c r="B21835" s="23" t="s">
        <v>19</v>
      </c>
      <c r="C21835" s="23" t="s">
        <v>33</v>
      </c>
      <c r="D21835" s="23" t="s">
        <v>162</v>
      </c>
      <c r="E21835" s="23" t="s">
        <v>34</v>
      </c>
      <c r="F21835" s="23" t="s">
        <v>170</v>
      </c>
      <c r="G21835" s="23">
        <v>-1</v>
      </c>
      <c r="H21835" s="23" t="s">
        <v>122</v>
      </c>
      <c r="I21835" s="23" t="s">
        <v>591</v>
      </c>
      <c r="J21835" s="23" t="s">
        <v>967</v>
      </c>
      <c r="K21835" s="23" t="s">
        <v>968</v>
      </c>
      <c r="L21835" s="23" t="s">
        <v>461</v>
      </c>
      <c r="M21835" s="23">
        <v>255.13685193559655</v>
      </c>
      <c r="N21835" s="23">
        <v>26063.5</v>
      </c>
      <c r="O21835" s="23">
        <v>249.10155543616565</v>
      </c>
      <c r="P21835" s="23">
        <v>261.28143656841399</v>
      </c>
      <c r="Q21835" s="23">
        <v>269.64912617261689</v>
      </c>
      <c r="R21835" s="23" t="s">
        <v>20</v>
      </c>
      <c r="S21835" s="23" t="s">
        <v>402</v>
      </c>
    </row>
    <row r="21836" spans="1:19" x14ac:dyDescent="0.2">
      <c r="A21836" s="23">
        <v>19</v>
      </c>
      <c r="B21836" s="23" t="s">
        <v>19</v>
      </c>
      <c r="C21836" s="23" t="s">
        <v>33</v>
      </c>
      <c r="D21836" s="23" t="s">
        <v>162</v>
      </c>
      <c r="E21836" s="23" t="s">
        <v>34</v>
      </c>
      <c r="F21836" s="23" t="s">
        <v>170</v>
      </c>
      <c r="G21836" s="23">
        <v>-1</v>
      </c>
      <c r="H21836" s="23" t="s">
        <v>122</v>
      </c>
      <c r="I21836" s="23" t="s">
        <v>591</v>
      </c>
      <c r="J21836" s="23" t="s">
        <v>1000</v>
      </c>
      <c r="K21836" s="23" t="s">
        <v>1001</v>
      </c>
      <c r="L21836" s="23" t="s">
        <v>461</v>
      </c>
      <c r="M21836" s="23">
        <v>271.58486585927687</v>
      </c>
      <c r="N21836" s="23">
        <v>15549</v>
      </c>
      <c r="O21836" s="23">
        <v>263.49471861472853</v>
      </c>
      <c r="P21836" s="23">
        <v>279.86026621025195</v>
      </c>
      <c r="Q21836" s="23">
        <v>288.37867386970225</v>
      </c>
      <c r="R21836" s="23" t="s">
        <v>20</v>
      </c>
      <c r="S21836" s="23" t="s">
        <v>402</v>
      </c>
    </row>
    <row r="21837" spans="1:19" x14ac:dyDescent="0.2">
      <c r="A21837" s="23">
        <v>19</v>
      </c>
      <c r="B21837" s="23" t="s">
        <v>19</v>
      </c>
      <c r="C21837" s="23" t="s">
        <v>33</v>
      </c>
      <c r="D21837" s="23" t="s">
        <v>162</v>
      </c>
      <c r="E21837" s="23" t="s">
        <v>34</v>
      </c>
      <c r="F21837" s="23" t="s">
        <v>170</v>
      </c>
      <c r="G21837" s="23">
        <v>-1</v>
      </c>
      <c r="H21837" s="23" t="s">
        <v>122</v>
      </c>
      <c r="I21837" s="23" t="s">
        <v>591</v>
      </c>
      <c r="J21837" s="23" t="s">
        <v>1002</v>
      </c>
      <c r="K21837" s="23" t="s">
        <v>1003</v>
      </c>
      <c r="L21837" s="23" t="s">
        <v>461</v>
      </c>
      <c r="M21837" s="23">
        <v>233.19795648613004</v>
      </c>
      <c r="N21837" s="23">
        <v>8175</v>
      </c>
      <c r="O21837" s="23">
        <v>222.65429595616135</v>
      </c>
      <c r="P21837" s="23">
        <v>244.11195947750963</v>
      </c>
      <c r="Q21837" s="23">
        <v>231.68195718654434</v>
      </c>
      <c r="R21837" s="23" t="s">
        <v>20</v>
      </c>
      <c r="S21837" s="23" t="s">
        <v>402</v>
      </c>
    </row>
    <row r="21838" spans="1:19" x14ac:dyDescent="0.2">
      <c r="A21838" s="23">
        <v>19</v>
      </c>
      <c r="B21838" s="23" t="s">
        <v>19</v>
      </c>
      <c r="C21838" s="23" t="s">
        <v>33</v>
      </c>
      <c r="D21838" s="23" t="s">
        <v>162</v>
      </c>
      <c r="E21838" s="23" t="s">
        <v>34</v>
      </c>
      <c r="F21838" s="23" t="s">
        <v>170</v>
      </c>
      <c r="G21838" s="23">
        <v>-1</v>
      </c>
      <c r="H21838" s="23" t="s">
        <v>122</v>
      </c>
      <c r="I21838" s="23" t="s">
        <v>591</v>
      </c>
      <c r="J21838" s="23" t="s">
        <v>1004</v>
      </c>
      <c r="K21838" s="23" t="s">
        <v>1005</v>
      </c>
      <c r="L21838" s="23" t="s">
        <v>461</v>
      </c>
      <c r="M21838" s="23">
        <v>257.15353091377449</v>
      </c>
      <c r="N21838" s="23">
        <v>5660</v>
      </c>
      <c r="O21838" s="23">
        <v>243.95091608956403</v>
      </c>
      <c r="P21838" s="23">
        <v>270.88496874811665</v>
      </c>
      <c r="Q21838" s="23">
        <v>270.31802120141339</v>
      </c>
      <c r="R21838" s="23" t="s">
        <v>20</v>
      </c>
      <c r="S21838" s="23" t="s">
        <v>402</v>
      </c>
    </row>
    <row r="21839" spans="1:19" x14ac:dyDescent="0.2">
      <c r="A21839" s="23">
        <v>19</v>
      </c>
      <c r="B21839" s="23" t="s">
        <v>19</v>
      </c>
      <c r="C21839" s="23" t="s">
        <v>33</v>
      </c>
      <c r="D21839" s="23" t="s">
        <v>162</v>
      </c>
      <c r="E21839" s="23" t="s">
        <v>34</v>
      </c>
      <c r="F21839" s="23" t="s">
        <v>170</v>
      </c>
      <c r="G21839" s="23">
        <v>-1</v>
      </c>
      <c r="H21839" s="23" t="s">
        <v>122</v>
      </c>
      <c r="I21839" s="23" t="s">
        <v>591</v>
      </c>
      <c r="J21839" s="23" t="s">
        <v>1006</v>
      </c>
      <c r="K21839" s="23" t="s">
        <v>1007</v>
      </c>
      <c r="L21839" s="23" t="s">
        <v>461</v>
      </c>
      <c r="M21839" s="23">
        <v>289.76946826274343</v>
      </c>
      <c r="N21839" s="23">
        <v>15943</v>
      </c>
      <c r="O21839" s="23">
        <v>281.46650390160664</v>
      </c>
      <c r="P21839" s="23">
        <v>298.2551738440431</v>
      </c>
      <c r="Q21839" s="23">
        <v>293.2948629492567</v>
      </c>
      <c r="R21839" s="23" t="s">
        <v>20</v>
      </c>
      <c r="S21839" s="23" t="s">
        <v>402</v>
      </c>
    </row>
    <row r="21840" spans="1:19" x14ac:dyDescent="0.2">
      <c r="A21840" s="23">
        <v>19</v>
      </c>
      <c r="B21840" s="23" t="s">
        <v>19</v>
      </c>
      <c r="C21840" s="23" t="s">
        <v>33</v>
      </c>
      <c r="D21840" s="23" t="s">
        <v>162</v>
      </c>
      <c r="E21840" s="23" t="s">
        <v>34</v>
      </c>
      <c r="F21840" s="23" t="s">
        <v>170</v>
      </c>
      <c r="G21840" s="23">
        <v>-1</v>
      </c>
      <c r="H21840" s="23" t="s">
        <v>122</v>
      </c>
      <c r="I21840" s="23" t="s">
        <v>591</v>
      </c>
      <c r="J21840" s="23" t="s">
        <v>1008</v>
      </c>
      <c r="K21840" s="23" t="s">
        <v>1009</v>
      </c>
      <c r="L21840" s="23" t="s">
        <v>461</v>
      </c>
      <c r="M21840" s="23">
        <v>250.54140259416101</v>
      </c>
      <c r="N21840" s="23">
        <v>9665.5</v>
      </c>
      <c r="O21840" s="23">
        <v>240.52477184901122</v>
      </c>
      <c r="P21840" s="23">
        <v>260.86802272022578</v>
      </c>
      <c r="Q21840" s="23">
        <v>259.4795923645957</v>
      </c>
      <c r="R21840" s="23" t="s">
        <v>20</v>
      </c>
      <c r="S21840" s="23" t="s">
        <v>402</v>
      </c>
    </row>
    <row r="21841" spans="1:19" x14ac:dyDescent="0.2">
      <c r="A21841" s="23">
        <v>19</v>
      </c>
      <c r="B21841" s="23" t="s">
        <v>19</v>
      </c>
      <c r="C21841" s="23" t="s">
        <v>33</v>
      </c>
      <c r="D21841" s="23" t="s">
        <v>162</v>
      </c>
      <c r="E21841" s="23" t="s">
        <v>34</v>
      </c>
      <c r="F21841" s="23" t="s">
        <v>170</v>
      </c>
      <c r="G21841" s="23">
        <v>-1</v>
      </c>
      <c r="H21841" s="23" t="s">
        <v>122</v>
      </c>
      <c r="I21841" s="23" t="s">
        <v>591</v>
      </c>
      <c r="J21841" s="23" t="s">
        <v>1010</v>
      </c>
      <c r="K21841" s="23" t="s">
        <v>1011</v>
      </c>
      <c r="L21841" s="23" t="s">
        <v>461</v>
      </c>
      <c r="M21841" s="23">
        <v>250.62093326575052</v>
      </c>
      <c r="N21841" s="23">
        <v>6998</v>
      </c>
      <c r="O21841" s="23">
        <v>238.99501216784768</v>
      </c>
      <c r="P21841" s="23">
        <v>262.66616367999563</v>
      </c>
      <c r="Q21841" s="23">
        <v>268.076593312375</v>
      </c>
      <c r="R21841" s="23" t="s">
        <v>20</v>
      </c>
      <c r="S21841" s="23" t="s">
        <v>402</v>
      </c>
    </row>
    <row r="21842" spans="1:19" x14ac:dyDescent="0.2">
      <c r="A21842" s="23">
        <v>19</v>
      </c>
      <c r="B21842" s="23" t="s">
        <v>19</v>
      </c>
      <c r="C21842" s="23" t="s">
        <v>33</v>
      </c>
      <c r="D21842" s="23" t="s">
        <v>162</v>
      </c>
      <c r="E21842" s="23" t="s">
        <v>34</v>
      </c>
      <c r="F21842" s="23" t="s">
        <v>170</v>
      </c>
      <c r="G21842" s="23">
        <v>-1</v>
      </c>
      <c r="H21842" s="23" t="s">
        <v>122</v>
      </c>
      <c r="I21842" s="23" t="s">
        <v>591</v>
      </c>
      <c r="J21842" s="23" t="s">
        <v>969</v>
      </c>
      <c r="K21842" s="23" t="s">
        <v>970</v>
      </c>
      <c r="L21842" s="23" t="s">
        <v>461</v>
      </c>
      <c r="M21842" s="23">
        <v>252.55136529413042</v>
      </c>
      <c r="N21842" s="23">
        <v>4808.5</v>
      </c>
      <c r="O21842" s="23">
        <v>238.6279771057317</v>
      </c>
      <c r="P21842" s="23">
        <v>267.07518535525764</v>
      </c>
      <c r="Q21842" s="23">
        <v>279.71300821461989</v>
      </c>
      <c r="R21842" s="23" t="s">
        <v>20</v>
      </c>
      <c r="S21842" s="23" t="s">
        <v>402</v>
      </c>
    </row>
    <row r="21843" spans="1:19" x14ac:dyDescent="0.2">
      <c r="A21843" s="23">
        <v>19</v>
      </c>
      <c r="B21843" s="23" t="s">
        <v>19</v>
      </c>
      <c r="C21843" s="23" t="s">
        <v>33</v>
      </c>
      <c r="D21843" s="23" t="s">
        <v>162</v>
      </c>
      <c r="E21843" s="23" t="s">
        <v>34</v>
      </c>
      <c r="F21843" s="23" t="s">
        <v>170</v>
      </c>
      <c r="G21843" s="23">
        <v>-1</v>
      </c>
      <c r="H21843" s="23" t="s">
        <v>122</v>
      </c>
      <c r="I21843" s="23" t="s">
        <v>591</v>
      </c>
      <c r="J21843" s="23" t="s">
        <v>983</v>
      </c>
      <c r="K21843" s="23" t="s">
        <v>255</v>
      </c>
      <c r="L21843" s="23" t="s">
        <v>461</v>
      </c>
      <c r="M21843" s="23">
        <v>265.03897536795114</v>
      </c>
      <c r="N21843" s="23">
        <v>154531.5</v>
      </c>
      <c r="O21843" s="23">
        <v>262.40407529915035</v>
      </c>
      <c r="P21843" s="23">
        <v>267.69374335053101</v>
      </c>
      <c r="Q21843" s="23">
        <v>257.01555993438228</v>
      </c>
      <c r="R21843" s="23" t="s">
        <v>20</v>
      </c>
      <c r="S21843" s="23" t="s">
        <v>402</v>
      </c>
    </row>
    <row r="21844" spans="1:19" x14ac:dyDescent="0.2">
      <c r="A21844" s="23">
        <v>19</v>
      </c>
      <c r="B21844" s="23" t="s">
        <v>19</v>
      </c>
      <c r="C21844" s="23" t="s">
        <v>33</v>
      </c>
      <c r="D21844" s="23" t="s">
        <v>162</v>
      </c>
      <c r="E21844" s="23" t="s">
        <v>34</v>
      </c>
      <c r="F21844" s="23" t="s">
        <v>170</v>
      </c>
      <c r="G21844" s="23">
        <v>-1</v>
      </c>
      <c r="H21844" s="23" t="s">
        <v>122</v>
      </c>
      <c r="I21844" s="23" t="s">
        <v>591</v>
      </c>
      <c r="J21844" s="23" t="s">
        <v>984</v>
      </c>
      <c r="K21844" s="23" t="s">
        <v>985</v>
      </c>
      <c r="L21844" s="23" t="s">
        <v>461</v>
      </c>
      <c r="M21844" s="23">
        <v>300.12890258726537</v>
      </c>
      <c r="N21844" s="23">
        <v>21689</v>
      </c>
      <c r="O21844" s="23">
        <v>292.77903438807192</v>
      </c>
      <c r="P21844" s="23">
        <v>307.61663316036839</v>
      </c>
      <c r="Q21844" s="23">
        <v>296.41753884457563</v>
      </c>
      <c r="R21844" s="23" t="s">
        <v>20</v>
      </c>
      <c r="S21844" s="23" t="s">
        <v>402</v>
      </c>
    </row>
    <row r="21845" spans="1:19" x14ac:dyDescent="0.2">
      <c r="A21845" s="23">
        <v>19</v>
      </c>
      <c r="B21845" s="23" t="s">
        <v>19</v>
      </c>
      <c r="C21845" s="23" t="s">
        <v>33</v>
      </c>
      <c r="D21845" s="23" t="s">
        <v>162</v>
      </c>
      <c r="E21845" s="23" t="s">
        <v>34</v>
      </c>
      <c r="F21845" s="23" t="s">
        <v>169</v>
      </c>
      <c r="G21845" s="23">
        <v>-1</v>
      </c>
      <c r="H21845" s="23" t="s">
        <v>122</v>
      </c>
      <c r="I21845" s="23" t="s">
        <v>591</v>
      </c>
      <c r="J21845" s="23" t="s">
        <v>891</v>
      </c>
      <c r="K21845" s="23" t="s">
        <v>892</v>
      </c>
      <c r="L21845" s="23" t="s">
        <v>461</v>
      </c>
      <c r="M21845" s="23">
        <v>288.82264462656673</v>
      </c>
      <c r="N21845" s="23">
        <v>10671</v>
      </c>
      <c r="O21845" s="23">
        <v>278.63237247415498</v>
      </c>
      <c r="P21845" s="23">
        <v>299.29032932093173</v>
      </c>
      <c r="Q21845" s="23">
        <v>296.50454502858213</v>
      </c>
      <c r="R21845" s="23" t="s">
        <v>20</v>
      </c>
      <c r="S21845" s="23" t="s">
        <v>402</v>
      </c>
    </row>
    <row r="21846" spans="1:19" x14ac:dyDescent="0.2">
      <c r="A21846" s="23">
        <v>19</v>
      </c>
      <c r="B21846" s="23" t="s">
        <v>19</v>
      </c>
      <c r="C21846" s="23" t="s">
        <v>33</v>
      </c>
      <c r="D21846" s="23" t="s">
        <v>162</v>
      </c>
      <c r="E21846" s="23" t="s">
        <v>34</v>
      </c>
      <c r="F21846" s="23" t="s">
        <v>169</v>
      </c>
      <c r="G21846" s="23">
        <v>-1</v>
      </c>
      <c r="H21846" s="23" t="s">
        <v>122</v>
      </c>
      <c r="I21846" s="23" t="s">
        <v>591</v>
      </c>
      <c r="J21846" s="23" t="s">
        <v>905</v>
      </c>
      <c r="K21846" s="23" t="s">
        <v>906</v>
      </c>
      <c r="L21846" s="23" t="s">
        <v>461</v>
      </c>
      <c r="M21846" s="23">
        <v>292.23540964651966</v>
      </c>
      <c r="N21846" s="23">
        <v>9489.5</v>
      </c>
      <c r="O21846" s="23">
        <v>281.40189957879892</v>
      </c>
      <c r="P21846" s="23">
        <v>303.37917759767407</v>
      </c>
      <c r="Q21846" s="23">
        <v>297.80283471205018</v>
      </c>
      <c r="R21846" s="23" t="s">
        <v>20</v>
      </c>
      <c r="S21846" s="23" t="s">
        <v>402</v>
      </c>
    </row>
    <row r="21847" spans="1:19" x14ac:dyDescent="0.2">
      <c r="A21847" s="23">
        <v>19</v>
      </c>
      <c r="B21847" s="23" t="s">
        <v>19</v>
      </c>
      <c r="C21847" s="23" t="s">
        <v>33</v>
      </c>
      <c r="D21847" s="23" t="s">
        <v>162</v>
      </c>
      <c r="E21847" s="23" t="s">
        <v>34</v>
      </c>
      <c r="F21847" s="23" t="s">
        <v>169</v>
      </c>
      <c r="G21847" s="23">
        <v>-1</v>
      </c>
      <c r="H21847" s="23" t="s">
        <v>122</v>
      </c>
      <c r="I21847" s="23" t="s">
        <v>591</v>
      </c>
      <c r="J21847" s="23" t="s">
        <v>913</v>
      </c>
      <c r="K21847" s="23" t="s">
        <v>914</v>
      </c>
      <c r="L21847" s="23" t="s">
        <v>461</v>
      </c>
      <c r="M21847" s="23">
        <v>240.5966376983514</v>
      </c>
      <c r="N21847" s="23">
        <v>15947</v>
      </c>
      <c r="O21847" s="23">
        <v>233.04323530310469</v>
      </c>
      <c r="P21847" s="23">
        <v>248.3325258441028</v>
      </c>
      <c r="Q21847" s="23">
        <v>246.75487552517714</v>
      </c>
      <c r="R21847" s="23" t="s">
        <v>20</v>
      </c>
      <c r="S21847" s="23" t="s">
        <v>402</v>
      </c>
    </row>
    <row r="21848" spans="1:19" x14ac:dyDescent="0.2">
      <c r="A21848" s="23">
        <v>19</v>
      </c>
      <c r="B21848" s="23" t="s">
        <v>19</v>
      </c>
      <c r="C21848" s="23" t="s">
        <v>33</v>
      </c>
      <c r="D21848" s="23" t="s">
        <v>162</v>
      </c>
      <c r="E21848" s="23" t="s">
        <v>34</v>
      </c>
      <c r="F21848" s="23" t="s">
        <v>169</v>
      </c>
      <c r="G21848" s="23">
        <v>-1</v>
      </c>
      <c r="H21848" s="23" t="s">
        <v>122</v>
      </c>
      <c r="I21848" s="23" t="s">
        <v>591</v>
      </c>
      <c r="J21848" s="23" t="s">
        <v>915</v>
      </c>
      <c r="K21848" s="23" t="s">
        <v>916</v>
      </c>
      <c r="L21848" s="23" t="s">
        <v>461</v>
      </c>
      <c r="M21848" s="23">
        <v>293.94693259399219</v>
      </c>
      <c r="N21848" s="23">
        <v>13237</v>
      </c>
      <c r="O21848" s="23">
        <v>284.71490514804782</v>
      </c>
      <c r="P21848" s="23">
        <v>303.4020922449489</v>
      </c>
      <c r="Q21848" s="23">
        <v>300.74790360353552</v>
      </c>
      <c r="R21848" s="23" t="s">
        <v>20</v>
      </c>
      <c r="S21848" s="23" t="s">
        <v>402</v>
      </c>
    </row>
    <row r="21849" spans="1:19" x14ac:dyDescent="0.2">
      <c r="A21849" s="23">
        <v>19</v>
      </c>
      <c r="B21849" s="23" t="s">
        <v>19</v>
      </c>
      <c r="C21849" s="23" t="s">
        <v>33</v>
      </c>
      <c r="D21849" s="23" t="s">
        <v>162</v>
      </c>
      <c r="E21849" s="23" t="s">
        <v>34</v>
      </c>
      <c r="F21849" s="23" t="s">
        <v>169</v>
      </c>
      <c r="G21849" s="23">
        <v>-1</v>
      </c>
      <c r="H21849" s="23" t="s">
        <v>122</v>
      </c>
      <c r="I21849" s="23" t="s">
        <v>591</v>
      </c>
      <c r="J21849" s="23" t="s">
        <v>917</v>
      </c>
      <c r="K21849" s="23" t="s">
        <v>918</v>
      </c>
      <c r="L21849" s="23" t="s">
        <v>461</v>
      </c>
      <c r="M21849" s="23">
        <v>246.96480581080527</v>
      </c>
      <c r="N21849" s="23">
        <v>11139</v>
      </c>
      <c r="O21849" s="23">
        <v>237.86280425944634</v>
      </c>
      <c r="P21849" s="23">
        <v>256.32592197026617</v>
      </c>
      <c r="Q21849" s="23">
        <v>254.33162761468714</v>
      </c>
      <c r="R21849" s="23" t="s">
        <v>20</v>
      </c>
      <c r="S21849" s="23" t="s">
        <v>402</v>
      </c>
    </row>
    <row r="21850" spans="1:19" x14ac:dyDescent="0.2">
      <c r="A21850" s="23">
        <v>19</v>
      </c>
      <c r="B21850" s="23" t="s">
        <v>19</v>
      </c>
      <c r="C21850" s="23" t="s">
        <v>33</v>
      </c>
      <c r="D21850" s="23" t="s">
        <v>162</v>
      </c>
      <c r="E21850" s="23" t="s">
        <v>34</v>
      </c>
      <c r="F21850" s="23" t="s">
        <v>169</v>
      </c>
      <c r="G21850" s="23">
        <v>-1</v>
      </c>
      <c r="H21850" s="23" t="s">
        <v>122</v>
      </c>
      <c r="I21850" s="23" t="s">
        <v>591</v>
      </c>
      <c r="J21850" s="23" t="s">
        <v>919</v>
      </c>
      <c r="K21850" s="23" t="s">
        <v>920</v>
      </c>
      <c r="L21850" s="23" t="s">
        <v>461</v>
      </c>
      <c r="M21850" s="23">
        <v>329.69078754618073</v>
      </c>
      <c r="N21850" s="23">
        <v>9363</v>
      </c>
      <c r="O21850" s="23">
        <v>318.07560517842433</v>
      </c>
      <c r="P21850" s="23">
        <v>341.62169981127147</v>
      </c>
      <c r="Q21850" s="23">
        <v>337.17825483285276</v>
      </c>
      <c r="R21850" s="23" t="s">
        <v>20</v>
      </c>
      <c r="S21850" s="23" t="s">
        <v>402</v>
      </c>
    </row>
    <row r="21851" spans="1:19" x14ac:dyDescent="0.2">
      <c r="A21851" s="23">
        <v>19</v>
      </c>
      <c r="B21851" s="23" t="s">
        <v>19</v>
      </c>
      <c r="C21851" s="23" t="s">
        <v>33</v>
      </c>
      <c r="D21851" s="23" t="s">
        <v>162</v>
      </c>
      <c r="E21851" s="23" t="s">
        <v>34</v>
      </c>
      <c r="F21851" s="23" t="s">
        <v>169</v>
      </c>
      <c r="G21851" s="23">
        <v>-1</v>
      </c>
      <c r="H21851" s="23" t="s">
        <v>122</v>
      </c>
      <c r="I21851" s="23" t="s">
        <v>591</v>
      </c>
      <c r="J21851" s="23" t="s">
        <v>921</v>
      </c>
      <c r="K21851" s="23" t="s">
        <v>922</v>
      </c>
      <c r="L21851" s="23" t="s">
        <v>461</v>
      </c>
      <c r="M21851" s="23">
        <v>287.55616233976508</v>
      </c>
      <c r="N21851" s="23">
        <v>567953.5</v>
      </c>
      <c r="O21851" s="23">
        <v>286.08515750293907</v>
      </c>
      <c r="P21851" s="23">
        <v>289.03285617538717</v>
      </c>
      <c r="Q21851" s="23">
        <v>272.86740903964852</v>
      </c>
      <c r="R21851" s="23" t="s">
        <v>20</v>
      </c>
      <c r="S21851" s="23" t="s">
        <v>402</v>
      </c>
    </row>
    <row r="21852" spans="1:19" x14ac:dyDescent="0.2">
      <c r="A21852" s="23">
        <v>19</v>
      </c>
      <c r="B21852" s="23" t="s">
        <v>19</v>
      </c>
      <c r="C21852" s="23" t="s">
        <v>33</v>
      </c>
      <c r="D21852" s="23" t="s">
        <v>162</v>
      </c>
      <c r="E21852" s="23" t="s">
        <v>34</v>
      </c>
      <c r="F21852" s="23" t="s">
        <v>169</v>
      </c>
      <c r="G21852" s="23">
        <v>-1</v>
      </c>
      <c r="H21852" s="23" t="s">
        <v>122</v>
      </c>
      <c r="I21852" s="23" t="s">
        <v>591</v>
      </c>
      <c r="J21852" s="23" t="s">
        <v>923</v>
      </c>
      <c r="K21852" s="23" t="s">
        <v>924</v>
      </c>
      <c r="L21852" s="23" t="s">
        <v>461</v>
      </c>
      <c r="M21852" s="23">
        <v>284.81078755329457</v>
      </c>
      <c r="N21852" s="23">
        <v>67136.5</v>
      </c>
      <c r="O21852" s="23">
        <v>280.61284255130983</v>
      </c>
      <c r="P21852" s="23">
        <v>289.05581412143357</v>
      </c>
      <c r="Q21852" s="23">
        <v>271.55124261765212</v>
      </c>
      <c r="R21852" s="23" t="s">
        <v>20</v>
      </c>
      <c r="S21852" s="23" t="s">
        <v>402</v>
      </c>
    </row>
    <row r="21853" spans="1:19" x14ac:dyDescent="0.2">
      <c r="A21853" s="23">
        <v>19</v>
      </c>
      <c r="B21853" s="23" t="s">
        <v>19</v>
      </c>
      <c r="C21853" s="23" t="s">
        <v>33</v>
      </c>
      <c r="D21853" s="23" t="s">
        <v>162</v>
      </c>
      <c r="E21853" s="23" t="s">
        <v>34</v>
      </c>
      <c r="F21853" s="23" t="s">
        <v>169</v>
      </c>
      <c r="G21853" s="23">
        <v>-1</v>
      </c>
      <c r="H21853" s="23" t="s">
        <v>122</v>
      </c>
      <c r="I21853" s="23" t="s">
        <v>591</v>
      </c>
      <c r="J21853" s="23" t="s">
        <v>907</v>
      </c>
      <c r="K21853" s="23" t="s">
        <v>908</v>
      </c>
      <c r="L21853" s="23" t="s">
        <v>461</v>
      </c>
      <c r="M21853" s="23">
        <v>280.35276766543586</v>
      </c>
      <c r="N21853" s="23">
        <v>44598</v>
      </c>
      <c r="O21853" s="23">
        <v>275.42093614353246</v>
      </c>
      <c r="P21853" s="23">
        <v>285.35074161684304</v>
      </c>
      <c r="Q21853" s="23">
        <v>279.45199336293109</v>
      </c>
      <c r="R21853" s="23" t="s">
        <v>20</v>
      </c>
      <c r="S21853" s="23" t="s">
        <v>402</v>
      </c>
    </row>
    <row r="21854" spans="1:19" x14ac:dyDescent="0.2">
      <c r="A21854" s="23">
        <v>19</v>
      </c>
      <c r="B21854" s="23" t="s">
        <v>19</v>
      </c>
      <c r="C21854" s="23" t="s">
        <v>33</v>
      </c>
      <c r="D21854" s="23" t="s">
        <v>162</v>
      </c>
      <c r="E21854" s="23" t="s">
        <v>34</v>
      </c>
      <c r="F21854" s="23" t="s">
        <v>169</v>
      </c>
      <c r="G21854" s="23">
        <v>-1</v>
      </c>
      <c r="H21854" s="23" t="s">
        <v>122</v>
      </c>
      <c r="I21854" s="23" t="s">
        <v>591</v>
      </c>
      <c r="J21854" s="23" t="s">
        <v>925</v>
      </c>
      <c r="K21854" s="23" t="s">
        <v>926</v>
      </c>
      <c r="L21854" s="23" t="s">
        <v>461</v>
      </c>
      <c r="M21854" s="23">
        <v>270.04181753123839</v>
      </c>
      <c r="N21854" s="23">
        <v>14616</v>
      </c>
      <c r="O21854" s="23">
        <v>261.61972123961232</v>
      </c>
      <c r="P21854" s="23">
        <v>278.66602092482617</v>
      </c>
      <c r="Q21854" s="23">
        <v>286.94581280788179</v>
      </c>
      <c r="R21854" s="23" t="s">
        <v>20</v>
      </c>
      <c r="S21854" s="23" t="s">
        <v>402</v>
      </c>
    </row>
    <row r="21855" spans="1:19" x14ac:dyDescent="0.2">
      <c r="A21855" s="23">
        <v>19</v>
      </c>
      <c r="B21855" s="23" t="s">
        <v>19</v>
      </c>
      <c r="C21855" s="23" t="s">
        <v>33</v>
      </c>
      <c r="D21855" s="23" t="s">
        <v>162</v>
      </c>
      <c r="E21855" s="23" t="s">
        <v>34</v>
      </c>
      <c r="F21855" s="23" t="s">
        <v>169</v>
      </c>
      <c r="G21855" s="23">
        <v>-1</v>
      </c>
      <c r="H21855" s="23" t="s">
        <v>122</v>
      </c>
      <c r="I21855" s="23" t="s">
        <v>591</v>
      </c>
      <c r="J21855" s="23" t="s">
        <v>927</v>
      </c>
      <c r="K21855" s="23" t="s">
        <v>928</v>
      </c>
      <c r="L21855" s="23" t="s">
        <v>461</v>
      </c>
      <c r="M21855" s="23">
        <v>271.44170563781785</v>
      </c>
      <c r="N21855" s="23">
        <v>56011</v>
      </c>
      <c r="O21855" s="23">
        <v>267.13066113520313</v>
      </c>
      <c r="P21855" s="23">
        <v>275.80488839164826</v>
      </c>
      <c r="Q21855" s="23">
        <v>273.12492189034299</v>
      </c>
      <c r="R21855" s="23" t="s">
        <v>20</v>
      </c>
      <c r="S21855" s="23" t="s">
        <v>402</v>
      </c>
    </row>
    <row r="21856" spans="1:19" x14ac:dyDescent="0.2">
      <c r="A21856" s="23">
        <v>19</v>
      </c>
      <c r="B21856" s="23" t="s">
        <v>19</v>
      </c>
      <c r="C21856" s="23" t="s">
        <v>33</v>
      </c>
      <c r="D21856" s="23" t="s">
        <v>162</v>
      </c>
      <c r="E21856" s="23" t="s">
        <v>34</v>
      </c>
      <c r="F21856" s="23" t="s">
        <v>169</v>
      </c>
      <c r="G21856" s="23">
        <v>-1</v>
      </c>
      <c r="H21856" s="23" t="s">
        <v>122</v>
      </c>
      <c r="I21856" s="23" t="s">
        <v>591</v>
      </c>
      <c r="J21856" s="23" t="s">
        <v>929</v>
      </c>
      <c r="K21856" s="23" t="s">
        <v>930</v>
      </c>
      <c r="L21856" s="23" t="s">
        <v>461</v>
      </c>
      <c r="M21856" s="23">
        <v>261.83679439497587</v>
      </c>
      <c r="N21856" s="23">
        <v>13235.5</v>
      </c>
      <c r="O21856" s="23">
        <v>253.19283613957276</v>
      </c>
      <c r="P21856" s="23">
        <v>270.70059292207475</v>
      </c>
      <c r="Q21856" s="23">
        <v>265.72475539269391</v>
      </c>
      <c r="R21856" s="23" t="s">
        <v>20</v>
      </c>
      <c r="S21856" s="23" t="s">
        <v>402</v>
      </c>
    </row>
    <row r="21857" spans="1:19" x14ac:dyDescent="0.2">
      <c r="A21857" s="23">
        <v>19</v>
      </c>
      <c r="B21857" s="23" t="s">
        <v>19</v>
      </c>
      <c r="C21857" s="23" t="s">
        <v>33</v>
      </c>
      <c r="D21857" s="23" t="s">
        <v>162</v>
      </c>
      <c r="E21857" s="23" t="s">
        <v>34</v>
      </c>
      <c r="F21857" s="23" t="s">
        <v>169</v>
      </c>
      <c r="G21857" s="23">
        <v>-1</v>
      </c>
      <c r="H21857" s="23" t="s">
        <v>122</v>
      </c>
      <c r="I21857" s="23" t="s">
        <v>591</v>
      </c>
      <c r="J21857" s="23" t="s">
        <v>931</v>
      </c>
      <c r="K21857" s="23" t="s">
        <v>932</v>
      </c>
      <c r="L21857" s="23" t="s">
        <v>461</v>
      </c>
      <c r="M21857" s="23">
        <v>291.37225829428343</v>
      </c>
      <c r="N21857" s="23">
        <v>39281</v>
      </c>
      <c r="O21857" s="23">
        <v>286.05174038665751</v>
      </c>
      <c r="P21857" s="23">
        <v>296.76687720651853</v>
      </c>
      <c r="Q21857" s="23">
        <v>294.69718184363938</v>
      </c>
      <c r="R21857" s="23" t="s">
        <v>20</v>
      </c>
      <c r="S21857" s="23" t="s">
        <v>402</v>
      </c>
    </row>
    <row r="21858" spans="1:19" x14ac:dyDescent="0.2">
      <c r="A21858" s="23">
        <v>19</v>
      </c>
      <c r="B21858" s="23" t="s">
        <v>19</v>
      </c>
      <c r="C21858" s="23" t="s">
        <v>33</v>
      </c>
      <c r="D21858" s="23" t="s">
        <v>162</v>
      </c>
      <c r="E21858" s="23" t="s">
        <v>34</v>
      </c>
      <c r="F21858" s="23" t="s">
        <v>169</v>
      </c>
      <c r="G21858" s="23">
        <v>-1</v>
      </c>
      <c r="H21858" s="23" t="s">
        <v>122</v>
      </c>
      <c r="I21858" s="23" t="s">
        <v>591</v>
      </c>
      <c r="J21858" s="23" t="s">
        <v>933</v>
      </c>
      <c r="K21858" s="23" t="s">
        <v>934</v>
      </c>
      <c r="L21858" s="23" t="s">
        <v>461</v>
      </c>
      <c r="M21858" s="23">
        <v>294.95960684851104</v>
      </c>
      <c r="N21858" s="23">
        <v>58483</v>
      </c>
      <c r="O21858" s="23">
        <v>290.50734819084175</v>
      </c>
      <c r="P21858" s="23">
        <v>299.46301435764582</v>
      </c>
      <c r="Q21858" s="23">
        <v>290.85375237248428</v>
      </c>
      <c r="R21858" s="23" t="s">
        <v>20</v>
      </c>
      <c r="S21858" s="23" t="s">
        <v>402</v>
      </c>
    </row>
    <row r="21859" spans="1:19" x14ac:dyDescent="0.2">
      <c r="A21859" s="23">
        <v>19</v>
      </c>
      <c r="B21859" s="23" t="s">
        <v>19</v>
      </c>
      <c r="C21859" s="23" t="s">
        <v>33</v>
      </c>
      <c r="D21859" s="23" t="s">
        <v>162</v>
      </c>
      <c r="E21859" s="23" t="s">
        <v>34</v>
      </c>
      <c r="F21859" s="23" t="s">
        <v>169</v>
      </c>
      <c r="G21859" s="23">
        <v>-1</v>
      </c>
      <c r="H21859" s="23" t="s">
        <v>122</v>
      </c>
      <c r="I21859" s="23" t="s">
        <v>591</v>
      </c>
      <c r="J21859" s="23" t="s">
        <v>935</v>
      </c>
      <c r="K21859" s="23" t="s">
        <v>936</v>
      </c>
      <c r="L21859" s="23" t="s">
        <v>461</v>
      </c>
      <c r="M21859" s="23">
        <v>255.30903731216492</v>
      </c>
      <c r="N21859" s="23">
        <v>40730</v>
      </c>
      <c r="O21859" s="23">
        <v>250.42269508058706</v>
      </c>
      <c r="P21859" s="23">
        <v>260.26675085886006</v>
      </c>
      <c r="Q21859" s="23">
        <v>258.48269089123499</v>
      </c>
      <c r="R21859" s="23" t="s">
        <v>20</v>
      </c>
      <c r="S21859" s="23" t="s">
        <v>402</v>
      </c>
    </row>
    <row r="21860" spans="1:19" x14ac:dyDescent="0.2">
      <c r="A21860" s="23">
        <v>19</v>
      </c>
      <c r="B21860" s="23" t="s">
        <v>19</v>
      </c>
      <c r="C21860" s="23" t="s">
        <v>33</v>
      </c>
      <c r="D21860" s="23" t="s">
        <v>162</v>
      </c>
      <c r="E21860" s="23" t="s">
        <v>34</v>
      </c>
      <c r="F21860" s="23" t="s">
        <v>169</v>
      </c>
      <c r="G21860" s="23">
        <v>-1</v>
      </c>
      <c r="H21860" s="23" t="s">
        <v>122</v>
      </c>
      <c r="I21860" s="23" t="s">
        <v>591</v>
      </c>
      <c r="J21860" s="23" t="s">
        <v>909</v>
      </c>
      <c r="K21860" s="23" t="s">
        <v>910</v>
      </c>
      <c r="L21860" s="23" t="s">
        <v>461</v>
      </c>
      <c r="M21860" s="23">
        <v>273.45151052607747</v>
      </c>
      <c r="N21860" s="23">
        <v>111602</v>
      </c>
      <c r="O21860" s="23">
        <v>270.3565419361255</v>
      </c>
      <c r="P21860" s="23">
        <v>276.57307210150373</v>
      </c>
      <c r="Q21860" s="23">
        <v>270.729915234494</v>
      </c>
      <c r="R21860" s="23" t="s">
        <v>20</v>
      </c>
      <c r="S21860" s="23" t="s">
        <v>402</v>
      </c>
    </row>
    <row r="21861" spans="1:19" x14ac:dyDescent="0.2">
      <c r="A21861" s="23">
        <v>19</v>
      </c>
      <c r="B21861" s="23" t="s">
        <v>19</v>
      </c>
      <c r="C21861" s="23" t="s">
        <v>33</v>
      </c>
      <c r="D21861" s="23" t="s">
        <v>162</v>
      </c>
      <c r="E21861" s="23" t="s">
        <v>34</v>
      </c>
      <c r="F21861" s="23" t="s">
        <v>169</v>
      </c>
      <c r="G21861" s="23">
        <v>-1</v>
      </c>
      <c r="H21861" s="23" t="s">
        <v>122</v>
      </c>
      <c r="I21861" s="23" t="s">
        <v>591</v>
      </c>
      <c r="J21861" s="23" t="s">
        <v>941</v>
      </c>
      <c r="K21861" s="23" t="s">
        <v>942</v>
      </c>
      <c r="L21861" s="23" t="s">
        <v>461</v>
      </c>
      <c r="M21861" s="23">
        <v>295.50894372102272</v>
      </c>
      <c r="N21861" s="23">
        <v>24370.5</v>
      </c>
      <c r="O21861" s="23">
        <v>288.7057849120738</v>
      </c>
      <c r="P21861" s="23">
        <v>302.43194568547204</v>
      </c>
      <c r="Q21861" s="23">
        <v>300.36314396503974</v>
      </c>
      <c r="R21861" s="23" t="s">
        <v>20</v>
      </c>
      <c r="S21861" s="23" t="s">
        <v>402</v>
      </c>
    </row>
    <row r="21862" spans="1:19" x14ac:dyDescent="0.2">
      <c r="A21862" s="23">
        <v>19</v>
      </c>
      <c r="B21862" s="23" t="s">
        <v>19</v>
      </c>
      <c r="C21862" s="23" t="s">
        <v>33</v>
      </c>
      <c r="D21862" s="23" t="s">
        <v>162</v>
      </c>
      <c r="E21862" s="23" t="s">
        <v>34</v>
      </c>
      <c r="F21862" s="23" t="s">
        <v>169</v>
      </c>
      <c r="G21862" s="23">
        <v>-1</v>
      </c>
      <c r="H21862" s="23" t="s">
        <v>122</v>
      </c>
      <c r="I21862" s="23" t="s">
        <v>591</v>
      </c>
      <c r="J21862" s="23" t="s">
        <v>943</v>
      </c>
      <c r="K21862" s="23" t="s">
        <v>944</v>
      </c>
      <c r="L21862" s="23" t="s">
        <v>461</v>
      </c>
      <c r="M21862" s="23">
        <v>293.11081262167124</v>
      </c>
      <c r="N21862" s="23">
        <v>12715.5</v>
      </c>
      <c r="O21862" s="23">
        <v>283.75839499693132</v>
      </c>
      <c r="P21862" s="23">
        <v>302.6929514550875</v>
      </c>
      <c r="Q21862" s="23">
        <v>304.90346427588378</v>
      </c>
      <c r="R21862" s="23" t="s">
        <v>20</v>
      </c>
      <c r="S21862" s="23" t="s">
        <v>402</v>
      </c>
    </row>
    <row r="21863" spans="1:19" x14ac:dyDescent="0.2">
      <c r="A21863" s="23">
        <v>19</v>
      </c>
      <c r="B21863" s="23" t="s">
        <v>19</v>
      </c>
      <c r="C21863" s="23" t="s">
        <v>33</v>
      </c>
      <c r="D21863" s="23" t="s">
        <v>162</v>
      </c>
      <c r="E21863" s="23" t="s">
        <v>34</v>
      </c>
      <c r="F21863" s="23" t="s">
        <v>169</v>
      </c>
      <c r="G21863" s="23">
        <v>-1</v>
      </c>
      <c r="H21863" s="23" t="s">
        <v>122</v>
      </c>
      <c r="I21863" s="23" t="s">
        <v>591</v>
      </c>
      <c r="J21863" s="23" t="s">
        <v>945</v>
      </c>
      <c r="K21863" s="23" t="s">
        <v>946</v>
      </c>
      <c r="L21863" s="23" t="s">
        <v>461</v>
      </c>
      <c r="M21863" s="23">
        <v>308.38220950566642</v>
      </c>
      <c r="N21863" s="23">
        <v>24331</v>
      </c>
      <c r="O21863" s="23">
        <v>301.43206351028516</v>
      </c>
      <c r="P21863" s="23">
        <v>315.45217257911628</v>
      </c>
      <c r="Q21863" s="23">
        <v>318.31819489540089</v>
      </c>
      <c r="R21863" s="23" t="s">
        <v>20</v>
      </c>
      <c r="S21863" s="23" t="s">
        <v>402</v>
      </c>
    </row>
    <row r="21864" spans="1:19" x14ac:dyDescent="0.2">
      <c r="A21864" s="23">
        <v>19</v>
      </c>
      <c r="B21864" s="23" t="s">
        <v>19</v>
      </c>
      <c r="C21864" s="23" t="s">
        <v>33</v>
      </c>
      <c r="D21864" s="23" t="s">
        <v>162</v>
      </c>
      <c r="E21864" s="23" t="s">
        <v>34</v>
      </c>
      <c r="F21864" s="23" t="s">
        <v>169</v>
      </c>
      <c r="G21864" s="23">
        <v>-1</v>
      </c>
      <c r="H21864" s="23" t="s">
        <v>122</v>
      </c>
      <c r="I21864" s="23" t="s">
        <v>591</v>
      </c>
      <c r="J21864" s="23" t="s">
        <v>947</v>
      </c>
      <c r="K21864" s="23" t="s">
        <v>948</v>
      </c>
      <c r="L21864" s="23" t="s">
        <v>461</v>
      </c>
      <c r="M21864" s="23">
        <v>221.33917143380154</v>
      </c>
      <c r="N21864" s="23">
        <v>39692.5</v>
      </c>
      <c r="O21864" s="23">
        <v>216.733985585559</v>
      </c>
      <c r="P21864" s="23">
        <v>226.01756340939497</v>
      </c>
      <c r="Q21864" s="23">
        <v>224.67720602128867</v>
      </c>
      <c r="R21864" s="23" t="s">
        <v>20</v>
      </c>
      <c r="S21864" s="23" t="s">
        <v>402</v>
      </c>
    </row>
    <row r="21865" spans="1:19" x14ac:dyDescent="0.2">
      <c r="A21865" s="23">
        <v>19</v>
      </c>
      <c r="B21865" s="23" t="s">
        <v>19</v>
      </c>
      <c r="C21865" s="23" t="s">
        <v>33</v>
      </c>
      <c r="D21865" s="23" t="s">
        <v>162</v>
      </c>
      <c r="E21865" s="23" t="s">
        <v>34</v>
      </c>
      <c r="F21865" s="23" t="s">
        <v>169</v>
      </c>
      <c r="G21865" s="23">
        <v>-1</v>
      </c>
      <c r="H21865" s="23" t="s">
        <v>122</v>
      </c>
      <c r="I21865" s="23" t="s">
        <v>591</v>
      </c>
      <c r="J21865" s="23" t="s">
        <v>949</v>
      </c>
      <c r="K21865" s="23" t="s">
        <v>950</v>
      </c>
      <c r="L21865" s="23" t="s">
        <v>461</v>
      </c>
      <c r="M21865" s="23">
        <v>246.24831330387192</v>
      </c>
      <c r="N21865" s="23">
        <v>18836</v>
      </c>
      <c r="O21865" s="23">
        <v>239.19526728622924</v>
      </c>
      <c r="P21865" s="23">
        <v>253.4565263760089</v>
      </c>
      <c r="Q21865" s="23">
        <v>249.30983223614356</v>
      </c>
      <c r="R21865" s="23" t="s">
        <v>20</v>
      </c>
      <c r="S21865" s="23" t="s">
        <v>402</v>
      </c>
    </row>
    <row r="21866" spans="1:19" x14ac:dyDescent="0.2">
      <c r="A21866" s="23">
        <v>19</v>
      </c>
      <c r="B21866" s="23" t="s">
        <v>19</v>
      </c>
      <c r="C21866" s="23" t="s">
        <v>33</v>
      </c>
      <c r="D21866" s="23" t="s">
        <v>162</v>
      </c>
      <c r="E21866" s="23" t="s">
        <v>34</v>
      </c>
      <c r="F21866" s="23" t="s">
        <v>169</v>
      </c>
      <c r="G21866" s="23">
        <v>-1</v>
      </c>
      <c r="H21866" s="23" t="s">
        <v>122</v>
      </c>
      <c r="I21866" s="23" t="s">
        <v>591</v>
      </c>
      <c r="J21866" s="23" t="s">
        <v>951</v>
      </c>
      <c r="K21866" s="23" t="s">
        <v>952</v>
      </c>
      <c r="L21866" s="23" t="s">
        <v>461</v>
      </c>
      <c r="M21866" s="23">
        <v>253.55598230286608</v>
      </c>
      <c r="N21866" s="23">
        <v>55352</v>
      </c>
      <c r="O21866" s="23">
        <v>249.32132692714904</v>
      </c>
      <c r="P21866" s="23">
        <v>257.84452294379832</v>
      </c>
      <c r="Q21866" s="23">
        <v>251.15623645035413</v>
      </c>
      <c r="R21866" s="23" t="s">
        <v>20</v>
      </c>
      <c r="S21866" s="23" t="s">
        <v>402</v>
      </c>
    </row>
    <row r="21867" spans="1:19" x14ac:dyDescent="0.2">
      <c r="A21867" s="23">
        <v>19</v>
      </c>
      <c r="B21867" s="23" t="s">
        <v>19</v>
      </c>
      <c r="C21867" s="23" t="s">
        <v>33</v>
      </c>
      <c r="D21867" s="23" t="s">
        <v>162</v>
      </c>
      <c r="E21867" s="23" t="s">
        <v>34</v>
      </c>
      <c r="F21867" s="23" t="s">
        <v>169</v>
      </c>
      <c r="G21867" s="23">
        <v>-1</v>
      </c>
      <c r="H21867" s="23" t="s">
        <v>122</v>
      </c>
      <c r="I21867" s="23" t="s">
        <v>591</v>
      </c>
      <c r="J21867" s="23" t="s">
        <v>937</v>
      </c>
      <c r="K21867" s="23" t="s">
        <v>938</v>
      </c>
      <c r="L21867" s="23" t="s">
        <v>461</v>
      </c>
      <c r="M21867" s="23">
        <v>229.6016556592445</v>
      </c>
      <c r="N21867" s="23">
        <v>9134.5</v>
      </c>
      <c r="O21867" s="23">
        <v>219.87762159623975</v>
      </c>
      <c r="P21867" s="23">
        <v>239.64499658166977</v>
      </c>
      <c r="Q21867" s="23">
        <v>239.53144671301109</v>
      </c>
      <c r="R21867" s="23" t="s">
        <v>20</v>
      </c>
      <c r="S21867" s="23" t="s">
        <v>402</v>
      </c>
    </row>
    <row r="21868" spans="1:19" x14ac:dyDescent="0.2">
      <c r="A21868" s="23">
        <v>19</v>
      </c>
      <c r="B21868" s="23" t="s">
        <v>19</v>
      </c>
      <c r="C21868" s="23" t="s">
        <v>33</v>
      </c>
      <c r="D21868" s="23" t="s">
        <v>162</v>
      </c>
      <c r="E21868" s="23" t="s">
        <v>34</v>
      </c>
      <c r="F21868" s="23" t="s">
        <v>169</v>
      </c>
      <c r="G21868" s="23">
        <v>-1</v>
      </c>
      <c r="H21868" s="23" t="s">
        <v>122</v>
      </c>
      <c r="I21868" s="23" t="s">
        <v>591</v>
      </c>
      <c r="J21868" s="23" t="s">
        <v>939</v>
      </c>
      <c r="K21868" s="23" t="s">
        <v>940</v>
      </c>
      <c r="L21868" s="23" t="s">
        <v>461</v>
      </c>
      <c r="M21868" s="23">
        <v>237.40604981753103</v>
      </c>
      <c r="N21868" s="23">
        <v>12827.5</v>
      </c>
      <c r="O21868" s="23">
        <v>229.06614761661658</v>
      </c>
      <c r="P21868" s="23">
        <v>245.97198433069963</v>
      </c>
      <c r="Q21868" s="23">
        <v>244.31884622880531</v>
      </c>
      <c r="R21868" s="23" t="s">
        <v>20</v>
      </c>
      <c r="S21868" s="23" t="s">
        <v>402</v>
      </c>
    </row>
    <row r="21869" spans="1:19" x14ac:dyDescent="0.2">
      <c r="A21869" s="23">
        <v>19</v>
      </c>
      <c r="B21869" s="23" t="s">
        <v>19</v>
      </c>
      <c r="C21869" s="23" t="s">
        <v>33</v>
      </c>
      <c r="D21869" s="23" t="s">
        <v>162</v>
      </c>
      <c r="E21869" s="23" t="s">
        <v>34</v>
      </c>
      <c r="F21869" s="23" t="s">
        <v>169</v>
      </c>
      <c r="G21869" s="23">
        <v>-1</v>
      </c>
      <c r="H21869" s="23" t="s">
        <v>122</v>
      </c>
      <c r="I21869" s="23" t="s">
        <v>591</v>
      </c>
      <c r="J21869" s="23" t="s">
        <v>911</v>
      </c>
      <c r="K21869" s="23" t="s">
        <v>912</v>
      </c>
      <c r="L21869" s="23" t="s">
        <v>461</v>
      </c>
      <c r="M21869" s="23">
        <v>273.48198426414984</v>
      </c>
      <c r="N21869" s="23">
        <v>33116</v>
      </c>
      <c r="O21869" s="23">
        <v>267.87316616044296</v>
      </c>
      <c r="P21869" s="23">
        <v>279.17867186478622</v>
      </c>
      <c r="Q21869" s="23">
        <v>276.39207633772196</v>
      </c>
      <c r="R21869" s="23" t="s">
        <v>20</v>
      </c>
      <c r="S21869" s="23" t="s">
        <v>402</v>
      </c>
    </row>
    <row r="21870" spans="1:19" x14ac:dyDescent="0.2">
      <c r="A21870" s="23">
        <v>19</v>
      </c>
      <c r="B21870" s="23" t="s">
        <v>19</v>
      </c>
      <c r="C21870" s="23" t="s">
        <v>33</v>
      </c>
      <c r="D21870" s="23" t="s">
        <v>162</v>
      </c>
      <c r="E21870" s="23" t="s">
        <v>34</v>
      </c>
      <c r="F21870" s="23" t="s">
        <v>169</v>
      </c>
      <c r="G21870" s="23">
        <v>-1</v>
      </c>
      <c r="H21870" s="23" t="s">
        <v>122</v>
      </c>
      <c r="I21870" s="23" t="s">
        <v>591</v>
      </c>
      <c r="J21870" s="23" t="s">
        <v>953</v>
      </c>
      <c r="K21870" s="23" t="s">
        <v>954</v>
      </c>
      <c r="L21870" s="23" t="s">
        <v>461</v>
      </c>
      <c r="M21870" s="23">
        <v>310.92782294041513</v>
      </c>
      <c r="N21870" s="23">
        <v>11936</v>
      </c>
      <c r="O21870" s="23">
        <v>300.98239341124014</v>
      </c>
      <c r="P21870" s="23">
        <v>321.11815653935332</v>
      </c>
      <c r="Q21870" s="23">
        <v>318.19705093833778</v>
      </c>
      <c r="R21870" s="23" t="s">
        <v>20</v>
      </c>
      <c r="S21870" s="23" t="s">
        <v>402</v>
      </c>
    </row>
    <row r="21871" spans="1:19" x14ac:dyDescent="0.2">
      <c r="A21871" s="23">
        <v>19</v>
      </c>
      <c r="B21871" s="23" t="s">
        <v>19</v>
      </c>
      <c r="C21871" s="23" t="s">
        <v>33</v>
      </c>
      <c r="D21871" s="23" t="s">
        <v>162</v>
      </c>
      <c r="E21871" s="23" t="s">
        <v>34</v>
      </c>
      <c r="F21871" s="23" t="s">
        <v>169</v>
      </c>
      <c r="G21871" s="23">
        <v>-1</v>
      </c>
      <c r="H21871" s="23" t="s">
        <v>122</v>
      </c>
      <c r="I21871" s="23" t="s">
        <v>591</v>
      </c>
      <c r="J21871" s="23" t="s">
        <v>955</v>
      </c>
      <c r="K21871" s="23" t="s">
        <v>956</v>
      </c>
      <c r="L21871" s="23" t="s">
        <v>461</v>
      </c>
      <c r="M21871" s="23">
        <v>266.62593967678282</v>
      </c>
      <c r="N21871" s="23">
        <v>8596.5</v>
      </c>
      <c r="O21871" s="23">
        <v>255.81256566161841</v>
      </c>
      <c r="P21871" s="23">
        <v>277.77891927536587</v>
      </c>
      <c r="Q21871" s="23">
        <v>274.76298493572966</v>
      </c>
      <c r="R21871" s="23" t="s">
        <v>20</v>
      </c>
      <c r="S21871" s="23" t="s">
        <v>402</v>
      </c>
    </row>
    <row r="21872" spans="1:19" x14ac:dyDescent="0.2">
      <c r="A21872" s="23">
        <v>19</v>
      </c>
      <c r="B21872" s="23" t="s">
        <v>19</v>
      </c>
      <c r="C21872" s="23" t="s">
        <v>33</v>
      </c>
      <c r="D21872" s="23" t="s">
        <v>162</v>
      </c>
      <c r="E21872" s="23" t="s">
        <v>34</v>
      </c>
      <c r="F21872" s="23" t="s">
        <v>169</v>
      </c>
      <c r="G21872" s="23">
        <v>-1</v>
      </c>
      <c r="H21872" s="23" t="s">
        <v>122</v>
      </c>
      <c r="I21872" s="23" t="s">
        <v>591</v>
      </c>
      <c r="J21872" s="23" t="s">
        <v>957</v>
      </c>
      <c r="K21872" s="23" t="s">
        <v>958</v>
      </c>
      <c r="L21872" s="23" t="s">
        <v>461</v>
      </c>
      <c r="M21872" s="23">
        <v>292.43416825803229</v>
      </c>
      <c r="N21872" s="23">
        <v>11804.5</v>
      </c>
      <c r="O21872" s="23">
        <v>282.68270161846914</v>
      </c>
      <c r="P21872" s="23">
        <v>302.43620145157428</v>
      </c>
      <c r="Q21872" s="23">
        <v>309.6276843576602</v>
      </c>
      <c r="R21872" s="23" t="s">
        <v>20</v>
      </c>
      <c r="S21872" s="23" t="s">
        <v>402</v>
      </c>
    </row>
    <row r="21873" spans="1:19" x14ac:dyDescent="0.2">
      <c r="A21873" s="23">
        <v>19</v>
      </c>
      <c r="B21873" s="23" t="s">
        <v>19</v>
      </c>
      <c r="C21873" s="23" t="s">
        <v>33</v>
      </c>
      <c r="D21873" s="23" t="s">
        <v>162</v>
      </c>
      <c r="E21873" s="23" t="s">
        <v>34</v>
      </c>
      <c r="F21873" s="23" t="s">
        <v>169</v>
      </c>
      <c r="G21873" s="23">
        <v>-1</v>
      </c>
      <c r="H21873" s="23" t="s">
        <v>122</v>
      </c>
      <c r="I21873" s="23" t="s">
        <v>591</v>
      </c>
      <c r="J21873" s="23" t="s">
        <v>959</v>
      </c>
      <c r="K21873" s="23" t="s">
        <v>960</v>
      </c>
      <c r="L21873" s="23" t="s">
        <v>461</v>
      </c>
      <c r="M21873" s="23">
        <v>274.75518048956263</v>
      </c>
      <c r="N21873" s="23">
        <v>4089</v>
      </c>
      <c r="O21873" s="23">
        <v>258.84097456023636</v>
      </c>
      <c r="P21873" s="23">
        <v>291.39180639231029</v>
      </c>
      <c r="Q21873" s="23">
        <v>293.71484470530692</v>
      </c>
      <c r="R21873" s="23" t="s">
        <v>20</v>
      </c>
      <c r="S21873" s="23" t="s">
        <v>402</v>
      </c>
    </row>
    <row r="21874" spans="1:19" x14ac:dyDescent="0.2">
      <c r="A21874" s="23">
        <v>19</v>
      </c>
      <c r="B21874" s="23" t="s">
        <v>19</v>
      </c>
      <c r="C21874" s="23" t="s">
        <v>33</v>
      </c>
      <c r="D21874" s="23" t="s">
        <v>162</v>
      </c>
      <c r="E21874" s="23" t="s">
        <v>34</v>
      </c>
      <c r="F21874" s="23" t="s">
        <v>169</v>
      </c>
      <c r="G21874" s="23">
        <v>-1</v>
      </c>
      <c r="H21874" s="23" t="s">
        <v>122</v>
      </c>
      <c r="I21874" s="23" t="s">
        <v>591</v>
      </c>
      <c r="J21874" s="23" t="s">
        <v>961</v>
      </c>
      <c r="K21874" s="23" t="s">
        <v>962</v>
      </c>
      <c r="L21874" s="23" t="s">
        <v>461</v>
      </c>
      <c r="M21874" s="23">
        <v>268.15370319376905</v>
      </c>
      <c r="N21874" s="23">
        <v>16328.5</v>
      </c>
      <c r="O21874" s="23">
        <v>259.95560445373076</v>
      </c>
      <c r="P21874" s="23">
        <v>276.54456884452861</v>
      </c>
      <c r="Q21874" s="23">
        <v>258.32133998836395</v>
      </c>
      <c r="R21874" s="23" t="s">
        <v>20</v>
      </c>
      <c r="S21874" s="23" t="s">
        <v>402</v>
      </c>
    </row>
    <row r="21875" spans="1:19" x14ac:dyDescent="0.2">
      <c r="A21875" s="23">
        <v>19</v>
      </c>
      <c r="B21875" s="23" t="s">
        <v>19</v>
      </c>
      <c r="C21875" s="23" t="s">
        <v>33</v>
      </c>
      <c r="D21875" s="23" t="s">
        <v>162</v>
      </c>
      <c r="E21875" s="23" t="s">
        <v>34</v>
      </c>
      <c r="F21875" s="23" t="s">
        <v>169</v>
      </c>
      <c r="G21875" s="23">
        <v>-1</v>
      </c>
      <c r="H21875" s="23" t="s">
        <v>122</v>
      </c>
      <c r="I21875" s="23" t="s">
        <v>591</v>
      </c>
      <c r="J21875" s="23" t="s">
        <v>963</v>
      </c>
      <c r="K21875" s="23" t="s">
        <v>964</v>
      </c>
      <c r="L21875" s="23" t="s">
        <v>461</v>
      </c>
      <c r="M21875" s="23">
        <v>278.92990676323035</v>
      </c>
      <c r="N21875" s="23">
        <v>3776</v>
      </c>
      <c r="O21875" s="23">
        <v>262.37710800273067</v>
      </c>
      <c r="P21875" s="23">
        <v>296.25333117522246</v>
      </c>
      <c r="Q21875" s="23">
        <v>307.46822033898309</v>
      </c>
      <c r="R21875" s="23" t="s">
        <v>20</v>
      </c>
      <c r="S21875" s="23" t="s">
        <v>402</v>
      </c>
    </row>
    <row r="21876" spans="1:19" x14ac:dyDescent="0.2">
      <c r="A21876" s="23">
        <v>19</v>
      </c>
      <c r="B21876" s="23" t="s">
        <v>19</v>
      </c>
      <c r="C21876" s="23" t="s">
        <v>33</v>
      </c>
      <c r="D21876" s="23" t="s">
        <v>162</v>
      </c>
      <c r="E21876" s="23" t="s">
        <v>34</v>
      </c>
      <c r="F21876" s="23" t="s">
        <v>169</v>
      </c>
      <c r="G21876" s="23">
        <v>-1</v>
      </c>
      <c r="H21876" s="23" t="s">
        <v>122</v>
      </c>
      <c r="I21876" s="23" t="s">
        <v>591</v>
      </c>
      <c r="J21876" s="23" t="s">
        <v>965</v>
      </c>
      <c r="K21876" s="23" t="s">
        <v>966</v>
      </c>
      <c r="L21876" s="23" t="s">
        <v>461</v>
      </c>
      <c r="M21876" s="23">
        <v>289.53025512263292</v>
      </c>
      <c r="N21876" s="23">
        <v>11513.5</v>
      </c>
      <c r="O21876" s="23">
        <v>279.73995557527877</v>
      </c>
      <c r="P21876" s="23">
        <v>299.57573563618757</v>
      </c>
      <c r="Q21876" s="23">
        <v>293.13414687106444</v>
      </c>
      <c r="R21876" s="23" t="s">
        <v>20</v>
      </c>
      <c r="S21876" s="23" t="s">
        <v>402</v>
      </c>
    </row>
    <row r="21877" spans="1:19" x14ac:dyDescent="0.2">
      <c r="A21877" s="23">
        <v>19</v>
      </c>
      <c r="B21877" s="23" t="s">
        <v>19</v>
      </c>
      <c r="C21877" s="23" t="s">
        <v>33</v>
      </c>
      <c r="D21877" s="23" t="s">
        <v>162</v>
      </c>
      <c r="E21877" s="23" t="s">
        <v>34</v>
      </c>
      <c r="F21877" s="23" t="s">
        <v>169</v>
      </c>
      <c r="G21877" s="23">
        <v>-1</v>
      </c>
      <c r="H21877" s="23" t="s">
        <v>122</v>
      </c>
      <c r="I21877" s="23" t="s">
        <v>591</v>
      </c>
      <c r="J21877" s="23" t="s">
        <v>986</v>
      </c>
      <c r="K21877" s="23" t="s">
        <v>987</v>
      </c>
      <c r="L21877" s="23" t="s">
        <v>461</v>
      </c>
      <c r="M21877" s="23">
        <v>301.06264904681211</v>
      </c>
      <c r="N21877" s="23">
        <v>9013.5</v>
      </c>
      <c r="O21877" s="23">
        <v>289.78556622228075</v>
      </c>
      <c r="P21877" s="23">
        <v>312.66614591722094</v>
      </c>
      <c r="Q21877" s="23">
        <v>311.42175625450716</v>
      </c>
      <c r="R21877" s="23" t="s">
        <v>20</v>
      </c>
      <c r="S21877" s="23" t="s">
        <v>402</v>
      </c>
    </row>
    <row r="21878" spans="1:19" x14ac:dyDescent="0.2">
      <c r="A21878" s="23">
        <v>19</v>
      </c>
      <c r="B21878" s="23" t="s">
        <v>19</v>
      </c>
      <c r="C21878" s="23" t="s">
        <v>33</v>
      </c>
      <c r="D21878" s="23" t="s">
        <v>162</v>
      </c>
      <c r="E21878" s="23" t="s">
        <v>34</v>
      </c>
      <c r="F21878" s="23" t="s">
        <v>169</v>
      </c>
      <c r="G21878" s="23">
        <v>-1</v>
      </c>
      <c r="H21878" s="23" t="s">
        <v>122</v>
      </c>
      <c r="I21878" s="23" t="s">
        <v>591</v>
      </c>
      <c r="J21878" s="23" t="s">
        <v>988</v>
      </c>
      <c r="K21878" s="23" t="s">
        <v>989</v>
      </c>
      <c r="L21878" s="23" t="s">
        <v>461</v>
      </c>
      <c r="M21878" s="23">
        <v>321.32450822385113</v>
      </c>
      <c r="N21878" s="23">
        <v>9979.5</v>
      </c>
      <c r="O21878" s="23">
        <v>310.41018430549167</v>
      </c>
      <c r="P21878" s="23">
        <v>332.52462097110765</v>
      </c>
      <c r="Q21878" s="23">
        <v>337.79247457287437</v>
      </c>
      <c r="R21878" s="23" t="s">
        <v>20</v>
      </c>
      <c r="S21878" s="23" t="s">
        <v>402</v>
      </c>
    </row>
    <row r="21879" spans="1:19" x14ac:dyDescent="0.2">
      <c r="A21879" s="23">
        <v>19</v>
      </c>
      <c r="B21879" s="23" t="s">
        <v>19</v>
      </c>
      <c r="C21879" s="23" t="s">
        <v>33</v>
      </c>
      <c r="D21879" s="23" t="s">
        <v>162</v>
      </c>
      <c r="E21879" s="23" t="s">
        <v>34</v>
      </c>
      <c r="F21879" s="23" t="s">
        <v>169</v>
      </c>
      <c r="G21879" s="23">
        <v>-1</v>
      </c>
      <c r="H21879" s="23" t="s">
        <v>122</v>
      </c>
      <c r="I21879" s="23" t="s">
        <v>591</v>
      </c>
      <c r="J21879" s="23" t="s">
        <v>990</v>
      </c>
      <c r="K21879" s="23" t="s">
        <v>991</v>
      </c>
      <c r="L21879" s="23" t="s">
        <v>461</v>
      </c>
      <c r="M21879" s="23">
        <v>275.05403642723968</v>
      </c>
      <c r="N21879" s="23">
        <v>13296</v>
      </c>
      <c r="O21879" s="23">
        <v>266.14485128707008</v>
      </c>
      <c r="P21879" s="23">
        <v>284.18544314074393</v>
      </c>
      <c r="Q21879" s="23">
        <v>284.22081829121544</v>
      </c>
      <c r="R21879" s="23" t="s">
        <v>20</v>
      </c>
      <c r="S21879" s="23" t="s">
        <v>402</v>
      </c>
    </row>
    <row r="21880" spans="1:19" x14ac:dyDescent="0.2">
      <c r="A21880" s="23">
        <v>19</v>
      </c>
      <c r="B21880" s="23" t="s">
        <v>19</v>
      </c>
      <c r="C21880" s="23" t="s">
        <v>33</v>
      </c>
      <c r="D21880" s="23" t="s">
        <v>162</v>
      </c>
      <c r="E21880" s="23" t="s">
        <v>34</v>
      </c>
      <c r="F21880" s="23" t="s">
        <v>169</v>
      </c>
      <c r="G21880" s="23">
        <v>-1</v>
      </c>
      <c r="H21880" s="23" t="s">
        <v>122</v>
      </c>
      <c r="I21880" s="23" t="s">
        <v>591</v>
      </c>
      <c r="J21880" s="23" t="s">
        <v>992</v>
      </c>
      <c r="K21880" s="23" t="s">
        <v>993</v>
      </c>
      <c r="L21880" s="23" t="s">
        <v>461</v>
      </c>
      <c r="M21880" s="23">
        <v>269.33299752918424</v>
      </c>
      <c r="N21880" s="23">
        <v>91808.5</v>
      </c>
      <c r="O21880" s="23">
        <v>265.94745695298388</v>
      </c>
      <c r="P21880" s="23">
        <v>272.75087264261106</v>
      </c>
      <c r="Q21880" s="23">
        <v>268.62436484639221</v>
      </c>
      <c r="R21880" s="23" t="s">
        <v>20</v>
      </c>
      <c r="S21880" s="23" t="s">
        <v>402</v>
      </c>
    </row>
    <row r="21881" spans="1:19" x14ac:dyDescent="0.2">
      <c r="A21881" s="23">
        <v>19</v>
      </c>
      <c r="B21881" s="23" t="s">
        <v>19</v>
      </c>
      <c r="C21881" s="23" t="s">
        <v>33</v>
      </c>
      <c r="D21881" s="23" t="s">
        <v>162</v>
      </c>
      <c r="E21881" s="23" t="s">
        <v>34</v>
      </c>
      <c r="F21881" s="23" t="s">
        <v>169</v>
      </c>
      <c r="G21881" s="23">
        <v>-1</v>
      </c>
      <c r="H21881" s="23" t="s">
        <v>122</v>
      </c>
      <c r="I21881" s="23" t="s">
        <v>591</v>
      </c>
      <c r="J21881" s="23" t="s">
        <v>994</v>
      </c>
      <c r="K21881" s="23" t="s">
        <v>995</v>
      </c>
      <c r="L21881" s="23" t="s">
        <v>461</v>
      </c>
      <c r="M21881" s="23">
        <v>306.47010518638183</v>
      </c>
      <c r="N21881" s="23">
        <v>24493</v>
      </c>
      <c r="O21881" s="23">
        <v>299.60084049530531</v>
      </c>
      <c r="P21881" s="23">
        <v>313.45713489903778</v>
      </c>
      <c r="Q21881" s="23">
        <v>321.72457436818684</v>
      </c>
      <c r="R21881" s="23" t="s">
        <v>20</v>
      </c>
      <c r="S21881" s="23" t="s">
        <v>402</v>
      </c>
    </row>
    <row r="21882" spans="1:19" x14ac:dyDescent="0.2">
      <c r="A21882" s="23">
        <v>19</v>
      </c>
      <c r="B21882" s="23" t="s">
        <v>19</v>
      </c>
      <c r="C21882" s="23" t="s">
        <v>33</v>
      </c>
      <c r="D21882" s="23" t="s">
        <v>162</v>
      </c>
      <c r="E21882" s="23" t="s">
        <v>34</v>
      </c>
      <c r="F21882" s="23" t="s">
        <v>169</v>
      </c>
      <c r="G21882" s="23">
        <v>-1</v>
      </c>
      <c r="H21882" s="23" t="s">
        <v>122</v>
      </c>
      <c r="I21882" s="23" t="s">
        <v>591</v>
      </c>
      <c r="J21882" s="23" t="s">
        <v>996</v>
      </c>
      <c r="K21882" s="23" t="s">
        <v>997</v>
      </c>
      <c r="L21882" s="23" t="s">
        <v>461</v>
      </c>
      <c r="M21882" s="23">
        <v>268.83728653042505</v>
      </c>
      <c r="N21882" s="23">
        <v>10810</v>
      </c>
      <c r="O21882" s="23">
        <v>259.14724577813689</v>
      </c>
      <c r="P21882" s="23">
        <v>278.79696075777684</v>
      </c>
      <c r="Q21882" s="23">
        <v>284.82886216466238</v>
      </c>
      <c r="R21882" s="23" t="s">
        <v>20</v>
      </c>
      <c r="S21882" s="23" t="s">
        <v>402</v>
      </c>
    </row>
    <row r="21883" spans="1:19" x14ac:dyDescent="0.2">
      <c r="A21883" s="23">
        <v>19</v>
      </c>
      <c r="B21883" s="23" t="s">
        <v>19</v>
      </c>
      <c r="C21883" s="23" t="s">
        <v>33</v>
      </c>
      <c r="D21883" s="23" t="s">
        <v>162</v>
      </c>
      <c r="E21883" s="23" t="s">
        <v>34</v>
      </c>
      <c r="F21883" s="23" t="s">
        <v>169</v>
      </c>
      <c r="G21883" s="23">
        <v>-1</v>
      </c>
      <c r="H21883" s="23" t="s">
        <v>122</v>
      </c>
      <c r="I21883" s="23" t="s">
        <v>591</v>
      </c>
      <c r="J21883" s="23" t="s">
        <v>998</v>
      </c>
      <c r="K21883" s="23" t="s">
        <v>999</v>
      </c>
      <c r="L21883" s="23" t="s">
        <v>461</v>
      </c>
      <c r="M21883" s="23">
        <v>252.07173830365258</v>
      </c>
      <c r="N21883" s="23">
        <v>11740</v>
      </c>
      <c r="O21883" s="23">
        <v>243.14622495033916</v>
      </c>
      <c r="P21883" s="23">
        <v>261.24112570135424</v>
      </c>
      <c r="Q21883" s="23">
        <v>282.62350936967636</v>
      </c>
      <c r="R21883" s="23" t="s">
        <v>20</v>
      </c>
      <c r="S21883" s="23" t="s">
        <v>402</v>
      </c>
    </row>
    <row r="21884" spans="1:19" x14ac:dyDescent="0.2">
      <c r="A21884" s="23">
        <v>19</v>
      </c>
      <c r="B21884" s="23" t="s">
        <v>19</v>
      </c>
      <c r="C21884" s="23" t="s">
        <v>33</v>
      </c>
      <c r="D21884" s="23" t="s">
        <v>162</v>
      </c>
      <c r="E21884" s="23" t="s">
        <v>34</v>
      </c>
      <c r="F21884" s="23" t="s">
        <v>169</v>
      </c>
      <c r="G21884" s="23">
        <v>-1</v>
      </c>
      <c r="H21884" s="23" t="s">
        <v>122</v>
      </c>
      <c r="I21884" s="23" t="s">
        <v>591</v>
      </c>
      <c r="J21884" s="23" t="s">
        <v>967</v>
      </c>
      <c r="K21884" s="23" t="s">
        <v>968</v>
      </c>
      <c r="L21884" s="23" t="s">
        <v>461</v>
      </c>
      <c r="M21884" s="23">
        <v>261.13603442270727</v>
      </c>
      <c r="N21884" s="23">
        <v>26071</v>
      </c>
      <c r="O21884" s="23">
        <v>254.9950797546241</v>
      </c>
      <c r="P21884" s="23">
        <v>267.38752747270252</v>
      </c>
      <c r="Q21884" s="23">
        <v>272.87023896283222</v>
      </c>
      <c r="R21884" s="23" t="s">
        <v>20</v>
      </c>
      <c r="S21884" s="23" t="s">
        <v>402</v>
      </c>
    </row>
    <row r="21885" spans="1:19" x14ac:dyDescent="0.2">
      <c r="A21885" s="23">
        <v>19</v>
      </c>
      <c r="B21885" s="23" t="s">
        <v>19</v>
      </c>
      <c r="C21885" s="23" t="s">
        <v>33</v>
      </c>
      <c r="D21885" s="23" t="s">
        <v>162</v>
      </c>
      <c r="E21885" s="23" t="s">
        <v>34</v>
      </c>
      <c r="F21885" s="23" t="s">
        <v>169</v>
      </c>
      <c r="G21885" s="23">
        <v>-1</v>
      </c>
      <c r="H21885" s="23" t="s">
        <v>122</v>
      </c>
      <c r="I21885" s="23" t="s">
        <v>591</v>
      </c>
      <c r="J21885" s="23" t="s">
        <v>1000</v>
      </c>
      <c r="K21885" s="23" t="s">
        <v>1001</v>
      </c>
      <c r="L21885" s="23" t="s">
        <v>461</v>
      </c>
      <c r="M21885" s="23">
        <v>272.85602751430702</v>
      </c>
      <c r="N21885" s="23">
        <v>15685</v>
      </c>
      <c r="O21885" s="23">
        <v>264.7530984130866</v>
      </c>
      <c r="P21885" s="23">
        <v>281.1439182091483</v>
      </c>
      <c r="Q21885" s="23">
        <v>287.72712782913612</v>
      </c>
      <c r="R21885" s="23" t="s">
        <v>20</v>
      </c>
      <c r="S21885" s="23" t="s">
        <v>402</v>
      </c>
    </row>
    <row r="21886" spans="1:19" x14ac:dyDescent="0.2">
      <c r="A21886" s="23">
        <v>19</v>
      </c>
      <c r="B21886" s="23" t="s">
        <v>19</v>
      </c>
      <c r="C21886" s="23" t="s">
        <v>33</v>
      </c>
      <c r="D21886" s="23" t="s">
        <v>162</v>
      </c>
      <c r="E21886" s="23" t="s">
        <v>34</v>
      </c>
      <c r="F21886" s="23" t="s">
        <v>169</v>
      </c>
      <c r="G21886" s="23">
        <v>-1</v>
      </c>
      <c r="H21886" s="23" t="s">
        <v>122</v>
      </c>
      <c r="I21886" s="23" t="s">
        <v>591</v>
      </c>
      <c r="J21886" s="23" t="s">
        <v>1002</v>
      </c>
      <c r="K21886" s="23" t="s">
        <v>1003</v>
      </c>
      <c r="L21886" s="23" t="s">
        <v>461</v>
      </c>
      <c r="M21886" s="23">
        <v>254.99964355030113</v>
      </c>
      <c r="N21886" s="23">
        <v>7992</v>
      </c>
      <c r="O21886" s="23">
        <v>243.8960863175283</v>
      </c>
      <c r="P21886" s="23">
        <v>266.47837318422177</v>
      </c>
      <c r="Q21886" s="23">
        <v>254.75475475475474</v>
      </c>
      <c r="R21886" s="23" t="s">
        <v>20</v>
      </c>
      <c r="S21886" s="23" t="s">
        <v>402</v>
      </c>
    </row>
    <row r="21887" spans="1:19" x14ac:dyDescent="0.2">
      <c r="A21887" s="23">
        <v>19</v>
      </c>
      <c r="B21887" s="23" t="s">
        <v>19</v>
      </c>
      <c r="C21887" s="23" t="s">
        <v>33</v>
      </c>
      <c r="D21887" s="23" t="s">
        <v>162</v>
      </c>
      <c r="E21887" s="23" t="s">
        <v>34</v>
      </c>
      <c r="F21887" s="23" t="s">
        <v>169</v>
      </c>
      <c r="G21887" s="23">
        <v>-1</v>
      </c>
      <c r="H21887" s="23" t="s">
        <v>122</v>
      </c>
      <c r="I21887" s="23" t="s">
        <v>591</v>
      </c>
      <c r="J21887" s="23" t="s">
        <v>1004</v>
      </c>
      <c r="K21887" s="23" t="s">
        <v>1005</v>
      </c>
      <c r="L21887" s="23" t="s">
        <v>461</v>
      </c>
      <c r="M21887" s="23">
        <v>282.15630584545568</v>
      </c>
      <c r="N21887" s="23">
        <v>5640</v>
      </c>
      <c r="O21887" s="23">
        <v>268.35293964942258</v>
      </c>
      <c r="P21887" s="23">
        <v>296.48561227171973</v>
      </c>
      <c r="Q21887" s="23">
        <v>301.95035460992909</v>
      </c>
      <c r="R21887" s="23" t="s">
        <v>20</v>
      </c>
      <c r="S21887" s="23" t="s">
        <v>402</v>
      </c>
    </row>
    <row r="21888" spans="1:19" x14ac:dyDescent="0.2">
      <c r="A21888" s="23">
        <v>19</v>
      </c>
      <c r="B21888" s="23" t="s">
        <v>19</v>
      </c>
      <c r="C21888" s="23" t="s">
        <v>33</v>
      </c>
      <c r="D21888" s="23" t="s">
        <v>162</v>
      </c>
      <c r="E21888" s="23" t="s">
        <v>34</v>
      </c>
      <c r="F21888" s="23" t="s">
        <v>169</v>
      </c>
      <c r="G21888" s="23">
        <v>-1</v>
      </c>
      <c r="H21888" s="23" t="s">
        <v>122</v>
      </c>
      <c r="I21888" s="23" t="s">
        <v>591</v>
      </c>
      <c r="J21888" s="23" t="s">
        <v>1006</v>
      </c>
      <c r="K21888" s="23" t="s">
        <v>1007</v>
      </c>
      <c r="L21888" s="23" t="s">
        <v>461</v>
      </c>
      <c r="M21888" s="23">
        <v>291.37949999293062</v>
      </c>
      <c r="N21888" s="23">
        <v>15943</v>
      </c>
      <c r="O21888" s="23">
        <v>282.99631046655657</v>
      </c>
      <c r="P21888" s="23">
        <v>299.94796456820342</v>
      </c>
      <c r="Q21888" s="23">
        <v>291.91494699868281</v>
      </c>
      <c r="R21888" s="23" t="s">
        <v>20</v>
      </c>
      <c r="S21888" s="23" t="s">
        <v>402</v>
      </c>
    </row>
    <row r="21889" spans="1:19" x14ac:dyDescent="0.2">
      <c r="A21889" s="23">
        <v>19</v>
      </c>
      <c r="B21889" s="23" t="s">
        <v>19</v>
      </c>
      <c r="C21889" s="23" t="s">
        <v>33</v>
      </c>
      <c r="D21889" s="23" t="s">
        <v>162</v>
      </c>
      <c r="E21889" s="23" t="s">
        <v>34</v>
      </c>
      <c r="F21889" s="23" t="s">
        <v>169</v>
      </c>
      <c r="G21889" s="23">
        <v>-1</v>
      </c>
      <c r="H21889" s="23" t="s">
        <v>122</v>
      </c>
      <c r="I21889" s="23" t="s">
        <v>591</v>
      </c>
      <c r="J21889" s="23" t="s">
        <v>1008</v>
      </c>
      <c r="K21889" s="23" t="s">
        <v>1009</v>
      </c>
      <c r="L21889" s="23" t="s">
        <v>461</v>
      </c>
      <c r="M21889" s="23">
        <v>263.5836080162228</v>
      </c>
      <c r="N21889" s="23">
        <v>9666.5</v>
      </c>
      <c r="O21889" s="23">
        <v>253.23311752014493</v>
      </c>
      <c r="P21889" s="23">
        <v>274.24856508711895</v>
      </c>
      <c r="Q21889" s="23">
        <v>269.69430507422544</v>
      </c>
      <c r="R21889" s="23" t="s">
        <v>20</v>
      </c>
      <c r="S21889" s="23" t="s">
        <v>402</v>
      </c>
    </row>
    <row r="21890" spans="1:19" x14ac:dyDescent="0.2">
      <c r="A21890" s="23">
        <v>19</v>
      </c>
      <c r="B21890" s="23" t="s">
        <v>19</v>
      </c>
      <c r="C21890" s="23" t="s">
        <v>33</v>
      </c>
      <c r="D21890" s="23" t="s">
        <v>162</v>
      </c>
      <c r="E21890" s="23" t="s">
        <v>34</v>
      </c>
      <c r="F21890" s="23" t="s">
        <v>169</v>
      </c>
      <c r="G21890" s="23">
        <v>-1</v>
      </c>
      <c r="H21890" s="23" t="s">
        <v>122</v>
      </c>
      <c r="I21890" s="23" t="s">
        <v>591</v>
      </c>
      <c r="J21890" s="23" t="s">
        <v>1010</v>
      </c>
      <c r="K21890" s="23" t="s">
        <v>1011</v>
      </c>
      <c r="L21890" s="23" t="s">
        <v>461</v>
      </c>
      <c r="M21890" s="23">
        <v>234.98795441150372</v>
      </c>
      <c r="N21890" s="23">
        <v>7046</v>
      </c>
      <c r="O21890" s="23">
        <v>223.76569555664238</v>
      </c>
      <c r="P21890" s="23">
        <v>246.62729577416471</v>
      </c>
      <c r="Q21890" s="23">
        <v>251.77405620210047</v>
      </c>
      <c r="R21890" s="23" t="s">
        <v>20</v>
      </c>
      <c r="S21890" s="23" t="s">
        <v>402</v>
      </c>
    </row>
    <row r="21891" spans="1:19" x14ac:dyDescent="0.2">
      <c r="A21891" s="23">
        <v>19</v>
      </c>
      <c r="B21891" s="23" t="s">
        <v>19</v>
      </c>
      <c r="C21891" s="23" t="s">
        <v>33</v>
      </c>
      <c r="D21891" s="23" t="s">
        <v>162</v>
      </c>
      <c r="E21891" s="23" t="s">
        <v>34</v>
      </c>
      <c r="F21891" s="23" t="s">
        <v>169</v>
      </c>
      <c r="G21891" s="23">
        <v>-1</v>
      </c>
      <c r="H21891" s="23" t="s">
        <v>122</v>
      </c>
      <c r="I21891" s="23" t="s">
        <v>591</v>
      </c>
      <c r="J21891" s="23" t="s">
        <v>969</v>
      </c>
      <c r="K21891" s="23" t="s">
        <v>970</v>
      </c>
      <c r="L21891" s="23" t="s">
        <v>461</v>
      </c>
      <c r="M21891" s="23">
        <v>252.60473921013056</v>
      </c>
      <c r="N21891" s="23">
        <v>4894</v>
      </c>
      <c r="O21891" s="23">
        <v>238.76323652318786</v>
      </c>
      <c r="P21891" s="23">
        <v>267.03936845099548</v>
      </c>
      <c r="Q21891" s="23">
        <v>277.48263179403347</v>
      </c>
      <c r="R21891" s="23" t="s">
        <v>20</v>
      </c>
      <c r="S21891" s="23" t="s">
        <v>402</v>
      </c>
    </row>
    <row r="21892" spans="1:19" x14ac:dyDescent="0.2">
      <c r="A21892" s="23">
        <v>19</v>
      </c>
      <c r="B21892" s="23" t="s">
        <v>19</v>
      </c>
      <c r="C21892" s="23" t="s">
        <v>33</v>
      </c>
      <c r="D21892" s="23" t="s">
        <v>162</v>
      </c>
      <c r="E21892" s="23" t="s">
        <v>34</v>
      </c>
      <c r="F21892" s="23" t="s">
        <v>169</v>
      </c>
      <c r="G21892" s="23">
        <v>-1</v>
      </c>
      <c r="H21892" s="23" t="s">
        <v>122</v>
      </c>
      <c r="I21892" s="23" t="s">
        <v>591</v>
      </c>
      <c r="J21892" s="23" t="s">
        <v>983</v>
      </c>
      <c r="K21892" s="23" t="s">
        <v>255</v>
      </c>
      <c r="L21892" s="23" t="s">
        <v>461</v>
      </c>
      <c r="M21892" s="23">
        <v>271.54683003553237</v>
      </c>
      <c r="N21892" s="23">
        <v>151829</v>
      </c>
      <c r="O21892" s="23">
        <v>268.85235758201151</v>
      </c>
      <c r="P21892" s="23">
        <v>274.26158076239665</v>
      </c>
      <c r="Q21892" s="23">
        <v>263.82970315288912</v>
      </c>
      <c r="R21892" s="23" t="s">
        <v>20</v>
      </c>
      <c r="S21892" s="23" t="s">
        <v>402</v>
      </c>
    </row>
    <row r="21893" spans="1:19" x14ac:dyDescent="0.2">
      <c r="A21893" s="23">
        <v>19</v>
      </c>
      <c r="B21893" s="23" t="s">
        <v>19</v>
      </c>
      <c r="C21893" s="23" t="s">
        <v>33</v>
      </c>
      <c r="D21893" s="23" t="s">
        <v>162</v>
      </c>
      <c r="E21893" s="23" t="s">
        <v>34</v>
      </c>
      <c r="F21893" s="23" t="s">
        <v>169</v>
      </c>
      <c r="G21893" s="23">
        <v>-1</v>
      </c>
      <c r="H21893" s="23" t="s">
        <v>122</v>
      </c>
      <c r="I21893" s="23" t="s">
        <v>591</v>
      </c>
      <c r="J21893" s="23" t="s">
        <v>984</v>
      </c>
      <c r="K21893" s="23" t="s">
        <v>985</v>
      </c>
      <c r="L21893" s="23" t="s">
        <v>461</v>
      </c>
      <c r="M21893" s="23">
        <v>302.50018685245567</v>
      </c>
      <c r="N21893" s="23">
        <v>21573</v>
      </c>
      <c r="O21893" s="23">
        <v>295.08665263490644</v>
      </c>
      <c r="P21893" s="23">
        <v>310.05288441629313</v>
      </c>
      <c r="Q21893" s="23">
        <v>298.98484216381587</v>
      </c>
      <c r="R21893" s="23" t="s">
        <v>20</v>
      </c>
      <c r="S21893" s="23" t="s">
        <v>402</v>
      </c>
    </row>
    <row r="21894" spans="1:19" x14ac:dyDescent="0.2">
      <c r="A21894" s="23">
        <v>19</v>
      </c>
      <c r="B21894" s="23" t="s">
        <v>19</v>
      </c>
      <c r="C21894" s="23" t="s">
        <v>33</v>
      </c>
      <c r="D21894" s="23" t="s">
        <v>162</v>
      </c>
      <c r="E21894" s="23" t="s">
        <v>34</v>
      </c>
      <c r="F21894" s="23" t="s">
        <v>169</v>
      </c>
      <c r="G21894" s="23">
        <v>-1</v>
      </c>
      <c r="H21894" s="23" t="s">
        <v>122</v>
      </c>
      <c r="I21894" s="23" t="s">
        <v>591</v>
      </c>
      <c r="J21894" s="23" t="s">
        <v>1012</v>
      </c>
      <c r="K21894" s="23" t="s">
        <v>1013</v>
      </c>
      <c r="L21894" s="23" t="s">
        <v>461</v>
      </c>
      <c r="M21894" s="23">
        <v>307.8190947766517</v>
      </c>
      <c r="N21894" s="23">
        <v>11244</v>
      </c>
      <c r="O21894" s="23">
        <v>297.65713659935113</v>
      </c>
      <c r="P21894" s="23">
        <v>318.2395001663981</v>
      </c>
      <c r="Q21894" s="23">
        <v>328.88651725364639</v>
      </c>
      <c r="R21894" s="23" t="s">
        <v>20</v>
      </c>
      <c r="S21894" s="23" t="s">
        <v>402</v>
      </c>
    </row>
    <row r="21895" spans="1:19" x14ac:dyDescent="0.2">
      <c r="A21895" s="23">
        <v>19</v>
      </c>
      <c r="B21895" s="23" t="s">
        <v>19</v>
      </c>
      <c r="C21895" s="23" t="s">
        <v>33</v>
      </c>
      <c r="D21895" s="23" t="s">
        <v>162</v>
      </c>
      <c r="E21895" s="23" t="s">
        <v>34</v>
      </c>
      <c r="F21895" s="23" t="s">
        <v>169</v>
      </c>
      <c r="G21895" s="23">
        <v>-1</v>
      </c>
      <c r="H21895" s="23" t="s">
        <v>122</v>
      </c>
      <c r="I21895" s="23" t="s">
        <v>591</v>
      </c>
      <c r="J21895" s="23" t="s">
        <v>1014</v>
      </c>
      <c r="K21895" s="23" t="s">
        <v>1015</v>
      </c>
      <c r="L21895" s="23" t="s">
        <v>461</v>
      </c>
      <c r="M21895" s="23">
        <v>267.69517273661296</v>
      </c>
      <c r="N21895" s="23">
        <v>30416</v>
      </c>
      <c r="O21895" s="23">
        <v>261.9232959868188</v>
      </c>
      <c r="P21895" s="23">
        <v>273.56218153238746</v>
      </c>
      <c r="Q21895" s="23">
        <v>275.74302998421882</v>
      </c>
      <c r="R21895" s="23" t="s">
        <v>20</v>
      </c>
      <c r="S21895" s="23" t="s">
        <v>402</v>
      </c>
    </row>
    <row r="21896" spans="1:19" x14ac:dyDescent="0.2">
      <c r="A21896" s="23">
        <v>19</v>
      </c>
      <c r="B21896" s="23" t="s">
        <v>19</v>
      </c>
      <c r="C21896" s="23" t="s">
        <v>33</v>
      </c>
      <c r="D21896" s="23" t="s">
        <v>162</v>
      </c>
      <c r="E21896" s="23" t="s">
        <v>34</v>
      </c>
      <c r="F21896" s="23" t="s">
        <v>169</v>
      </c>
      <c r="G21896" s="23">
        <v>-1</v>
      </c>
      <c r="H21896" s="23" t="s">
        <v>122</v>
      </c>
      <c r="I21896" s="23" t="s">
        <v>591</v>
      </c>
      <c r="J21896" s="23" t="s">
        <v>1016</v>
      </c>
      <c r="K21896" s="23" t="s">
        <v>1017</v>
      </c>
      <c r="L21896" s="23" t="s">
        <v>461</v>
      </c>
      <c r="M21896" s="23">
        <v>230.73512150672261</v>
      </c>
      <c r="N21896" s="23">
        <v>10742</v>
      </c>
      <c r="O21896" s="23">
        <v>221.81363341616355</v>
      </c>
      <c r="P21896" s="23">
        <v>239.92338908963359</v>
      </c>
      <c r="Q21896" s="23">
        <v>245.39191956805064</v>
      </c>
      <c r="R21896" s="23" t="s">
        <v>20</v>
      </c>
      <c r="S21896" s="23" t="s">
        <v>402</v>
      </c>
    </row>
    <row r="21897" spans="1:19" x14ac:dyDescent="0.2">
      <c r="A21897" s="23">
        <v>19</v>
      </c>
      <c r="B21897" s="23" t="s">
        <v>19</v>
      </c>
      <c r="C21897" s="23" t="s">
        <v>33</v>
      </c>
      <c r="D21897" s="23" t="s">
        <v>162</v>
      </c>
      <c r="E21897" s="23" t="s">
        <v>34</v>
      </c>
      <c r="F21897" s="23" t="s">
        <v>169</v>
      </c>
      <c r="G21897" s="23">
        <v>-1</v>
      </c>
      <c r="H21897" s="23" t="s">
        <v>122</v>
      </c>
      <c r="I21897" s="23" t="s">
        <v>591</v>
      </c>
      <c r="J21897" s="23" t="s">
        <v>1018</v>
      </c>
      <c r="K21897" s="23" t="s">
        <v>1019</v>
      </c>
      <c r="L21897" s="23" t="s">
        <v>461</v>
      </c>
      <c r="M21897" s="23">
        <v>270.00005077212433</v>
      </c>
      <c r="N21897" s="23">
        <v>23594</v>
      </c>
      <c r="O21897" s="23">
        <v>263.42332702692647</v>
      </c>
      <c r="P21897" s="23">
        <v>276.69946512173414</v>
      </c>
      <c r="Q21897" s="23">
        <v>277.9096380435704</v>
      </c>
      <c r="R21897" s="23" t="s">
        <v>20</v>
      </c>
      <c r="S21897" s="23" t="s">
        <v>402</v>
      </c>
    </row>
    <row r="21898" spans="1:19" x14ac:dyDescent="0.2">
      <c r="A21898" s="23">
        <v>19</v>
      </c>
      <c r="B21898" s="23" t="s">
        <v>19</v>
      </c>
      <c r="C21898" s="23" t="s">
        <v>33</v>
      </c>
      <c r="D21898" s="23" t="s">
        <v>162</v>
      </c>
      <c r="E21898" s="23" t="s">
        <v>34</v>
      </c>
      <c r="F21898" s="23" t="s">
        <v>169</v>
      </c>
      <c r="G21898" s="23">
        <v>-1</v>
      </c>
      <c r="H21898" s="23" t="s">
        <v>122</v>
      </c>
      <c r="I21898" s="23" t="s">
        <v>591</v>
      </c>
      <c r="J21898" s="23" t="s">
        <v>1020</v>
      </c>
      <c r="K21898" s="23" t="s">
        <v>1021</v>
      </c>
      <c r="L21898" s="23" t="s">
        <v>461</v>
      </c>
      <c r="M21898" s="23">
        <v>280.00343551308987</v>
      </c>
      <c r="N21898" s="23">
        <v>4430</v>
      </c>
      <c r="O21898" s="23">
        <v>264.38106829209033</v>
      </c>
      <c r="P21898" s="23">
        <v>296.3079116073493</v>
      </c>
      <c r="Q21898" s="23">
        <v>295.93679458239279</v>
      </c>
      <c r="R21898" s="23" t="s">
        <v>20</v>
      </c>
      <c r="S21898" s="23" t="s">
        <v>402</v>
      </c>
    </row>
    <row r="21899" spans="1:19" x14ac:dyDescent="0.2">
      <c r="A21899" s="23">
        <v>19</v>
      </c>
      <c r="B21899" s="23" t="s">
        <v>19</v>
      </c>
      <c r="C21899" s="23" t="s">
        <v>33</v>
      </c>
      <c r="D21899" s="23" t="s">
        <v>162</v>
      </c>
      <c r="E21899" s="23" t="s">
        <v>34</v>
      </c>
      <c r="F21899" s="23" t="s">
        <v>169</v>
      </c>
      <c r="G21899" s="23">
        <v>-1</v>
      </c>
      <c r="H21899" s="23" t="s">
        <v>122</v>
      </c>
      <c r="I21899" s="23" t="s">
        <v>591</v>
      </c>
      <c r="J21899" s="23" t="s">
        <v>1022</v>
      </c>
      <c r="K21899" s="23" t="s">
        <v>1023</v>
      </c>
      <c r="L21899" s="23" t="s">
        <v>461</v>
      </c>
      <c r="M21899" s="23">
        <v>269.25666268875335</v>
      </c>
      <c r="N21899" s="23">
        <v>10062.5</v>
      </c>
      <c r="O21899" s="23">
        <v>259.19777348674268</v>
      </c>
      <c r="P21899" s="23">
        <v>279.6059114640392</v>
      </c>
      <c r="Q21899" s="23">
        <v>277.06832298136646</v>
      </c>
      <c r="R21899" s="23" t="s">
        <v>20</v>
      </c>
      <c r="S21899" s="23" t="s">
        <v>402</v>
      </c>
    </row>
    <row r="21900" spans="1:19" x14ac:dyDescent="0.2">
      <c r="A21900" s="23">
        <v>19</v>
      </c>
      <c r="B21900" s="23" t="s">
        <v>19</v>
      </c>
      <c r="C21900" s="23" t="s">
        <v>33</v>
      </c>
      <c r="D21900" s="23" t="s">
        <v>162</v>
      </c>
      <c r="E21900" s="23" t="s">
        <v>34</v>
      </c>
      <c r="F21900" s="23" t="s">
        <v>169</v>
      </c>
      <c r="G21900" s="23">
        <v>-1</v>
      </c>
      <c r="H21900" s="23" t="s">
        <v>122</v>
      </c>
      <c r="I21900" s="23" t="s">
        <v>591</v>
      </c>
      <c r="J21900" s="23" t="s">
        <v>1024</v>
      </c>
      <c r="K21900" s="23" t="s">
        <v>1025</v>
      </c>
      <c r="L21900" s="23" t="s">
        <v>461</v>
      </c>
      <c r="M21900" s="23">
        <v>274.09806715253876</v>
      </c>
      <c r="N21900" s="23">
        <v>8635</v>
      </c>
      <c r="O21900" s="23">
        <v>263.02100359688023</v>
      </c>
      <c r="P21900" s="23">
        <v>285.52175205036764</v>
      </c>
      <c r="Q21900" s="23">
        <v>275.04342790966996</v>
      </c>
      <c r="R21900" s="23" t="s">
        <v>20</v>
      </c>
      <c r="S21900" s="23" t="s">
        <v>402</v>
      </c>
    </row>
    <row r="21901" spans="1:19" x14ac:dyDescent="0.2">
      <c r="A21901" s="23">
        <v>19</v>
      </c>
      <c r="B21901" s="23" t="s">
        <v>19</v>
      </c>
      <c r="C21901" s="23" t="s">
        <v>33</v>
      </c>
      <c r="D21901" s="23" t="s">
        <v>162</v>
      </c>
      <c r="E21901" s="23" t="s">
        <v>34</v>
      </c>
      <c r="F21901" s="23" t="s">
        <v>169</v>
      </c>
      <c r="G21901" s="23">
        <v>-1</v>
      </c>
      <c r="H21901" s="23" t="s">
        <v>122</v>
      </c>
      <c r="I21901" s="23" t="s">
        <v>591</v>
      </c>
      <c r="J21901" s="23" t="s">
        <v>1026</v>
      </c>
      <c r="K21901" s="23" t="s">
        <v>1027</v>
      </c>
      <c r="L21901" s="23" t="s">
        <v>461</v>
      </c>
      <c r="M21901" s="23">
        <v>296.42567573921099</v>
      </c>
      <c r="N21901" s="23">
        <v>16092</v>
      </c>
      <c r="O21901" s="23">
        <v>288.11437068600316</v>
      </c>
      <c r="P21901" s="23">
        <v>304.91590277848837</v>
      </c>
      <c r="Q21901" s="23">
        <v>306.2391250310713</v>
      </c>
      <c r="R21901" s="23" t="s">
        <v>20</v>
      </c>
      <c r="S21901" s="23" t="s">
        <v>402</v>
      </c>
    </row>
    <row r="21902" spans="1:19" x14ac:dyDescent="0.2">
      <c r="A21902" s="23">
        <v>19</v>
      </c>
      <c r="B21902" s="23" t="s">
        <v>19</v>
      </c>
      <c r="C21902" s="23" t="s">
        <v>33</v>
      </c>
      <c r="D21902" s="23" t="s">
        <v>162</v>
      </c>
      <c r="E21902" s="23" t="s">
        <v>34</v>
      </c>
      <c r="F21902" s="23" t="s">
        <v>169</v>
      </c>
      <c r="G21902" s="23">
        <v>-1</v>
      </c>
      <c r="H21902" s="23" t="s">
        <v>122</v>
      </c>
      <c r="I21902" s="23" t="s">
        <v>591</v>
      </c>
      <c r="J21902" s="23" t="s">
        <v>1028</v>
      </c>
      <c r="K21902" s="23" t="s">
        <v>1029</v>
      </c>
      <c r="L21902" s="23" t="s">
        <v>461</v>
      </c>
      <c r="M21902" s="23">
        <v>266.63302098112223</v>
      </c>
      <c r="N21902" s="23">
        <v>5795.5</v>
      </c>
      <c r="O21902" s="23">
        <v>253.51727812723695</v>
      </c>
      <c r="P21902" s="23">
        <v>280.25134796489209</v>
      </c>
      <c r="Q21902" s="23">
        <v>281.25269605728579</v>
      </c>
      <c r="R21902" s="23" t="s">
        <v>20</v>
      </c>
      <c r="S21902" s="23" t="s">
        <v>402</v>
      </c>
    </row>
    <row r="21903" spans="1:19" x14ac:dyDescent="0.2">
      <c r="A21903" s="23">
        <v>19</v>
      </c>
      <c r="B21903" s="23" t="s">
        <v>19</v>
      </c>
      <c r="C21903" s="23" t="s">
        <v>33</v>
      </c>
      <c r="D21903" s="23" t="s">
        <v>162</v>
      </c>
      <c r="E21903" s="23" t="s">
        <v>34</v>
      </c>
      <c r="F21903" s="23" t="s">
        <v>169</v>
      </c>
      <c r="G21903" s="23">
        <v>-1</v>
      </c>
      <c r="H21903" s="23" t="s">
        <v>122</v>
      </c>
      <c r="I21903" s="23" t="s">
        <v>591</v>
      </c>
      <c r="J21903" s="23" t="s">
        <v>1030</v>
      </c>
      <c r="K21903" s="23" t="s">
        <v>1031</v>
      </c>
      <c r="L21903" s="23" t="s">
        <v>461</v>
      </c>
      <c r="M21903" s="23">
        <v>280.52045656378777</v>
      </c>
      <c r="N21903" s="23">
        <v>151106</v>
      </c>
      <c r="O21903" s="23">
        <v>277.82526201667741</v>
      </c>
      <c r="P21903" s="23">
        <v>283.23528707418257</v>
      </c>
      <c r="Q21903" s="23">
        <v>277.30864426296768</v>
      </c>
      <c r="R21903" s="23" t="s">
        <v>20</v>
      </c>
      <c r="S21903" s="23" t="s">
        <v>402</v>
      </c>
    </row>
    <row r="21904" spans="1:19" x14ac:dyDescent="0.2">
      <c r="A21904" s="23">
        <v>19</v>
      </c>
      <c r="B21904" s="23" t="s">
        <v>19</v>
      </c>
      <c r="C21904" s="23" t="s">
        <v>33</v>
      </c>
      <c r="D21904" s="23" t="s">
        <v>162</v>
      </c>
      <c r="E21904" s="23" t="s">
        <v>34</v>
      </c>
      <c r="F21904" s="23" t="s">
        <v>169</v>
      </c>
      <c r="G21904" s="23">
        <v>-1</v>
      </c>
      <c r="H21904" s="23" t="s">
        <v>122</v>
      </c>
      <c r="I21904" s="23" t="s">
        <v>591</v>
      </c>
      <c r="J21904" s="23" t="s">
        <v>1032</v>
      </c>
      <c r="K21904" s="23" t="s">
        <v>1033</v>
      </c>
      <c r="L21904" s="23" t="s">
        <v>461</v>
      </c>
      <c r="M21904" s="23">
        <v>290.56355474060439</v>
      </c>
      <c r="N21904" s="23">
        <v>22723.5</v>
      </c>
      <c r="O21904" s="23">
        <v>283.61730212547184</v>
      </c>
      <c r="P21904" s="23">
        <v>297.63694754756835</v>
      </c>
      <c r="Q21904" s="23">
        <v>299.99779963473941</v>
      </c>
      <c r="R21904" s="23" t="s">
        <v>20</v>
      </c>
      <c r="S21904" s="23" t="s">
        <v>402</v>
      </c>
    </row>
    <row r="21905" spans="1:19" x14ac:dyDescent="0.2">
      <c r="A21905" s="23">
        <v>19</v>
      </c>
      <c r="B21905" s="23" t="s">
        <v>19</v>
      </c>
      <c r="C21905" s="23" t="s">
        <v>33</v>
      </c>
      <c r="D21905" s="23" t="s">
        <v>162</v>
      </c>
      <c r="E21905" s="23" t="s">
        <v>34</v>
      </c>
      <c r="F21905" s="23" t="s">
        <v>169</v>
      </c>
      <c r="G21905" s="23">
        <v>-1</v>
      </c>
      <c r="H21905" s="23" t="s">
        <v>122</v>
      </c>
      <c r="I21905" s="23" t="s">
        <v>591</v>
      </c>
      <c r="J21905" s="23" t="s">
        <v>1034</v>
      </c>
      <c r="K21905" s="23" t="s">
        <v>1035</v>
      </c>
      <c r="L21905" s="23" t="s">
        <v>461</v>
      </c>
      <c r="M21905" s="23">
        <v>290.73876617535603</v>
      </c>
      <c r="N21905" s="23">
        <v>13439.5</v>
      </c>
      <c r="O21905" s="23">
        <v>281.71606497351138</v>
      </c>
      <c r="P21905" s="23">
        <v>299.9768926744502</v>
      </c>
      <c r="Q21905" s="23">
        <v>297.25808251795081</v>
      </c>
      <c r="R21905" s="23" t="s">
        <v>20</v>
      </c>
      <c r="S21905" s="23" t="s">
        <v>402</v>
      </c>
    </row>
    <row r="21906" spans="1:19" x14ac:dyDescent="0.2">
      <c r="A21906" s="23">
        <v>19</v>
      </c>
      <c r="B21906" s="23" t="s">
        <v>19</v>
      </c>
      <c r="C21906" s="23" t="s">
        <v>33</v>
      </c>
      <c r="D21906" s="23" t="s">
        <v>162</v>
      </c>
      <c r="E21906" s="23" t="s">
        <v>34</v>
      </c>
      <c r="F21906" s="23" t="s">
        <v>169</v>
      </c>
      <c r="G21906" s="23">
        <v>-1</v>
      </c>
      <c r="H21906" s="23" t="s">
        <v>122</v>
      </c>
      <c r="I21906" s="23" t="s">
        <v>591</v>
      </c>
      <c r="J21906" s="23" t="s">
        <v>971</v>
      </c>
      <c r="K21906" s="23" t="s">
        <v>972</v>
      </c>
      <c r="L21906" s="23" t="s">
        <v>461</v>
      </c>
      <c r="M21906" s="23">
        <v>295.74974866511997</v>
      </c>
      <c r="N21906" s="23">
        <v>26192</v>
      </c>
      <c r="O21906" s="23">
        <v>289.19682548979682</v>
      </c>
      <c r="P21906" s="23">
        <v>302.4137053576739</v>
      </c>
      <c r="Q21906" s="23">
        <v>301.65699450213805</v>
      </c>
      <c r="R21906" s="23" t="s">
        <v>20</v>
      </c>
      <c r="S21906" s="23" t="s">
        <v>402</v>
      </c>
    </row>
    <row r="21907" spans="1:19" x14ac:dyDescent="0.2">
      <c r="A21907" s="23">
        <v>19</v>
      </c>
      <c r="B21907" s="23" t="s">
        <v>19</v>
      </c>
      <c r="C21907" s="23" t="s">
        <v>33</v>
      </c>
      <c r="D21907" s="23" t="s">
        <v>162</v>
      </c>
      <c r="E21907" s="23" t="s">
        <v>34</v>
      </c>
      <c r="F21907" s="23" t="s">
        <v>169</v>
      </c>
      <c r="G21907" s="23">
        <v>-1</v>
      </c>
      <c r="H21907" s="23" t="s">
        <v>122</v>
      </c>
      <c r="I21907" s="23" t="s">
        <v>591</v>
      </c>
      <c r="J21907" s="23" t="s">
        <v>973</v>
      </c>
      <c r="K21907" s="23" t="s">
        <v>974</v>
      </c>
      <c r="L21907" s="23" t="s">
        <v>461</v>
      </c>
      <c r="M21907" s="23">
        <v>289.81049057464725</v>
      </c>
      <c r="N21907" s="23">
        <v>14036</v>
      </c>
      <c r="O21907" s="23">
        <v>281.04319270387691</v>
      </c>
      <c r="P21907" s="23">
        <v>298.78173322814314</v>
      </c>
      <c r="Q21907" s="23">
        <v>304.21772584781985</v>
      </c>
      <c r="R21907" s="23" t="s">
        <v>20</v>
      </c>
      <c r="S21907" s="23" t="s">
        <v>402</v>
      </c>
    </row>
    <row r="21908" spans="1:19" x14ac:dyDescent="0.2">
      <c r="A21908" s="23">
        <v>19</v>
      </c>
      <c r="B21908" s="23" t="s">
        <v>19</v>
      </c>
      <c r="C21908" s="23" t="s">
        <v>33</v>
      </c>
      <c r="D21908" s="23" t="s">
        <v>162</v>
      </c>
      <c r="E21908" s="23" t="s">
        <v>34</v>
      </c>
      <c r="F21908" s="23" t="s">
        <v>169</v>
      </c>
      <c r="G21908" s="23">
        <v>-1</v>
      </c>
      <c r="H21908" s="23" t="s">
        <v>122</v>
      </c>
      <c r="I21908" s="23" t="s">
        <v>591</v>
      </c>
      <c r="J21908" s="23" t="s">
        <v>172</v>
      </c>
      <c r="K21908" s="23" t="s">
        <v>1036</v>
      </c>
      <c r="L21908" s="23" t="s">
        <v>461</v>
      </c>
      <c r="M21908" s="23">
        <v>233.97125461663603</v>
      </c>
      <c r="N21908" s="23">
        <v>6822</v>
      </c>
      <c r="O21908" s="23">
        <v>222.82322689208394</v>
      </c>
      <c r="P21908" s="23">
        <v>245.5326225902572</v>
      </c>
      <c r="Q21908" s="23">
        <v>254.17766051011432</v>
      </c>
      <c r="R21908" s="23" t="s">
        <v>20</v>
      </c>
      <c r="S21908" s="23" t="s">
        <v>402</v>
      </c>
    </row>
    <row r="21909" spans="1:19" x14ac:dyDescent="0.2">
      <c r="A21909" s="23">
        <v>19</v>
      </c>
      <c r="B21909" s="23" t="s">
        <v>19</v>
      </c>
      <c r="C21909" s="23" t="s">
        <v>33</v>
      </c>
      <c r="D21909" s="23" t="s">
        <v>162</v>
      </c>
      <c r="E21909" s="23" t="s">
        <v>34</v>
      </c>
      <c r="F21909" s="23" t="s">
        <v>169</v>
      </c>
      <c r="G21909" s="23">
        <v>-1</v>
      </c>
      <c r="H21909" s="23" t="s">
        <v>122</v>
      </c>
      <c r="I21909" s="23" t="s">
        <v>591</v>
      </c>
      <c r="J21909" s="23" t="s">
        <v>174</v>
      </c>
      <c r="K21909" s="23" t="s">
        <v>1037</v>
      </c>
      <c r="L21909" s="23" t="s">
        <v>461</v>
      </c>
      <c r="M21909" s="23">
        <v>211.80720927259622</v>
      </c>
      <c r="N21909" s="23">
        <v>10110</v>
      </c>
      <c r="O21909" s="23">
        <v>203.0404975658453</v>
      </c>
      <c r="P21909" s="23">
        <v>220.85506967717745</v>
      </c>
      <c r="Q21909" s="23">
        <v>225.42037586547971</v>
      </c>
      <c r="R21909" s="23" t="s">
        <v>20</v>
      </c>
      <c r="S21909" s="23" t="s">
        <v>402</v>
      </c>
    </row>
    <row r="21910" spans="1:19" x14ac:dyDescent="0.2">
      <c r="A21910" s="23">
        <v>19</v>
      </c>
      <c r="B21910" s="23" t="s">
        <v>19</v>
      </c>
      <c r="C21910" s="23" t="s">
        <v>33</v>
      </c>
      <c r="D21910" s="23" t="s">
        <v>162</v>
      </c>
      <c r="E21910" s="23" t="s">
        <v>34</v>
      </c>
      <c r="F21910" s="23" t="s">
        <v>169</v>
      </c>
      <c r="G21910" s="23">
        <v>-1</v>
      </c>
      <c r="H21910" s="23" t="s">
        <v>122</v>
      </c>
      <c r="I21910" s="23" t="s">
        <v>591</v>
      </c>
      <c r="J21910" s="23" t="s">
        <v>1038</v>
      </c>
      <c r="K21910" s="23" t="s">
        <v>1039</v>
      </c>
      <c r="L21910" s="23" t="s">
        <v>461</v>
      </c>
      <c r="M21910" s="23">
        <v>217.4403933288792</v>
      </c>
      <c r="N21910" s="23">
        <v>10256</v>
      </c>
      <c r="O21910" s="23">
        <v>208.43737501450417</v>
      </c>
      <c r="P21910" s="23">
        <v>226.73224259149438</v>
      </c>
      <c r="Q21910" s="23">
        <v>222.69890795631824</v>
      </c>
      <c r="R21910" s="23" t="s">
        <v>20</v>
      </c>
      <c r="S21910" s="23" t="s">
        <v>402</v>
      </c>
    </row>
    <row r="21911" spans="1:19" x14ac:dyDescent="0.2">
      <c r="A21911" s="23">
        <v>19</v>
      </c>
      <c r="B21911" s="23" t="s">
        <v>19</v>
      </c>
      <c r="C21911" s="23" t="s">
        <v>33</v>
      </c>
      <c r="D21911" s="23" t="s">
        <v>162</v>
      </c>
      <c r="E21911" s="23" t="s">
        <v>34</v>
      </c>
      <c r="F21911" s="23" t="s">
        <v>169</v>
      </c>
      <c r="G21911" s="23">
        <v>-1</v>
      </c>
      <c r="H21911" s="23" t="s">
        <v>122</v>
      </c>
      <c r="I21911" s="23" t="s">
        <v>591</v>
      </c>
      <c r="J21911" s="23" t="s">
        <v>1040</v>
      </c>
      <c r="K21911" s="23" t="s">
        <v>1041</v>
      </c>
      <c r="L21911" s="23" t="s">
        <v>461</v>
      </c>
      <c r="M21911" s="23">
        <v>234.23507357702709</v>
      </c>
      <c r="N21911" s="23">
        <v>15722</v>
      </c>
      <c r="O21911" s="23">
        <v>226.85464502908852</v>
      </c>
      <c r="P21911" s="23">
        <v>241.79447132736277</v>
      </c>
      <c r="Q21911" s="23">
        <v>256.83755247423989</v>
      </c>
      <c r="R21911" s="23" t="s">
        <v>20</v>
      </c>
      <c r="S21911" s="23" t="s">
        <v>402</v>
      </c>
    </row>
    <row r="21912" spans="1:19" x14ac:dyDescent="0.2">
      <c r="A21912" s="23">
        <v>19</v>
      </c>
      <c r="B21912" s="23" t="s">
        <v>19</v>
      </c>
      <c r="C21912" s="23" t="s">
        <v>33</v>
      </c>
      <c r="D21912" s="23" t="s">
        <v>162</v>
      </c>
      <c r="E21912" s="23" t="s">
        <v>34</v>
      </c>
      <c r="F21912" s="23" t="s">
        <v>169</v>
      </c>
      <c r="G21912" s="23">
        <v>-1</v>
      </c>
      <c r="H21912" s="23" t="s">
        <v>122</v>
      </c>
      <c r="I21912" s="23" t="s">
        <v>591</v>
      </c>
      <c r="J21912" s="23" t="s">
        <v>1042</v>
      </c>
      <c r="K21912" s="23" t="s">
        <v>1043</v>
      </c>
      <c r="L21912" s="23" t="s">
        <v>461</v>
      </c>
      <c r="M21912" s="23">
        <v>246.94214688140917</v>
      </c>
      <c r="N21912" s="23">
        <v>10872</v>
      </c>
      <c r="O21912" s="23">
        <v>237.7147184686132</v>
      </c>
      <c r="P21912" s="23">
        <v>256.43599804962889</v>
      </c>
      <c r="Q21912" s="23">
        <v>279.70934510669611</v>
      </c>
      <c r="R21912" s="23" t="s">
        <v>20</v>
      </c>
      <c r="S21912" s="23" t="s">
        <v>402</v>
      </c>
    </row>
    <row r="21913" spans="1:19" x14ac:dyDescent="0.2">
      <c r="A21913" s="23">
        <v>19</v>
      </c>
      <c r="B21913" s="23" t="s">
        <v>19</v>
      </c>
      <c r="C21913" s="23" t="s">
        <v>33</v>
      </c>
      <c r="D21913" s="23" t="s">
        <v>162</v>
      </c>
      <c r="E21913" s="23" t="s">
        <v>34</v>
      </c>
      <c r="F21913" s="23" t="s">
        <v>169</v>
      </c>
      <c r="G21913" s="23">
        <v>-1</v>
      </c>
      <c r="H21913" s="23" t="s">
        <v>122</v>
      </c>
      <c r="I21913" s="23" t="s">
        <v>591</v>
      </c>
      <c r="J21913" s="23" t="s">
        <v>975</v>
      </c>
      <c r="K21913" s="23" t="s">
        <v>976</v>
      </c>
      <c r="L21913" s="23" t="s">
        <v>461</v>
      </c>
      <c r="M21913" s="23">
        <v>225.74390650443334</v>
      </c>
      <c r="N21913" s="23">
        <v>6889.5</v>
      </c>
      <c r="O21913" s="23">
        <v>214.72411199831024</v>
      </c>
      <c r="P21913" s="23">
        <v>237.18264448800812</v>
      </c>
      <c r="Q21913" s="23">
        <v>243.26874228899047</v>
      </c>
      <c r="R21913" s="23" t="s">
        <v>20</v>
      </c>
      <c r="S21913" s="23" t="s">
        <v>402</v>
      </c>
    </row>
    <row r="21914" spans="1:19" x14ac:dyDescent="0.2">
      <c r="A21914" s="23">
        <v>19</v>
      </c>
      <c r="B21914" s="23" t="s">
        <v>19</v>
      </c>
      <c r="C21914" s="23" t="s">
        <v>33</v>
      </c>
      <c r="D21914" s="23" t="s">
        <v>162</v>
      </c>
      <c r="E21914" s="23" t="s">
        <v>34</v>
      </c>
      <c r="F21914" s="23" t="s">
        <v>169</v>
      </c>
      <c r="G21914" s="23">
        <v>-1</v>
      </c>
      <c r="H21914" s="23" t="s">
        <v>122</v>
      </c>
      <c r="I21914" s="23" t="s">
        <v>591</v>
      </c>
      <c r="J21914" s="23" t="s">
        <v>977</v>
      </c>
      <c r="K21914" s="23" t="s">
        <v>978</v>
      </c>
      <c r="L21914" s="23" t="s">
        <v>461</v>
      </c>
      <c r="M21914" s="23">
        <v>220.94597231964468</v>
      </c>
      <c r="N21914" s="23">
        <v>7094.5</v>
      </c>
      <c r="O21914" s="23">
        <v>210.25594119936457</v>
      </c>
      <c r="P21914" s="23">
        <v>232.03868952370374</v>
      </c>
      <c r="Q21914" s="23">
        <v>238.77651702022692</v>
      </c>
      <c r="R21914" s="23" t="s">
        <v>20</v>
      </c>
      <c r="S21914" s="23" t="s">
        <v>402</v>
      </c>
    </row>
    <row r="21915" spans="1:19" x14ac:dyDescent="0.2">
      <c r="A21915" s="23">
        <v>19</v>
      </c>
      <c r="B21915" s="23" t="s">
        <v>19</v>
      </c>
      <c r="C21915" s="23" t="s">
        <v>33</v>
      </c>
      <c r="D21915" s="23" t="s">
        <v>162</v>
      </c>
      <c r="E21915" s="23" t="s">
        <v>34</v>
      </c>
      <c r="F21915" s="23" t="s">
        <v>169</v>
      </c>
      <c r="G21915" s="23">
        <v>-1</v>
      </c>
      <c r="H21915" s="23" t="s">
        <v>122</v>
      </c>
      <c r="I21915" s="23" t="s">
        <v>591</v>
      </c>
      <c r="J21915" s="23" t="s">
        <v>1044</v>
      </c>
      <c r="K21915" s="23" t="s">
        <v>1045</v>
      </c>
      <c r="L21915" s="23" t="s">
        <v>461</v>
      </c>
      <c r="M21915" s="23">
        <v>260.92467753339008</v>
      </c>
      <c r="N21915" s="23">
        <v>10895.5</v>
      </c>
      <c r="O21915" s="23">
        <v>251.37060871997323</v>
      </c>
      <c r="P21915" s="23">
        <v>270.74892038628451</v>
      </c>
      <c r="Q21915" s="23">
        <v>275.71015556881281</v>
      </c>
      <c r="R21915" s="23" t="s">
        <v>20</v>
      </c>
      <c r="S21915" s="23" t="s">
        <v>402</v>
      </c>
    </row>
    <row r="21916" spans="1:19" x14ac:dyDescent="0.2">
      <c r="A21916" s="23">
        <v>19</v>
      </c>
      <c r="B21916" s="23" t="s">
        <v>19</v>
      </c>
      <c r="C21916" s="23" t="s">
        <v>33</v>
      </c>
      <c r="D21916" s="23" t="s">
        <v>162</v>
      </c>
      <c r="E21916" s="23" t="s">
        <v>34</v>
      </c>
      <c r="F21916" s="23" t="s">
        <v>169</v>
      </c>
      <c r="G21916" s="23">
        <v>-1</v>
      </c>
      <c r="H21916" s="23" t="s">
        <v>122</v>
      </c>
      <c r="I21916" s="23" t="s">
        <v>591</v>
      </c>
      <c r="J21916" s="23" t="s">
        <v>1046</v>
      </c>
      <c r="K21916" s="23" t="s">
        <v>1047</v>
      </c>
      <c r="L21916" s="23" t="s">
        <v>461</v>
      </c>
      <c r="M21916" s="23">
        <v>220.48899870590472</v>
      </c>
      <c r="N21916" s="23">
        <v>20379.5</v>
      </c>
      <c r="O21916" s="23">
        <v>214.12398333173334</v>
      </c>
      <c r="P21916" s="23">
        <v>226.99516964899766</v>
      </c>
      <c r="Q21916" s="23">
        <v>233.42083956917489</v>
      </c>
      <c r="R21916" s="23" t="s">
        <v>20</v>
      </c>
      <c r="S21916" s="23" t="s">
        <v>402</v>
      </c>
    </row>
    <row r="21917" spans="1:19" x14ac:dyDescent="0.2">
      <c r="A21917" s="23">
        <v>19</v>
      </c>
      <c r="B21917" s="23" t="s">
        <v>19</v>
      </c>
      <c r="C21917" s="23" t="s">
        <v>33</v>
      </c>
      <c r="D21917" s="23" t="s">
        <v>162</v>
      </c>
      <c r="E21917" s="23" t="s">
        <v>34</v>
      </c>
      <c r="F21917" s="23" t="s">
        <v>169</v>
      </c>
      <c r="G21917" s="23">
        <v>-1</v>
      </c>
      <c r="H21917" s="23" t="s">
        <v>122</v>
      </c>
      <c r="I21917" s="23" t="s">
        <v>591</v>
      </c>
      <c r="J21917" s="23" t="s">
        <v>1048</v>
      </c>
      <c r="K21917" s="23" t="s">
        <v>1049</v>
      </c>
      <c r="L21917" s="23" t="s">
        <v>461</v>
      </c>
      <c r="M21917" s="23">
        <v>228.2861354047067</v>
      </c>
      <c r="N21917" s="23">
        <v>58631.5</v>
      </c>
      <c r="O21917" s="23">
        <v>224.41595551340998</v>
      </c>
      <c r="P21917" s="23">
        <v>232.20631464306558</v>
      </c>
      <c r="Q21917" s="23">
        <v>229.24537151531175</v>
      </c>
      <c r="R21917" s="23" t="s">
        <v>20</v>
      </c>
      <c r="S21917" s="23" t="s">
        <v>402</v>
      </c>
    </row>
    <row r="21918" spans="1:19" x14ac:dyDescent="0.2">
      <c r="A21918" s="23">
        <v>19</v>
      </c>
      <c r="B21918" s="23" t="s">
        <v>19</v>
      </c>
      <c r="C21918" s="23" t="s">
        <v>33</v>
      </c>
      <c r="D21918" s="23" t="s">
        <v>162</v>
      </c>
      <c r="E21918" s="23" t="s">
        <v>34</v>
      </c>
      <c r="F21918" s="23" t="s">
        <v>169</v>
      </c>
      <c r="G21918" s="23">
        <v>-1</v>
      </c>
      <c r="H21918" s="23" t="s">
        <v>122</v>
      </c>
      <c r="I21918" s="23" t="s">
        <v>591</v>
      </c>
      <c r="J21918" s="23" t="s">
        <v>1050</v>
      </c>
      <c r="K21918" s="23" t="s">
        <v>1051</v>
      </c>
      <c r="L21918" s="23" t="s">
        <v>461</v>
      </c>
      <c r="M21918" s="23">
        <v>250.57552847499466</v>
      </c>
      <c r="N21918" s="23">
        <v>52094</v>
      </c>
      <c r="O21918" s="23">
        <v>246.24001383565113</v>
      </c>
      <c r="P21918" s="23">
        <v>254.96822078278615</v>
      </c>
      <c r="Q21918" s="23">
        <v>247.64848159097016</v>
      </c>
      <c r="R21918" s="23" t="s">
        <v>20</v>
      </c>
      <c r="S21918" s="23" t="s">
        <v>402</v>
      </c>
    </row>
    <row r="21919" spans="1:19" x14ac:dyDescent="0.2">
      <c r="A21919" s="23">
        <v>19</v>
      </c>
      <c r="B21919" s="23" t="s">
        <v>19</v>
      </c>
      <c r="C21919" s="23" t="s">
        <v>33</v>
      </c>
      <c r="D21919" s="23" t="s">
        <v>162</v>
      </c>
      <c r="E21919" s="23" t="s">
        <v>34</v>
      </c>
      <c r="F21919" s="23" t="s">
        <v>169</v>
      </c>
      <c r="G21919" s="23">
        <v>-1</v>
      </c>
      <c r="H21919" s="23" t="s">
        <v>122</v>
      </c>
      <c r="I21919" s="23" t="s">
        <v>591</v>
      </c>
      <c r="J21919" s="23" t="s">
        <v>1052</v>
      </c>
      <c r="K21919" s="23" t="s">
        <v>1053</v>
      </c>
      <c r="L21919" s="23" t="s">
        <v>461</v>
      </c>
      <c r="M21919" s="23">
        <v>244.60436945043449</v>
      </c>
      <c r="N21919" s="23">
        <v>11141.5</v>
      </c>
      <c r="O21919" s="23">
        <v>235.55107812825722</v>
      </c>
      <c r="P21919" s="23">
        <v>253.91651094711375</v>
      </c>
      <c r="Q21919" s="23">
        <v>257.32621280797019</v>
      </c>
      <c r="R21919" s="23" t="s">
        <v>20</v>
      </c>
      <c r="S21919" s="23" t="s">
        <v>402</v>
      </c>
    </row>
    <row r="21920" spans="1:19" x14ac:dyDescent="0.2">
      <c r="A21920" s="23">
        <v>19</v>
      </c>
      <c r="B21920" s="23" t="s">
        <v>19</v>
      </c>
      <c r="C21920" s="23" t="s">
        <v>33</v>
      </c>
      <c r="D21920" s="23" t="s">
        <v>162</v>
      </c>
      <c r="E21920" s="23" t="s">
        <v>34</v>
      </c>
      <c r="F21920" s="23" t="s">
        <v>169</v>
      </c>
      <c r="G21920" s="23">
        <v>-1</v>
      </c>
      <c r="H21920" s="23" t="s">
        <v>122</v>
      </c>
      <c r="I21920" s="23" t="s">
        <v>591</v>
      </c>
      <c r="J21920" s="23" t="s">
        <v>1054</v>
      </c>
      <c r="K21920" s="23" t="s">
        <v>1055</v>
      </c>
      <c r="L21920" s="23" t="s">
        <v>461</v>
      </c>
      <c r="M21920" s="23">
        <v>286.62500448047848</v>
      </c>
      <c r="N21920" s="23">
        <v>15511.5</v>
      </c>
      <c r="O21920" s="23">
        <v>278.28834834260397</v>
      </c>
      <c r="P21920" s="23">
        <v>295.14796372784298</v>
      </c>
      <c r="Q21920" s="23">
        <v>299.00396480030946</v>
      </c>
      <c r="R21920" s="23" t="s">
        <v>20</v>
      </c>
      <c r="S21920" s="23" t="s">
        <v>402</v>
      </c>
    </row>
    <row r="21921" spans="1:19" x14ac:dyDescent="0.2">
      <c r="A21921" s="23">
        <v>19</v>
      </c>
      <c r="B21921" s="23" t="s">
        <v>19</v>
      </c>
      <c r="C21921" s="23" t="s">
        <v>33</v>
      </c>
      <c r="D21921" s="23" t="s">
        <v>162</v>
      </c>
      <c r="E21921" s="23" t="s">
        <v>34</v>
      </c>
      <c r="F21921" s="23" t="s">
        <v>169</v>
      </c>
      <c r="G21921" s="23">
        <v>-1</v>
      </c>
      <c r="H21921" s="23" t="s">
        <v>122</v>
      </c>
      <c r="I21921" s="23" t="s">
        <v>591</v>
      </c>
      <c r="J21921" s="23" t="s">
        <v>1056</v>
      </c>
      <c r="K21921" s="23" t="s">
        <v>1057</v>
      </c>
      <c r="L21921" s="23" t="s">
        <v>461</v>
      </c>
      <c r="M21921" s="23">
        <v>260.05899658144511</v>
      </c>
      <c r="N21921" s="23">
        <v>23289.5</v>
      </c>
      <c r="O21921" s="23">
        <v>253.5789078641123</v>
      </c>
      <c r="P21921" s="23">
        <v>266.66279699528866</v>
      </c>
      <c r="Q21921" s="23">
        <v>268.5330299061809</v>
      </c>
      <c r="R21921" s="23" t="s">
        <v>20</v>
      </c>
      <c r="S21921" s="23" t="s">
        <v>402</v>
      </c>
    </row>
    <row r="21922" spans="1:19" x14ac:dyDescent="0.2">
      <c r="A21922" s="23">
        <v>19</v>
      </c>
      <c r="B21922" s="23" t="s">
        <v>19</v>
      </c>
      <c r="C21922" s="23" t="s">
        <v>33</v>
      </c>
      <c r="D21922" s="23" t="s">
        <v>162</v>
      </c>
      <c r="E21922" s="23" t="s">
        <v>34</v>
      </c>
      <c r="F21922" s="23" t="s">
        <v>169</v>
      </c>
      <c r="G21922" s="23">
        <v>-1</v>
      </c>
      <c r="H21922" s="23" t="s">
        <v>122</v>
      </c>
      <c r="I21922" s="23" t="s">
        <v>591</v>
      </c>
      <c r="J21922" s="23" t="s">
        <v>1058</v>
      </c>
      <c r="K21922" s="23" t="s">
        <v>1059</v>
      </c>
      <c r="L21922" s="23" t="s">
        <v>461</v>
      </c>
      <c r="M21922" s="23">
        <v>263.7856928036386</v>
      </c>
      <c r="N21922" s="23">
        <v>26969</v>
      </c>
      <c r="O21922" s="23">
        <v>257.72217547181538</v>
      </c>
      <c r="P21922" s="23">
        <v>269.95585753518793</v>
      </c>
      <c r="Q21922" s="23">
        <v>272.42389410063407</v>
      </c>
      <c r="R21922" s="23" t="s">
        <v>20</v>
      </c>
      <c r="S21922" s="23" t="s">
        <v>402</v>
      </c>
    </row>
    <row r="21923" spans="1:19" x14ac:dyDescent="0.2">
      <c r="A21923" s="23">
        <v>19</v>
      </c>
      <c r="B21923" s="23" t="s">
        <v>19</v>
      </c>
      <c r="C21923" s="23" t="s">
        <v>33</v>
      </c>
      <c r="D21923" s="23" t="s">
        <v>162</v>
      </c>
      <c r="E21923" s="23" t="s">
        <v>34</v>
      </c>
      <c r="F21923" s="23" t="s">
        <v>169</v>
      </c>
      <c r="G21923" s="23">
        <v>-1</v>
      </c>
      <c r="H21923" s="23" t="s">
        <v>122</v>
      </c>
      <c r="I21923" s="23" t="s">
        <v>591</v>
      </c>
      <c r="J21923" s="23" t="s">
        <v>1060</v>
      </c>
      <c r="K21923" s="23" t="s">
        <v>1061</v>
      </c>
      <c r="L21923" s="23" t="s">
        <v>461</v>
      </c>
      <c r="M21923" s="23">
        <v>228.96609079552087</v>
      </c>
      <c r="N21923" s="23">
        <v>5901</v>
      </c>
      <c r="O21923" s="23">
        <v>216.86555104693682</v>
      </c>
      <c r="P21923" s="23">
        <v>241.56606043185661</v>
      </c>
      <c r="Q21923" s="23">
        <v>244.19589900016948</v>
      </c>
      <c r="R21923" s="23" t="s">
        <v>20</v>
      </c>
      <c r="S21923" s="23" t="s">
        <v>402</v>
      </c>
    </row>
    <row r="21924" spans="1:19" x14ac:dyDescent="0.2">
      <c r="A21924" s="23">
        <v>19</v>
      </c>
      <c r="B21924" s="23" t="s">
        <v>19</v>
      </c>
      <c r="C21924" s="23" t="s">
        <v>33</v>
      </c>
      <c r="D21924" s="23" t="s">
        <v>162</v>
      </c>
      <c r="E21924" s="23" t="s">
        <v>34</v>
      </c>
      <c r="F21924" s="23" t="s">
        <v>169</v>
      </c>
      <c r="G21924" s="23">
        <v>-1</v>
      </c>
      <c r="H21924" s="23" t="s">
        <v>122</v>
      </c>
      <c r="I21924" s="23" t="s">
        <v>591</v>
      </c>
      <c r="J21924" s="23" t="s">
        <v>1062</v>
      </c>
      <c r="K21924" s="23" t="s">
        <v>1063</v>
      </c>
      <c r="L21924" s="23" t="s">
        <v>461</v>
      </c>
      <c r="M21924" s="23">
        <v>268.11927643122681</v>
      </c>
      <c r="N21924" s="23">
        <v>9631</v>
      </c>
      <c r="O21924" s="23">
        <v>257.85525323658283</v>
      </c>
      <c r="P21924" s="23">
        <v>278.68709733462055</v>
      </c>
      <c r="Q21924" s="23">
        <v>280.13705741875197</v>
      </c>
      <c r="R21924" s="23" t="s">
        <v>20</v>
      </c>
      <c r="S21924" s="23" t="s">
        <v>402</v>
      </c>
    </row>
    <row r="21925" spans="1:19" x14ac:dyDescent="0.2">
      <c r="A21925" s="23">
        <v>19</v>
      </c>
      <c r="B21925" s="23" t="s">
        <v>19</v>
      </c>
      <c r="C21925" s="23" t="s">
        <v>33</v>
      </c>
      <c r="D21925" s="23" t="s">
        <v>162</v>
      </c>
      <c r="E21925" s="23" t="s">
        <v>34</v>
      </c>
      <c r="F21925" s="23" t="s">
        <v>169</v>
      </c>
      <c r="G21925" s="23">
        <v>-1</v>
      </c>
      <c r="H21925" s="23" t="s">
        <v>122</v>
      </c>
      <c r="I21925" s="23" t="s">
        <v>591</v>
      </c>
      <c r="J21925" s="23" t="s">
        <v>1064</v>
      </c>
      <c r="K21925" s="23" t="s">
        <v>1065</v>
      </c>
      <c r="L21925" s="23" t="s">
        <v>461</v>
      </c>
      <c r="M21925" s="23">
        <v>190.17023043911473</v>
      </c>
      <c r="N21925" s="23">
        <v>11646.5</v>
      </c>
      <c r="O21925" s="23">
        <v>182.44309744706834</v>
      </c>
      <c r="P21925" s="23">
        <v>198.14051203364767</v>
      </c>
      <c r="Q21925" s="23">
        <v>206.49980680891255</v>
      </c>
      <c r="R21925" s="23" t="s">
        <v>20</v>
      </c>
      <c r="S21925" s="23" t="s">
        <v>402</v>
      </c>
    </row>
    <row r="21926" spans="1:19" x14ac:dyDescent="0.2">
      <c r="A21926" s="23">
        <v>19</v>
      </c>
      <c r="B21926" s="23" t="s">
        <v>19</v>
      </c>
      <c r="C21926" s="23" t="s">
        <v>33</v>
      </c>
      <c r="D21926" s="23" t="s">
        <v>162</v>
      </c>
      <c r="E21926" s="23" t="s">
        <v>34</v>
      </c>
      <c r="F21926" s="23" t="s">
        <v>169</v>
      </c>
      <c r="G21926" s="23">
        <v>-1</v>
      </c>
      <c r="H21926" s="23" t="s">
        <v>122</v>
      </c>
      <c r="I21926" s="23" t="s">
        <v>591</v>
      </c>
      <c r="J21926" s="23" t="s">
        <v>1066</v>
      </c>
      <c r="K21926" s="23" t="s">
        <v>1067</v>
      </c>
      <c r="L21926" s="23" t="s">
        <v>461</v>
      </c>
      <c r="M21926" s="23">
        <v>283.15218856375941</v>
      </c>
      <c r="N21926" s="23">
        <v>9499</v>
      </c>
      <c r="O21926" s="23">
        <v>272.55928077522401</v>
      </c>
      <c r="P21926" s="23">
        <v>294.05131291543279</v>
      </c>
      <c r="Q21926" s="23">
        <v>298.24192020212655</v>
      </c>
      <c r="R21926" s="23" t="s">
        <v>20</v>
      </c>
      <c r="S21926" s="23" t="s">
        <v>402</v>
      </c>
    </row>
    <row r="21927" spans="1:19" x14ac:dyDescent="0.2">
      <c r="A21927" s="23">
        <v>19</v>
      </c>
      <c r="B21927" s="23" t="s">
        <v>19</v>
      </c>
      <c r="C21927" s="23" t="s">
        <v>33</v>
      </c>
      <c r="D21927" s="23" t="s">
        <v>162</v>
      </c>
      <c r="E21927" s="23" t="s">
        <v>34</v>
      </c>
      <c r="F21927" s="23" t="s">
        <v>169</v>
      </c>
      <c r="G21927" s="23">
        <v>-1</v>
      </c>
      <c r="H21927" s="23" t="s">
        <v>122</v>
      </c>
      <c r="I21927" s="23" t="s">
        <v>591</v>
      </c>
      <c r="J21927" s="23" t="s">
        <v>979</v>
      </c>
      <c r="K21927" s="23" t="s">
        <v>980</v>
      </c>
      <c r="L21927" s="23" t="s">
        <v>461</v>
      </c>
      <c r="M21927" s="23">
        <v>240.65769509813563</v>
      </c>
      <c r="N21927" s="23">
        <v>19030.5</v>
      </c>
      <c r="O21927" s="23">
        <v>233.77614216314606</v>
      </c>
      <c r="P21927" s="23">
        <v>247.69038773136492</v>
      </c>
      <c r="Q21927" s="23">
        <v>255.74735293344892</v>
      </c>
      <c r="R21927" s="23" t="s">
        <v>20</v>
      </c>
      <c r="S21927" s="23" t="s">
        <v>402</v>
      </c>
    </row>
    <row r="21928" spans="1:19" x14ac:dyDescent="0.2">
      <c r="A21928" s="23">
        <v>19</v>
      </c>
      <c r="B21928" s="23" t="s">
        <v>19</v>
      </c>
      <c r="C21928" s="23" t="s">
        <v>33</v>
      </c>
      <c r="D21928" s="23" t="s">
        <v>162</v>
      </c>
      <c r="E21928" s="23" t="s">
        <v>34</v>
      </c>
      <c r="F21928" s="23" t="s">
        <v>169</v>
      </c>
      <c r="G21928" s="23">
        <v>-1</v>
      </c>
      <c r="H21928" s="23" t="s">
        <v>122</v>
      </c>
      <c r="I21928" s="23" t="s">
        <v>591</v>
      </c>
      <c r="J21928" s="23" t="s">
        <v>981</v>
      </c>
      <c r="K21928" s="23" t="s">
        <v>982</v>
      </c>
      <c r="L21928" s="23" t="s">
        <v>461</v>
      </c>
      <c r="M21928" s="23">
        <v>248.891322023165</v>
      </c>
      <c r="N21928" s="23">
        <v>101029</v>
      </c>
      <c r="O21928" s="23">
        <v>245.79578159390169</v>
      </c>
      <c r="P21928" s="23">
        <v>252.01611236839184</v>
      </c>
      <c r="Q21928" s="23">
        <v>247.20624771105327</v>
      </c>
      <c r="R21928" s="23" t="s">
        <v>20</v>
      </c>
      <c r="S21928" s="23" t="s">
        <v>402</v>
      </c>
    </row>
    <row r="21929" spans="1:19" x14ac:dyDescent="0.2">
      <c r="A21929" s="23">
        <v>19</v>
      </c>
      <c r="B21929" s="23" t="s">
        <v>19</v>
      </c>
      <c r="C21929" s="23" t="s">
        <v>33</v>
      </c>
      <c r="D21929" s="23" t="s">
        <v>162</v>
      </c>
      <c r="E21929" s="23" t="s">
        <v>34</v>
      </c>
      <c r="F21929" s="23" t="s">
        <v>169</v>
      </c>
      <c r="G21929" s="23">
        <v>-1</v>
      </c>
      <c r="H21929" s="23" t="s">
        <v>122</v>
      </c>
      <c r="I21929" s="23" t="s">
        <v>591</v>
      </c>
      <c r="J21929" s="23" t="s">
        <v>1068</v>
      </c>
      <c r="K21929" s="23" t="s">
        <v>1069</v>
      </c>
      <c r="L21929" s="23" t="s">
        <v>461</v>
      </c>
      <c r="M21929" s="23">
        <v>241.06344729771706</v>
      </c>
      <c r="N21929" s="23">
        <v>39233.5</v>
      </c>
      <c r="O21929" s="23">
        <v>236.23048336389681</v>
      </c>
      <c r="P21929" s="23">
        <v>245.97040322786179</v>
      </c>
      <c r="Q21929" s="23">
        <v>246.11620171537081</v>
      </c>
      <c r="R21929" s="23" t="s">
        <v>20</v>
      </c>
      <c r="S21929" s="23" t="s">
        <v>402</v>
      </c>
    </row>
    <row r="21930" spans="1:19" x14ac:dyDescent="0.2">
      <c r="A21930" s="23">
        <v>19</v>
      </c>
      <c r="B21930" s="23" t="s">
        <v>19</v>
      </c>
      <c r="C21930" s="23" t="s">
        <v>33</v>
      </c>
      <c r="D21930" s="23" t="s">
        <v>162</v>
      </c>
      <c r="E21930" s="23" t="s">
        <v>34</v>
      </c>
      <c r="F21930" s="23" t="s">
        <v>169</v>
      </c>
      <c r="G21930" s="23">
        <v>-1</v>
      </c>
      <c r="H21930" s="23" t="s">
        <v>122</v>
      </c>
      <c r="I21930" s="23" t="s">
        <v>591</v>
      </c>
      <c r="J21930" s="23" t="s">
        <v>1070</v>
      </c>
      <c r="K21930" s="23" t="s">
        <v>1071</v>
      </c>
      <c r="L21930" s="23" t="s">
        <v>461</v>
      </c>
      <c r="M21930" s="23">
        <v>282.20707452732574</v>
      </c>
      <c r="N21930" s="23">
        <v>25751.5</v>
      </c>
      <c r="O21930" s="23">
        <v>275.70252239813851</v>
      </c>
      <c r="P21930" s="23">
        <v>288.82634622306398</v>
      </c>
      <c r="Q21930" s="23">
        <v>294.04112381802997</v>
      </c>
      <c r="R21930" s="23" t="s">
        <v>20</v>
      </c>
      <c r="S21930" s="23" t="s">
        <v>402</v>
      </c>
    </row>
    <row r="21931" spans="1:19" x14ac:dyDescent="0.2">
      <c r="A21931" s="23">
        <v>19</v>
      </c>
      <c r="B21931" s="23" t="s">
        <v>19</v>
      </c>
      <c r="C21931" s="23" t="s">
        <v>33</v>
      </c>
      <c r="D21931" s="23" t="s">
        <v>162</v>
      </c>
      <c r="E21931" s="23" t="s">
        <v>34</v>
      </c>
      <c r="F21931" s="23" t="s">
        <v>169</v>
      </c>
      <c r="G21931" s="23">
        <v>-1</v>
      </c>
      <c r="H21931" s="23" t="s">
        <v>122</v>
      </c>
      <c r="I21931" s="23" t="s">
        <v>591</v>
      </c>
      <c r="J21931" s="23" t="s">
        <v>1072</v>
      </c>
      <c r="K21931" s="23" t="s">
        <v>1073</v>
      </c>
      <c r="L21931" s="23" t="s">
        <v>461</v>
      </c>
      <c r="M21931" s="23">
        <v>257.06069437679321</v>
      </c>
      <c r="N21931" s="23">
        <v>26954.5</v>
      </c>
      <c r="O21931" s="23">
        <v>251.09645155305881</v>
      </c>
      <c r="P21931" s="23">
        <v>263.13083587224418</v>
      </c>
      <c r="Q21931" s="23">
        <v>269.78797603368639</v>
      </c>
      <c r="R21931" s="23" t="s">
        <v>20</v>
      </c>
      <c r="S21931" s="23" t="s">
        <v>402</v>
      </c>
    </row>
    <row r="21932" spans="1:19" x14ac:dyDescent="0.2">
      <c r="A21932" s="23">
        <v>19</v>
      </c>
      <c r="B21932" s="23" t="s">
        <v>19</v>
      </c>
      <c r="C21932" s="23" t="s">
        <v>33</v>
      </c>
      <c r="D21932" s="23" t="s">
        <v>162</v>
      </c>
      <c r="E21932" s="23" t="s">
        <v>34</v>
      </c>
      <c r="F21932" s="23" t="s">
        <v>169</v>
      </c>
      <c r="G21932" s="23">
        <v>-1</v>
      </c>
      <c r="H21932" s="23" t="s">
        <v>122</v>
      </c>
      <c r="I21932" s="23" t="s">
        <v>591</v>
      </c>
      <c r="J21932" s="23" t="s">
        <v>1074</v>
      </c>
      <c r="K21932" s="23" t="s">
        <v>1075</v>
      </c>
      <c r="L21932" s="23" t="s">
        <v>461</v>
      </c>
      <c r="M21932" s="23">
        <v>271.52764370329703</v>
      </c>
      <c r="N21932" s="23">
        <v>37415.5</v>
      </c>
      <c r="O21932" s="23">
        <v>266.27305833481415</v>
      </c>
      <c r="P21932" s="23">
        <v>276.85984439286574</v>
      </c>
      <c r="Q21932" s="23">
        <v>281.67470700645453</v>
      </c>
      <c r="R21932" s="23" t="s">
        <v>20</v>
      </c>
      <c r="S21932" s="23" t="s">
        <v>402</v>
      </c>
    </row>
    <row r="21933" spans="1:19" x14ac:dyDescent="0.2">
      <c r="A21933" s="23">
        <v>19</v>
      </c>
      <c r="B21933" s="23" t="s">
        <v>19</v>
      </c>
      <c r="C21933" s="23" t="s">
        <v>33</v>
      </c>
      <c r="D21933" s="23" t="s">
        <v>162</v>
      </c>
      <c r="E21933" s="23" t="s">
        <v>34</v>
      </c>
      <c r="F21933" s="23" t="s">
        <v>169</v>
      </c>
      <c r="G21933" s="23">
        <v>-1</v>
      </c>
      <c r="H21933" s="23" t="s">
        <v>122</v>
      </c>
      <c r="I21933" s="23" t="s">
        <v>591</v>
      </c>
      <c r="J21933" s="23" t="s">
        <v>1076</v>
      </c>
      <c r="K21933" s="23" t="s">
        <v>1077</v>
      </c>
      <c r="L21933" s="23" t="s">
        <v>461</v>
      </c>
      <c r="M21933" s="23">
        <v>269.5886526782661</v>
      </c>
      <c r="N21933" s="23">
        <v>9445.5</v>
      </c>
      <c r="O21933" s="23">
        <v>259.201574277129</v>
      </c>
      <c r="P21933" s="23">
        <v>280.28521368130697</v>
      </c>
      <c r="Q21933" s="23">
        <v>289.02652056534856</v>
      </c>
      <c r="R21933" s="23" t="s">
        <v>20</v>
      </c>
      <c r="S21933" s="23" t="s">
        <v>402</v>
      </c>
    </row>
    <row r="21934" spans="1:19" x14ac:dyDescent="0.2">
      <c r="A21934" s="23">
        <v>19</v>
      </c>
      <c r="B21934" s="23" t="s">
        <v>19</v>
      </c>
      <c r="C21934" s="23" t="s">
        <v>33</v>
      </c>
      <c r="D21934" s="23" t="s">
        <v>162</v>
      </c>
      <c r="E21934" s="23" t="s">
        <v>34</v>
      </c>
      <c r="F21934" s="23" t="s">
        <v>169</v>
      </c>
      <c r="G21934" s="23">
        <v>-1</v>
      </c>
      <c r="H21934" s="23" t="s">
        <v>122</v>
      </c>
      <c r="I21934" s="23" t="s">
        <v>591</v>
      </c>
      <c r="J21934" s="23" t="s">
        <v>1078</v>
      </c>
      <c r="K21934" s="23" t="s">
        <v>1079</v>
      </c>
      <c r="L21934" s="23" t="s">
        <v>461</v>
      </c>
      <c r="M21934" s="23">
        <v>265.25766472346385</v>
      </c>
      <c r="N21934" s="23">
        <v>18045</v>
      </c>
      <c r="O21934" s="23">
        <v>257.72690738325275</v>
      </c>
      <c r="P21934" s="23">
        <v>272.95261496535835</v>
      </c>
      <c r="Q21934" s="23">
        <v>268.60626212247155</v>
      </c>
      <c r="R21934" s="23" t="s">
        <v>20</v>
      </c>
      <c r="S21934" s="23" t="s">
        <v>402</v>
      </c>
    </row>
    <row r="21935" spans="1:19" x14ac:dyDescent="0.2">
      <c r="A21935" s="23">
        <v>19</v>
      </c>
      <c r="B21935" s="23" t="s">
        <v>19</v>
      </c>
      <c r="C21935" s="23" t="s">
        <v>33</v>
      </c>
      <c r="D21935" s="23" t="s">
        <v>162</v>
      </c>
      <c r="E21935" s="23" t="s">
        <v>34</v>
      </c>
      <c r="F21935" s="23" t="s">
        <v>169</v>
      </c>
      <c r="G21935" s="23">
        <v>-1</v>
      </c>
      <c r="H21935" s="23" t="s">
        <v>122</v>
      </c>
      <c r="I21935" s="23" t="s">
        <v>591</v>
      </c>
      <c r="J21935" s="23" t="s">
        <v>1080</v>
      </c>
      <c r="K21935" s="23" t="s">
        <v>1081</v>
      </c>
      <c r="L21935" s="23" t="s">
        <v>461</v>
      </c>
      <c r="M21935" s="23">
        <v>262.64513091167032</v>
      </c>
      <c r="N21935" s="23">
        <v>25155</v>
      </c>
      <c r="O21935" s="23">
        <v>256.36636535653139</v>
      </c>
      <c r="P21935" s="23">
        <v>269.03881814590812</v>
      </c>
      <c r="Q21935" s="23">
        <v>272.51043530113299</v>
      </c>
      <c r="R21935" s="23" t="s">
        <v>20</v>
      </c>
      <c r="S21935" s="23" t="s">
        <v>402</v>
      </c>
    </row>
    <row r="21936" spans="1:19" x14ac:dyDescent="0.2">
      <c r="A21936" s="23">
        <v>19</v>
      </c>
      <c r="B21936" s="23" t="s">
        <v>19</v>
      </c>
      <c r="C21936" s="23" t="s">
        <v>33</v>
      </c>
      <c r="D21936" s="23" t="s">
        <v>162</v>
      </c>
      <c r="E21936" s="23" t="s">
        <v>34</v>
      </c>
      <c r="F21936" s="23" t="s">
        <v>169</v>
      </c>
      <c r="G21936" s="23">
        <v>-1</v>
      </c>
      <c r="H21936" s="23" t="s">
        <v>122</v>
      </c>
      <c r="I21936" s="23" t="s">
        <v>591</v>
      </c>
      <c r="J21936" s="23" t="s">
        <v>1096</v>
      </c>
      <c r="K21936" s="23" t="s">
        <v>1097</v>
      </c>
      <c r="L21936" s="23" t="s">
        <v>461</v>
      </c>
      <c r="M21936" s="23">
        <v>264.43531585643973</v>
      </c>
      <c r="N21936" s="23">
        <v>98830</v>
      </c>
      <c r="O21936" s="23">
        <v>261.22545614048136</v>
      </c>
      <c r="P21936" s="23">
        <v>267.67477115402812</v>
      </c>
      <c r="Q21936" s="23">
        <v>265.06121622988968</v>
      </c>
      <c r="R21936" s="23" t="s">
        <v>20</v>
      </c>
      <c r="S21936" s="23" t="s">
        <v>402</v>
      </c>
    </row>
    <row r="21937" spans="1:19" x14ac:dyDescent="0.2">
      <c r="A21937" s="23">
        <v>19</v>
      </c>
      <c r="B21937" s="23" t="s">
        <v>19</v>
      </c>
      <c r="C21937" s="23" t="s">
        <v>33</v>
      </c>
      <c r="D21937" s="23" t="s">
        <v>162</v>
      </c>
      <c r="E21937" s="23" t="s">
        <v>34</v>
      </c>
      <c r="F21937" s="23" t="s">
        <v>169</v>
      </c>
      <c r="G21937" s="23">
        <v>-1</v>
      </c>
      <c r="H21937" s="23" t="s">
        <v>122</v>
      </c>
      <c r="I21937" s="23" t="s">
        <v>591</v>
      </c>
      <c r="J21937" s="23" t="s">
        <v>1098</v>
      </c>
      <c r="K21937" s="23" t="s">
        <v>1099</v>
      </c>
      <c r="L21937" s="23" t="s">
        <v>461</v>
      </c>
      <c r="M21937" s="23">
        <v>292.27118908940821</v>
      </c>
      <c r="N21937" s="23">
        <v>18516.5</v>
      </c>
      <c r="O21937" s="23">
        <v>284.44093427599927</v>
      </c>
      <c r="P21937" s="23">
        <v>300.26237454300588</v>
      </c>
      <c r="Q21937" s="23">
        <v>307.72554208408712</v>
      </c>
      <c r="R21937" s="23" t="s">
        <v>20</v>
      </c>
      <c r="S21937" s="23" t="s">
        <v>402</v>
      </c>
    </row>
    <row r="21938" spans="1:19" x14ac:dyDescent="0.2">
      <c r="A21938" s="23">
        <v>19</v>
      </c>
      <c r="B21938" s="23" t="s">
        <v>19</v>
      </c>
      <c r="C21938" s="23" t="s">
        <v>33</v>
      </c>
      <c r="D21938" s="23" t="s">
        <v>162</v>
      </c>
      <c r="E21938" s="23" t="s">
        <v>34</v>
      </c>
      <c r="F21938" s="23" t="s">
        <v>169</v>
      </c>
      <c r="G21938" s="23">
        <v>-1</v>
      </c>
      <c r="H21938" s="23" t="s">
        <v>122</v>
      </c>
      <c r="I21938" s="23" t="s">
        <v>591</v>
      </c>
      <c r="J21938" s="23" t="s">
        <v>1100</v>
      </c>
      <c r="K21938" s="23" t="s">
        <v>1101</v>
      </c>
      <c r="L21938" s="23" t="s">
        <v>461</v>
      </c>
      <c r="M21938" s="23">
        <v>287.39609437049563</v>
      </c>
      <c r="N21938" s="23">
        <v>19604.5</v>
      </c>
      <c r="O21938" s="23">
        <v>279.95993323233779</v>
      </c>
      <c r="P21938" s="23">
        <v>294.97976478227042</v>
      </c>
      <c r="Q21938" s="23">
        <v>305.74612971511647</v>
      </c>
      <c r="R21938" s="23" t="s">
        <v>20</v>
      </c>
      <c r="S21938" s="23" t="s">
        <v>402</v>
      </c>
    </row>
    <row r="21939" spans="1:19" x14ac:dyDescent="0.2">
      <c r="A21939" s="23">
        <v>19</v>
      </c>
      <c r="B21939" s="23" t="s">
        <v>19</v>
      </c>
      <c r="C21939" s="23" t="s">
        <v>33</v>
      </c>
      <c r="D21939" s="23" t="s">
        <v>162</v>
      </c>
      <c r="E21939" s="23" t="s">
        <v>34</v>
      </c>
      <c r="F21939" s="23" t="s">
        <v>169</v>
      </c>
      <c r="G21939" s="23">
        <v>-1</v>
      </c>
      <c r="H21939" s="23" t="s">
        <v>122</v>
      </c>
      <c r="I21939" s="23" t="s">
        <v>591</v>
      </c>
      <c r="J21939" s="23" t="s">
        <v>1102</v>
      </c>
      <c r="K21939" s="23" t="s">
        <v>1103</v>
      </c>
      <c r="L21939" s="23" t="s">
        <v>461</v>
      </c>
      <c r="M21939" s="23">
        <v>225.6563450543938</v>
      </c>
      <c r="N21939" s="23">
        <v>56114</v>
      </c>
      <c r="O21939" s="23">
        <v>221.76611667717501</v>
      </c>
      <c r="P21939" s="23">
        <v>229.59769075315131</v>
      </c>
      <c r="Q21939" s="23">
        <v>233.39986456142853</v>
      </c>
      <c r="R21939" s="23" t="s">
        <v>20</v>
      </c>
      <c r="S21939" s="23" t="s">
        <v>402</v>
      </c>
    </row>
    <row r="21940" spans="1:19" x14ac:dyDescent="0.2">
      <c r="A21940" s="23">
        <v>19</v>
      </c>
      <c r="B21940" s="23" t="s">
        <v>19</v>
      </c>
      <c r="C21940" s="23" t="s">
        <v>33</v>
      </c>
      <c r="D21940" s="23" t="s">
        <v>162</v>
      </c>
      <c r="E21940" s="23" t="s">
        <v>34</v>
      </c>
      <c r="F21940" s="23" t="s">
        <v>169</v>
      </c>
      <c r="G21940" s="23">
        <v>-1</v>
      </c>
      <c r="H21940" s="23" t="s">
        <v>122</v>
      </c>
      <c r="I21940" s="23" t="s">
        <v>591</v>
      </c>
      <c r="J21940" s="23" t="s">
        <v>1104</v>
      </c>
      <c r="K21940" s="23" t="s">
        <v>1105</v>
      </c>
      <c r="L21940" s="23" t="s">
        <v>461</v>
      </c>
      <c r="M21940" s="23">
        <v>267.72677514308032</v>
      </c>
      <c r="N21940" s="23">
        <v>5393.5</v>
      </c>
      <c r="O21940" s="23">
        <v>254.39192843963849</v>
      </c>
      <c r="P21940" s="23">
        <v>281.57923639821695</v>
      </c>
      <c r="Q21940" s="23">
        <v>303.1426717344952</v>
      </c>
      <c r="R21940" s="23" t="s">
        <v>20</v>
      </c>
      <c r="S21940" s="23" t="s">
        <v>402</v>
      </c>
    </row>
    <row r="21941" spans="1:19" x14ac:dyDescent="0.2">
      <c r="A21941" s="23">
        <v>19</v>
      </c>
      <c r="B21941" s="23" t="s">
        <v>19</v>
      </c>
      <c r="C21941" s="23" t="s">
        <v>33</v>
      </c>
      <c r="D21941" s="23" t="s">
        <v>162</v>
      </c>
      <c r="E21941" s="23" t="s">
        <v>34</v>
      </c>
      <c r="F21941" s="23" t="s">
        <v>169</v>
      </c>
      <c r="G21941" s="23">
        <v>-1</v>
      </c>
      <c r="H21941" s="23" t="s">
        <v>122</v>
      </c>
      <c r="I21941" s="23" t="s">
        <v>591</v>
      </c>
      <c r="J21941" s="23" t="s">
        <v>1106</v>
      </c>
      <c r="K21941" s="23" t="s">
        <v>1107</v>
      </c>
      <c r="L21941" s="23" t="s">
        <v>461</v>
      </c>
      <c r="M21941" s="23">
        <v>233.15160809065571</v>
      </c>
      <c r="N21941" s="23">
        <v>6438.5</v>
      </c>
      <c r="O21941" s="23">
        <v>221.46630412441689</v>
      </c>
      <c r="P21941" s="23">
        <v>245.29342940845007</v>
      </c>
      <c r="Q21941" s="23">
        <v>252.6986099246719</v>
      </c>
      <c r="R21941" s="23" t="s">
        <v>20</v>
      </c>
      <c r="S21941" s="23" t="s">
        <v>402</v>
      </c>
    </row>
    <row r="21942" spans="1:19" x14ac:dyDescent="0.2">
      <c r="A21942" s="23">
        <v>19</v>
      </c>
      <c r="B21942" s="23" t="s">
        <v>19</v>
      </c>
      <c r="C21942" s="23" t="s">
        <v>33</v>
      </c>
      <c r="D21942" s="23" t="s">
        <v>162</v>
      </c>
      <c r="E21942" s="23" t="s">
        <v>34</v>
      </c>
      <c r="F21942" s="23" t="s">
        <v>169</v>
      </c>
      <c r="G21942" s="23">
        <v>-1</v>
      </c>
      <c r="H21942" s="23" t="s">
        <v>122</v>
      </c>
      <c r="I21942" s="23" t="s">
        <v>591</v>
      </c>
      <c r="J21942" s="23" t="s">
        <v>1082</v>
      </c>
      <c r="K21942" s="23" t="s">
        <v>1083</v>
      </c>
      <c r="L21942" s="23" t="s">
        <v>461</v>
      </c>
      <c r="M21942" s="23">
        <v>193.79887768826561</v>
      </c>
      <c r="N21942" s="23">
        <v>14891.5</v>
      </c>
      <c r="O21942" s="23">
        <v>186.61235446504881</v>
      </c>
      <c r="P21942" s="23">
        <v>201.19127752689883</v>
      </c>
      <c r="Q21942" s="23">
        <v>191.11573716549711</v>
      </c>
      <c r="R21942" s="23" t="s">
        <v>20</v>
      </c>
      <c r="S21942" s="23" t="s">
        <v>402</v>
      </c>
    </row>
    <row r="21943" spans="1:19" x14ac:dyDescent="0.2">
      <c r="A21943" s="23">
        <v>19</v>
      </c>
      <c r="B21943" s="23" t="s">
        <v>19</v>
      </c>
      <c r="C21943" s="23" t="s">
        <v>33</v>
      </c>
      <c r="D21943" s="23" t="s">
        <v>162</v>
      </c>
      <c r="E21943" s="23" t="s">
        <v>34</v>
      </c>
      <c r="F21943" s="23" t="s">
        <v>170</v>
      </c>
      <c r="G21943" s="23">
        <v>-1</v>
      </c>
      <c r="H21943" s="23" t="s">
        <v>122</v>
      </c>
      <c r="I21943" s="23" t="s">
        <v>591</v>
      </c>
      <c r="J21943" s="23" t="s">
        <v>833</v>
      </c>
      <c r="K21943" s="23" t="s">
        <v>834</v>
      </c>
      <c r="L21943" s="23" t="s">
        <v>461</v>
      </c>
      <c r="M21943" s="23">
        <v>305.6787294028033</v>
      </c>
      <c r="N21943" s="23">
        <v>45171</v>
      </c>
      <c r="O21943" s="23">
        <v>300.58958538959564</v>
      </c>
      <c r="P21943" s="23">
        <v>310.83242645066292</v>
      </c>
      <c r="Q21943" s="23">
        <v>307.16610214518164</v>
      </c>
      <c r="R21943" s="23" t="s">
        <v>20</v>
      </c>
      <c r="S21943" s="23" t="s">
        <v>402</v>
      </c>
    </row>
    <row r="21944" spans="1:19" x14ac:dyDescent="0.2">
      <c r="A21944" s="23">
        <v>19</v>
      </c>
      <c r="B21944" s="23" t="s">
        <v>19</v>
      </c>
      <c r="C21944" s="23" t="s">
        <v>33</v>
      </c>
      <c r="D21944" s="23" t="s">
        <v>162</v>
      </c>
      <c r="E21944" s="23" t="s">
        <v>34</v>
      </c>
      <c r="F21944" s="23" t="s">
        <v>170</v>
      </c>
      <c r="G21944" s="23">
        <v>-1</v>
      </c>
      <c r="H21944" s="23" t="s">
        <v>122</v>
      </c>
      <c r="I21944" s="23" t="s">
        <v>591</v>
      </c>
      <c r="J21944" s="23" t="s">
        <v>835</v>
      </c>
      <c r="K21944" s="23" t="s">
        <v>836</v>
      </c>
      <c r="L21944" s="23" t="s">
        <v>461</v>
      </c>
      <c r="M21944" s="23">
        <v>304.81932624771014</v>
      </c>
      <c r="N21944" s="23">
        <v>85327.5</v>
      </c>
      <c r="O21944" s="23">
        <v>301.12238348118382</v>
      </c>
      <c r="P21944" s="23">
        <v>308.55032662669066</v>
      </c>
      <c r="Q21944" s="23">
        <v>306.82956842752924</v>
      </c>
      <c r="R21944" s="23" t="s">
        <v>20</v>
      </c>
      <c r="S21944" s="23" t="s">
        <v>402</v>
      </c>
    </row>
    <row r="21945" spans="1:19" x14ac:dyDescent="0.2">
      <c r="A21945" s="23">
        <v>19</v>
      </c>
      <c r="B21945" s="23" t="s">
        <v>19</v>
      </c>
      <c r="C21945" s="23" t="s">
        <v>33</v>
      </c>
      <c r="D21945" s="23" t="s">
        <v>162</v>
      </c>
      <c r="E21945" s="23" t="s">
        <v>34</v>
      </c>
      <c r="F21945" s="23" t="s">
        <v>170</v>
      </c>
      <c r="G21945" s="23">
        <v>-1</v>
      </c>
      <c r="H21945" s="23" t="s">
        <v>122</v>
      </c>
      <c r="I21945" s="23" t="s">
        <v>591</v>
      </c>
      <c r="J21945" s="23" t="s">
        <v>837</v>
      </c>
      <c r="K21945" s="23" t="s">
        <v>838</v>
      </c>
      <c r="L21945" s="23" t="s">
        <v>461</v>
      </c>
      <c r="M21945" s="23">
        <v>274.03270145920732</v>
      </c>
      <c r="N21945" s="23">
        <v>19226</v>
      </c>
      <c r="O21945" s="23">
        <v>266.64447267335305</v>
      </c>
      <c r="P21945" s="23">
        <v>281.57375770796347</v>
      </c>
      <c r="Q21945" s="23">
        <v>313.68979506917714</v>
      </c>
      <c r="R21945" s="23" t="s">
        <v>20</v>
      </c>
      <c r="S21945" s="23" t="s">
        <v>402</v>
      </c>
    </row>
    <row r="21946" spans="1:19" x14ac:dyDescent="0.2">
      <c r="A21946" s="23">
        <v>19</v>
      </c>
      <c r="B21946" s="23" t="s">
        <v>19</v>
      </c>
      <c r="C21946" s="23" t="s">
        <v>33</v>
      </c>
      <c r="D21946" s="23" t="s">
        <v>162</v>
      </c>
      <c r="E21946" s="23" t="s">
        <v>34</v>
      </c>
      <c r="F21946" s="23" t="s">
        <v>170</v>
      </c>
      <c r="G21946" s="23">
        <v>-1</v>
      </c>
      <c r="H21946" s="23" t="s">
        <v>122</v>
      </c>
      <c r="I21946" s="23" t="s">
        <v>591</v>
      </c>
      <c r="J21946" s="23" t="s">
        <v>839</v>
      </c>
      <c r="K21946" s="23" t="s">
        <v>840</v>
      </c>
      <c r="L21946" s="23" t="s">
        <v>461</v>
      </c>
      <c r="M21946" s="23">
        <v>288.3638107417093</v>
      </c>
      <c r="N21946" s="23">
        <v>42303.5</v>
      </c>
      <c r="O21946" s="23">
        <v>283.30087538912227</v>
      </c>
      <c r="P21946" s="23">
        <v>293.49451376454618</v>
      </c>
      <c r="Q21946" s="23">
        <v>297.77677969907927</v>
      </c>
      <c r="R21946" s="23" t="s">
        <v>20</v>
      </c>
      <c r="S21946" s="23" t="s">
        <v>402</v>
      </c>
    </row>
    <row r="21947" spans="1:19" x14ac:dyDescent="0.2">
      <c r="A21947" s="23">
        <v>19</v>
      </c>
      <c r="B21947" s="23" t="s">
        <v>19</v>
      </c>
      <c r="C21947" s="23" t="s">
        <v>33</v>
      </c>
      <c r="D21947" s="23" t="s">
        <v>162</v>
      </c>
      <c r="E21947" s="23" t="s">
        <v>34</v>
      </c>
      <c r="F21947" s="23" t="s">
        <v>170</v>
      </c>
      <c r="G21947" s="23">
        <v>-1</v>
      </c>
      <c r="H21947" s="23" t="s">
        <v>122</v>
      </c>
      <c r="I21947" s="23" t="s">
        <v>591</v>
      </c>
      <c r="J21947" s="23" t="s">
        <v>853</v>
      </c>
      <c r="K21947" s="23" t="s">
        <v>854</v>
      </c>
      <c r="L21947" s="23" t="s">
        <v>461</v>
      </c>
      <c r="M21947" s="23">
        <v>326.49980905401122</v>
      </c>
      <c r="N21947" s="23">
        <v>52133</v>
      </c>
      <c r="O21947" s="23">
        <v>321.63253381338382</v>
      </c>
      <c r="P21947" s="23">
        <v>331.4223011728846</v>
      </c>
      <c r="Q21947" s="23">
        <v>333.76172481921242</v>
      </c>
      <c r="R21947" s="23" t="s">
        <v>20</v>
      </c>
      <c r="S21947" s="23" t="s">
        <v>402</v>
      </c>
    </row>
    <row r="21948" spans="1:19" x14ac:dyDescent="0.2">
      <c r="A21948" s="23">
        <v>19</v>
      </c>
      <c r="B21948" s="23" t="s">
        <v>19</v>
      </c>
      <c r="C21948" s="23" t="s">
        <v>33</v>
      </c>
      <c r="D21948" s="23" t="s">
        <v>162</v>
      </c>
      <c r="E21948" s="23" t="s">
        <v>34</v>
      </c>
      <c r="F21948" s="23" t="s">
        <v>170</v>
      </c>
      <c r="G21948" s="23">
        <v>-1</v>
      </c>
      <c r="H21948" s="23" t="s">
        <v>122</v>
      </c>
      <c r="I21948" s="23" t="s">
        <v>591</v>
      </c>
      <c r="J21948" s="23" t="s">
        <v>855</v>
      </c>
      <c r="K21948" s="23" t="s">
        <v>856</v>
      </c>
      <c r="L21948" s="23" t="s">
        <v>461</v>
      </c>
      <c r="M21948" s="23">
        <v>222.18406676148115</v>
      </c>
      <c r="N21948" s="23">
        <v>10864.5</v>
      </c>
      <c r="O21948" s="23">
        <v>213.35680037958542</v>
      </c>
      <c r="P21948" s="23">
        <v>231.28275695174128</v>
      </c>
      <c r="Q21948" s="23">
        <v>223.84831331400432</v>
      </c>
      <c r="R21948" s="23" t="s">
        <v>20</v>
      </c>
      <c r="S21948" s="23" t="s">
        <v>402</v>
      </c>
    </row>
    <row r="21949" spans="1:19" x14ac:dyDescent="0.2">
      <c r="A21949" s="23">
        <v>19</v>
      </c>
      <c r="B21949" s="23" t="s">
        <v>19</v>
      </c>
      <c r="C21949" s="23" t="s">
        <v>33</v>
      </c>
      <c r="D21949" s="23" t="s">
        <v>162</v>
      </c>
      <c r="E21949" s="23" t="s">
        <v>34</v>
      </c>
      <c r="F21949" s="23" t="s">
        <v>170</v>
      </c>
      <c r="G21949" s="23">
        <v>-1</v>
      </c>
      <c r="H21949" s="23" t="s">
        <v>122</v>
      </c>
      <c r="I21949" s="23" t="s">
        <v>591</v>
      </c>
      <c r="J21949" s="23" t="s">
        <v>857</v>
      </c>
      <c r="K21949" s="23" t="s">
        <v>858</v>
      </c>
      <c r="L21949" s="23" t="s">
        <v>461</v>
      </c>
      <c r="M21949" s="23">
        <v>264.31265045040715</v>
      </c>
      <c r="N21949" s="23">
        <v>102017.5</v>
      </c>
      <c r="O21949" s="23">
        <v>261.15188495206706</v>
      </c>
      <c r="P21949" s="23">
        <v>267.50212298011263</v>
      </c>
      <c r="Q21949" s="23">
        <v>263.94491141225768</v>
      </c>
      <c r="R21949" s="23" t="s">
        <v>20</v>
      </c>
      <c r="S21949" s="23" t="s">
        <v>402</v>
      </c>
    </row>
    <row r="21950" spans="1:19" x14ac:dyDescent="0.2">
      <c r="A21950" s="23">
        <v>19</v>
      </c>
      <c r="B21950" s="23" t="s">
        <v>19</v>
      </c>
      <c r="C21950" s="23" t="s">
        <v>33</v>
      </c>
      <c r="D21950" s="23" t="s">
        <v>162</v>
      </c>
      <c r="E21950" s="23" t="s">
        <v>34</v>
      </c>
      <c r="F21950" s="23" t="s">
        <v>170</v>
      </c>
      <c r="G21950" s="23">
        <v>-1</v>
      </c>
      <c r="H21950" s="23" t="s">
        <v>122</v>
      </c>
      <c r="I21950" s="23" t="s">
        <v>591</v>
      </c>
      <c r="J21950" s="23" t="s">
        <v>859</v>
      </c>
      <c r="K21950" s="23" t="s">
        <v>860</v>
      </c>
      <c r="L21950" s="23" t="s">
        <v>461</v>
      </c>
      <c r="M21950" s="23">
        <v>261.13664857486066</v>
      </c>
      <c r="N21950" s="23">
        <v>25697</v>
      </c>
      <c r="O21950" s="23">
        <v>254.9527654050076</v>
      </c>
      <c r="P21950" s="23">
        <v>267.43263318999448</v>
      </c>
      <c r="Q21950" s="23">
        <v>271.66595322411172</v>
      </c>
      <c r="R21950" s="23" t="s">
        <v>20</v>
      </c>
      <c r="S21950" s="23" t="s">
        <v>402</v>
      </c>
    </row>
    <row r="21951" spans="1:19" x14ac:dyDescent="0.2">
      <c r="A21951" s="23">
        <v>19</v>
      </c>
      <c r="B21951" s="23" t="s">
        <v>19</v>
      </c>
      <c r="C21951" s="23" t="s">
        <v>33</v>
      </c>
      <c r="D21951" s="23" t="s">
        <v>162</v>
      </c>
      <c r="E21951" s="23" t="s">
        <v>34</v>
      </c>
      <c r="F21951" s="23" t="s">
        <v>170</v>
      </c>
      <c r="G21951" s="23">
        <v>-1</v>
      </c>
      <c r="H21951" s="23" t="s">
        <v>122</v>
      </c>
      <c r="I21951" s="23" t="s">
        <v>591</v>
      </c>
      <c r="J21951" s="23" t="s">
        <v>861</v>
      </c>
      <c r="K21951" s="23" t="s">
        <v>862</v>
      </c>
      <c r="L21951" s="23" t="s">
        <v>461</v>
      </c>
      <c r="M21951" s="23">
        <v>259.77442616599109</v>
      </c>
      <c r="N21951" s="23">
        <v>45034</v>
      </c>
      <c r="O21951" s="23">
        <v>255.11005396819851</v>
      </c>
      <c r="P21951" s="23">
        <v>264.50266369485678</v>
      </c>
      <c r="Q21951" s="23">
        <v>266.86503530665715</v>
      </c>
      <c r="R21951" s="23" t="s">
        <v>20</v>
      </c>
      <c r="S21951" s="23" t="s">
        <v>402</v>
      </c>
    </row>
    <row r="21952" spans="1:19" x14ac:dyDescent="0.2">
      <c r="A21952" s="23">
        <v>19</v>
      </c>
      <c r="B21952" s="23" t="s">
        <v>19</v>
      </c>
      <c r="C21952" s="23" t="s">
        <v>33</v>
      </c>
      <c r="D21952" s="23" t="s">
        <v>162</v>
      </c>
      <c r="E21952" s="23" t="s">
        <v>34</v>
      </c>
      <c r="F21952" s="23" t="s">
        <v>170</v>
      </c>
      <c r="G21952" s="23">
        <v>-1</v>
      </c>
      <c r="H21952" s="23" t="s">
        <v>122</v>
      </c>
      <c r="I21952" s="23" t="s">
        <v>591</v>
      </c>
      <c r="J21952" s="23" t="s">
        <v>863</v>
      </c>
      <c r="K21952" s="23" t="s">
        <v>864</v>
      </c>
      <c r="L21952" s="23" t="s">
        <v>461</v>
      </c>
      <c r="M21952" s="23">
        <v>258.16762985991477</v>
      </c>
      <c r="N21952" s="23">
        <v>64115.5</v>
      </c>
      <c r="O21952" s="23">
        <v>254.2662130777631</v>
      </c>
      <c r="P21952" s="23">
        <v>262.11391970122332</v>
      </c>
      <c r="Q21952" s="23">
        <v>264.7565721237454</v>
      </c>
      <c r="R21952" s="23" t="s">
        <v>20</v>
      </c>
      <c r="S21952" s="23" t="s">
        <v>402</v>
      </c>
    </row>
    <row r="21953" spans="1:19" x14ac:dyDescent="0.2">
      <c r="A21953" s="23">
        <v>19</v>
      </c>
      <c r="B21953" s="23" t="s">
        <v>19</v>
      </c>
      <c r="C21953" s="23" t="s">
        <v>33</v>
      </c>
      <c r="D21953" s="23" t="s">
        <v>162</v>
      </c>
      <c r="E21953" s="23" t="s">
        <v>34</v>
      </c>
      <c r="F21953" s="23" t="s">
        <v>170</v>
      </c>
      <c r="G21953" s="23">
        <v>-1</v>
      </c>
      <c r="H21953" s="23" t="s">
        <v>122</v>
      </c>
      <c r="I21953" s="23" t="s">
        <v>591</v>
      </c>
      <c r="J21953" s="23" t="s">
        <v>841</v>
      </c>
      <c r="K21953" s="23" t="s">
        <v>842</v>
      </c>
      <c r="L21953" s="23" t="s">
        <v>461</v>
      </c>
      <c r="M21953" s="23">
        <v>295.27839783014099</v>
      </c>
      <c r="N21953" s="23">
        <v>83871.5</v>
      </c>
      <c r="O21953" s="23">
        <v>291.53302599281051</v>
      </c>
      <c r="P21953" s="23">
        <v>299.05986837736594</v>
      </c>
      <c r="Q21953" s="23">
        <v>290.93315369344771</v>
      </c>
      <c r="R21953" s="23" t="s">
        <v>20</v>
      </c>
      <c r="S21953" s="23" t="s">
        <v>402</v>
      </c>
    </row>
    <row r="21954" spans="1:19" x14ac:dyDescent="0.2">
      <c r="A21954" s="23">
        <v>19</v>
      </c>
      <c r="B21954" s="23" t="s">
        <v>19</v>
      </c>
      <c r="C21954" s="23" t="s">
        <v>33</v>
      </c>
      <c r="D21954" s="23" t="s">
        <v>162</v>
      </c>
      <c r="E21954" s="23" t="s">
        <v>34</v>
      </c>
      <c r="F21954" s="23" t="s">
        <v>170</v>
      </c>
      <c r="G21954" s="23">
        <v>-1</v>
      </c>
      <c r="H21954" s="23" t="s">
        <v>122</v>
      </c>
      <c r="I21954" s="23" t="s">
        <v>591</v>
      </c>
      <c r="J21954" s="23" t="s">
        <v>865</v>
      </c>
      <c r="K21954" s="23" t="s">
        <v>866</v>
      </c>
      <c r="L21954" s="23" t="s">
        <v>461</v>
      </c>
      <c r="M21954" s="23">
        <v>269.47076955761986</v>
      </c>
      <c r="N21954" s="23">
        <v>37889.5</v>
      </c>
      <c r="O21954" s="23">
        <v>263.98930109854643</v>
      </c>
      <c r="P21954" s="23">
        <v>275.03740224360416</v>
      </c>
      <c r="Q21954" s="23">
        <v>255.98120851423218</v>
      </c>
      <c r="R21954" s="23" t="s">
        <v>20</v>
      </c>
      <c r="S21954" s="23" t="s">
        <v>402</v>
      </c>
    </row>
    <row r="21955" spans="1:19" x14ac:dyDescent="0.2">
      <c r="A21955" s="23">
        <v>19</v>
      </c>
      <c r="B21955" s="23" t="s">
        <v>19</v>
      </c>
      <c r="C21955" s="23" t="s">
        <v>33</v>
      </c>
      <c r="D21955" s="23" t="s">
        <v>162</v>
      </c>
      <c r="E21955" s="23" t="s">
        <v>34</v>
      </c>
      <c r="F21955" s="23" t="s">
        <v>170</v>
      </c>
      <c r="G21955" s="23">
        <v>-1</v>
      </c>
      <c r="H21955" s="23" t="s">
        <v>122</v>
      </c>
      <c r="I21955" s="23" t="s">
        <v>591</v>
      </c>
      <c r="J21955" s="23" t="s">
        <v>867</v>
      </c>
      <c r="K21955" s="23" t="s">
        <v>868</v>
      </c>
      <c r="L21955" s="23" t="s">
        <v>461</v>
      </c>
      <c r="M21955" s="23">
        <v>268.15650274181559</v>
      </c>
      <c r="N21955" s="23">
        <v>38866</v>
      </c>
      <c r="O21955" s="23">
        <v>262.89757124982481</v>
      </c>
      <c r="P21955" s="23">
        <v>273.49416916051337</v>
      </c>
      <c r="Q21955" s="23">
        <v>261.17943704008644</v>
      </c>
      <c r="R21955" s="23" t="s">
        <v>20</v>
      </c>
      <c r="S21955" s="23" t="s">
        <v>402</v>
      </c>
    </row>
    <row r="21956" spans="1:19" x14ac:dyDescent="0.2">
      <c r="A21956" s="23">
        <v>19</v>
      </c>
      <c r="B21956" s="23" t="s">
        <v>19</v>
      </c>
      <c r="C21956" s="23" t="s">
        <v>33</v>
      </c>
      <c r="D21956" s="23" t="s">
        <v>162</v>
      </c>
      <c r="E21956" s="23" t="s">
        <v>34</v>
      </c>
      <c r="F21956" s="23" t="s">
        <v>170</v>
      </c>
      <c r="G21956" s="23">
        <v>-1</v>
      </c>
      <c r="H21956" s="23" t="s">
        <v>122</v>
      </c>
      <c r="I21956" s="23" t="s">
        <v>591</v>
      </c>
      <c r="J21956" s="23" t="s">
        <v>869</v>
      </c>
      <c r="K21956" s="23" t="s">
        <v>870</v>
      </c>
      <c r="L21956" s="23" t="s">
        <v>461</v>
      </c>
      <c r="M21956" s="23">
        <v>283.44021798930004</v>
      </c>
      <c r="N21956" s="23">
        <v>12930.5</v>
      </c>
      <c r="O21956" s="23">
        <v>274.23055275387708</v>
      </c>
      <c r="P21956" s="23">
        <v>292.88033742997965</v>
      </c>
      <c r="Q21956" s="23">
        <v>292.17740999961336</v>
      </c>
      <c r="R21956" s="23" t="s">
        <v>20</v>
      </c>
      <c r="S21956" s="23" t="s">
        <v>402</v>
      </c>
    </row>
    <row r="21957" spans="1:19" x14ac:dyDescent="0.2">
      <c r="A21957" s="23">
        <v>19</v>
      </c>
      <c r="B21957" s="23" t="s">
        <v>19</v>
      </c>
      <c r="C21957" s="23" t="s">
        <v>33</v>
      </c>
      <c r="D21957" s="23" t="s">
        <v>162</v>
      </c>
      <c r="E21957" s="23" t="s">
        <v>34</v>
      </c>
      <c r="F21957" s="23" t="s">
        <v>170</v>
      </c>
      <c r="G21957" s="23">
        <v>-1</v>
      </c>
      <c r="H21957" s="23" t="s">
        <v>122</v>
      </c>
      <c r="I21957" s="23" t="s">
        <v>591</v>
      </c>
      <c r="J21957" s="23" t="s">
        <v>871</v>
      </c>
      <c r="K21957" s="23" t="s">
        <v>872</v>
      </c>
      <c r="L21957" s="23" t="s">
        <v>461</v>
      </c>
      <c r="M21957" s="23">
        <v>275.94642044290396</v>
      </c>
      <c r="N21957" s="23">
        <v>26640</v>
      </c>
      <c r="O21957" s="23">
        <v>269.58751836411051</v>
      </c>
      <c r="P21957" s="23">
        <v>282.41744912564644</v>
      </c>
      <c r="Q21957" s="23">
        <v>272.74774774774772</v>
      </c>
      <c r="R21957" s="23" t="s">
        <v>20</v>
      </c>
      <c r="S21957" s="23" t="s">
        <v>402</v>
      </c>
    </row>
    <row r="21958" spans="1:19" x14ac:dyDescent="0.2">
      <c r="A21958" s="23">
        <v>19</v>
      </c>
      <c r="B21958" s="23" t="s">
        <v>19</v>
      </c>
      <c r="C21958" s="23" t="s">
        <v>33</v>
      </c>
      <c r="D21958" s="23" t="s">
        <v>162</v>
      </c>
      <c r="E21958" s="23" t="s">
        <v>34</v>
      </c>
      <c r="F21958" s="23" t="s">
        <v>170</v>
      </c>
      <c r="G21958" s="23">
        <v>-1</v>
      </c>
      <c r="H21958" s="23" t="s">
        <v>122</v>
      </c>
      <c r="I21958" s="23" t="s">
        <v>591</v>
      </c>
      <c r="J21958" s="23" t="s">
        <v>873</v>
      </c>
      <c r="K21958" s="23" t="s">
        <v>874</v>
      </c>
      <c r="L21958" s="23" t="s">
        <v>461</v>
      </c>
      <c r="M21958" s="23">
        <v>268.18012833259183</v>
      </c>
      <c r="N21958" s="23">
        <v>15969</v>
      </c>
      <c r="O21958" s="23">
        <v>260.16924638573227</v>
      </c>
      <c r="P21958" s="23">
        <v>276.37496744513999</v>
      </c>
      <c r="Q21958" s="23">
        <v>280.98190243596969</v>
      </c>
      <c r="R21958" s="23" t="s">
        <v>20</v>
      </c>
      <c r="S21958" s="23" t="s">
        <v>402</v>
      </c>
    </row>
    <row r="21959" spans="1:19" x14ac:dyDescent="0.2">
      <c r="A21959" s="23">
        <v>19</v>
      </c>
      <c r="B21959" s="23" t="s">
        <v>19</v>
      </c>
      <c r="C21959" s="23" t="s">
        <v>33</v>
      </c>
      <c r="D21959" s="23" t="s">
        <v>162</v>
      </c>
      <c r="E21959" s="23" t="s">
        <v>34</v>
      </c>
      <c r="F21959" s="23" t="s">
        <v>170</v>
      </c>
      <c r="G21959" s="23">
        <v>-1</v>
      </c>
      <c r="H21959" s="23" t="s">
        <v>122</v>
      </c>
      <c r="I21959" s="23" t="s">
        <v>591</v>
      </c>
      <c r="J21959" s="23" t="s">
        <v>875</v>
      </c>
      <c r="K21959" s="23" t="s">
        <v>876</v>
      </c>
      <c r="L21959" s="23" t="s">
        <v>461</v>
      </c>
      <c r="M21959" s="23">
        <v>263.06800787389199</v>
      </c>
      <c r="N21959" s="23">
        <v>15164</v>
      </c>
      <c r="O21959" s="23">
        <v>254.83033834298047</v>
      </c>
      <c r="P21959" s="23">
        <v>271.50417264557791</v>
      </c>
      <c r="Q21959" s="23">
        <v>279.08203640200475</v>
      </c>
      <c r="R21959" s="23" t="s">
        <v>20</v>
      </c>
      <c r="S21959" s="23" t="s">
        <v>402</v>
      </c>
    </row>
    <row r="21960" spans="1:19" x14ac:dyDescent="0.2">
      <c r="A21960" s="23">
        <v>19</v>
      </c>
      <c r="B21960" s="23" t="s">
        <v>19</v>
      </c>
      <c r="C21960" s="23" t="s">
        <v>33</v>
      </c>
      <c r="D21960" s="23" t="s">
        <v>162</v>
      </c>
      <c r="E21960" s="23" t="s">
        <v>34</v>
      </c>
      <c r="F21960" s="23" t="s">
        <v>170</v>
      </c>
      <c r="G21960" s="23">
        <v>-1</v>
      </c>
      <c r="H21960" s="23" t="s">
        <v>122</v>
      </c>
      <c r="I21960" s="23" t="s">
        <v>591</v>
      </c>
      <c r="J21960" s="23" t="s">
        <v>843</v>
      </c>
      <c r="K21960" s="23" t="s">
        <v>844</v>
      </c>
      <c r="L21960" s="23" t="s">
        <v>461</v>
      </c>
      <c r="M21960" s="23">
        <v>248.21658102307183</v>
      </c>
      <c r="N21960" s="23">
        <v>9045.5</v>
      </c>
      <c r="O21960" s="23">
        <v>237.91532380889396</v>
      </c>
      <c r="P21960" s="23">
        <v>258.84911132565969</v>
      </c>
      <c r="Q21960" s="23">
        <v>277.04383395058318</v>
      </c>
      <c r="R21960" s="23" t="s">
        <v>20</v>
      </c>
      <c r="S21960" s="23" t="s">
        <v>402</v>
      </c>
    </row>
    <row r="21961" spans="1:19" x14ac:dyDescent="0.2">
      <c r="A21961" s="23">
        <v>19</v>
      </c>
      <c r="B21961" s="23" t="s">
        <v>19</v>
      </c>
      <c r="C21961" s="23" t="s">
        <v>33</v>
      </c>
      <c r="D21961" s="23" t="s">
        <v>162</v>
      </c>
      <c r="E21961" s="23" t="s">
        <v>34</v>
      </c>
      <c r="F21961" s="23" t="s">
        <v>170</v>
      </c>
      <c r="G21961" s="23">
        <v>-1</v>
      </c>
      <c r="H21961" s="23" t="s">
        <v>122</v>
      </c>
      <c r="I21961" s="23" t="s">
        <v>591</v>
      </c>
      <c r="J21961" s="23" t="s">
        <v>845</v>
      </c>
      <c r="K21961" s="23" t="s">
        <v>846</v>
      </c>
      <c r="L21961" s="23" t="s">
        <v>461</v>
      </c>
      <c r="M21961" s="23">
        <v>267.63300477598489</v>
      </c>
      <c r="N21961" s="23">
        <v>10508</v>
      </c>
      <c r="O21961" s="23">
        <v>257.83759261970528</v>
      </c>
      <c r="P21961" s="23">
        <v>277.70529148137302</v>
      </c>
      <c r="Q21961" s="23">
        <v>273.88656261895699</v>
      </c>
      <c r="R21961" s="23" t="s">
        <v>20</v>
      </c>
      <c r="S21961" s="23" t="s">
        <v>402</v>
      </c>
    </row>
    <row r="21962" spans="1:19" x14ac:dyDescent="0.2">
      <c r="A21962" s="23">
        <v>19</v>
      </c>
      <c r="B21962" s="23" t="s">
        <v>19</v>
      </c>
      <c r="C21962" s="23" t="s">
        <v>33</v>
      </c>
      <c r="D21962" s="23" t="s">
        <v>162</v>
      </c>
      <c r="E21962" s="23" t="s">
        <v>34</v>
      </c>
      <c r="F21962" s="23" t="s">
        <v>170</v>
      </c>
      <c r="G21962" s="23">
        <v>-1</v>
      </c>
      <c r="H21962" s="23" t="s">
        <v>122</v>
      </c>
      <c r="I21962" s="23" t="s">
        <v>591</v>
      </c>
      <c r="J21962" s="23" t="s">
        <v>879</v>
      </c>
      <c r="K21962" s="23" t="s">
        <v>880</v>
      </c>
      <c r="L21962" s="23" t="s">
        <v>461</v>
      </c>
      <c r="M21962" s="23">
        <v>265.21567459740419</v>
      </c>
      <c r="N21962" s="23">
        <v>12857</v>
      </c>
      <c r="O21962" s="23">
        <v>256.4053528538027</v>
      </c>
      <c r="P21962" s="23">
        <v>274.2515024015936</v>
      </c>
      <c r="Q21962" s="23">
        <v>282.56980633118144</v>
      </c>
      <c r="R21962" s="23" t="s">
        <v>20</v>
      </c>
      <c r="S21962" s="23" t="s">
        <v>402</v>
      </c>
    </row>
    <row r="21963" spans="1:19" x14ac:dyDescent="0.2">
      <c r="A21963" s="23">
        <v>19</v>
      </c>
      <c r="B21963" s="23" t="s">
        <v>19</v>
      </c>
      <c r="C21963" s="23" t="s">
        <v>33</v>
      </c>
      <c r="D21963" s="23" t="s">
        <v>162</v>
      </c>
      <c r="E21963" s="23" t="s">
        <v>34</v>
      </c>
      <c r="F21963" s="23" t="s">
        <v>170</v>
      </c>
      <c r="G21963" s="23">
        <v>-1</v>
      </c>
      <c r="H21963" s="23" t="s">
        <v>122</v>
      </c>
      <c r="I21963" s="23" t="s">
        <v>591</v>
      </c>
      <c r="J21963" s="23" t="s">
        <v>881</v>
      </c>
      <c r="K21963" s="23" t="s">
        <v>882</v>
      </c>
      <c r="L21963" s="23" t="s">
        <v>461</v>
      </c>
      <c r="M21963" s="23">
        <v>243.15204458717957</v>
      </c>
      <c r="N21963" s="23">
        <v>4809.5</v>
      </c>
      <c r="O21963" s="23">
        <v>229.44408976748363</v>
      </c>
      <c r="P21963" s="23">
        <v>257.46501493797757</v>
      </c>
      <c r="Q21963" s="23">
        <v>253.45670028069443</v>
      </c>
      <c r="R21963" s="23" t="s">
        <v>20</v>
      </c>
      <c r="S21963" s="23" t="s">
        <v>402</v>
      </c>
    </row>
    <row r="21964" spans="1:19" x14ac:dyDescent="0.2">
      <c r="A21964" s="23">
        <v>19</v>
      </c>
      <c r="B21964" s="23" t="s">
        <v>19</v>
      </c>
      <c r="C21964" s="23" t="s">
        <v>33</v>
      </c>
      <c r="D21964" s="23" t="s">
        <v>162</v>
      </c>
      <c r="E21964" s="23" t="s">
        <v>34</v>
      </c>
      <c r="F21964" s="23" t="s">
        <v>170</v>
      </c>
      <c r="G21964" s="23">
        <v>-1</v>
      </c>
      <c r="H21964" s="23" t="s">
        <v>122</v>
      </c>
      <c r="I21964" s="23" t="s">
        <v>591</v>
      </c>
      <c r="J21964" s="23" t="s">
        <v>883</v>
      </c>
      <c r="K21964" s="23" t="s">
        <v>884</v>
      </c>
      <c r="L21964" s="23" t="s">
        <v>461</v>
      </c>
      <c r="M21964" s="23">
        <v>266.172790091781</v>
      </c>
      <c r="N21964" s="23">
        <v>6619.5</v>
      </c>
      <c r="O21964" s="23">
        <v>253.93368172496446</v>
      </c>
      <c r="P21964" s="23">
        <v>278.84933118945196</v>
      </c>
      <c r="Q21964" s="23">
        <v>279.02409547548905</v>
      </c>
      <c r="R21964" s="23" t="s">
        <v>20</v>
      </c>
      <c r="S21964" s="23" t="s">
        <v>402</v>
      </c>
    </row>
    <row r="21965" spans="1:19" x14ac:dyDescent="0.2">
      <c r="A21965" s="23">
        <v>19</v>
      </c>
      <c r="B21965" s="23" t="s">
        <v>19</v>
      </c>
      <c r="C21965" s="23" t="s">
        <v>33</v>
      </c>
      <c r="D21965" s="23" t="s">
        <v>162</v>
      </c>
      <c r="E21965" s="23" t="s">
        <v>34</v>
      </c>
      <c r="F21965" s="23" t="s">
        <v>170</v>
      </c>
      <c r="G21965" s="23">
        <v>-1</v>
      </c>
      <c r="H21965" s="23" t="s">
        <v>122</v>
      </c>
      <c r="I21965" s="23" t="s">
        <v>591</v>
      </c>
      <c r="J21965" s="23" t="s">
        <v>885</v>
      </c>
      <c r="K21965" s="23" t="s">
        <v>886</v>
      </c>
      <c r="L21965" s="23" t="s">
        <v>461</v>
      </c>
      <c r="M21965" s="23">
        <v>280.4897205343259</v>
      </c>
      <c r="N21965" s="23">
        <v>31164</v>
      </c>
      <c r="O21965" s="23">
        <v>274.4688632532413</v>
      </c>
      <c r="P21965" s="23">
        <v>286.60936596014972</v>
      </c>
      <c r="Q21965" s="23">
        <v>272.33346168656141</v>
      </c>
      <c r="R21965" s="23" t="s">
        <v>20</v>
      </c>
      <c r="S21965" s="23" t="s">
        <v>402</v>
      </c>
    </row>
    <row r="21966" spans="1:19" x14ac:dyDescent="0.2">
      <c r="A21966" s="23">
        <v>19</v>
      </c>
      <c r="B21966" s="23" t="s">
        <v>19</v>
      </c>
      <c r="C21966" s="23" t="s">
        <v>33</v>
      </c>
      <c r="D21966" s="23" t="s">
        <v>162</v>
      </c>
      <c r="E21966" s="23" t="s">
        <v>34</v>
      </c>
      <c r="F21966" s="23" t="s">
        <v>170</v>
      </c>
      <c r="G21966" s="23">
        <v>-1</v>
      </c>
      <c r="H21966" s="23" t="s">
        <v>122</v>
      </c>
      <c r="I21966" s="23" t="s">
        <v>591</v>
      </c>
      <c r="J21966" s="23" t="s">
        <v>887</v>
      </c>
      <c r="K21966" s="23" t="s">
        <v>888</v>
      </c>
      <c r="L21966" s="23" t="s">
        <v>461</v>
      </c>
      <c r="M21966" s="23">
        <v>261.60655950730057</v>
      </c>
      <c r="N21966" s="23">
        <v>42352.5</v>
      </c>
      <c r="O21966" s="23">
        <v>256.59094800174302</v>
      </c>
      <c r="P21966" s="23">
        <v>266.69556003088439</v>
      </c>
      <c r="Q21966" s="23">
        <v>253.89292249572043</v>
      </c>
      <c r="R21966" s="23" t="s">
        <v>20</v>
      </c>
      <c r="S21966" s="23" t="s">
        <v>402</v>
      </c>
    </row>
    <row r="21967" spans="1:19" x14ac:dyDescent="0.2">
      <c r="A21967" s="23">
        <v>19</v>
      </c>
      <c r="B21967" s="23" t="s">
        <v>19</v>
      </c>
      <c r="C21967" s="23" t="s">
        <v>33</v>
      </c>
      <c r="D21967" s="23" t="s">
        <v>162</v>
      </c>
      <c r="E21967" s="23" t="s">
        <v>34</v>
      </c>
      <c r="F21967" s="23" t="s">
        <v>170</v>
      </c>
      <c r="G21967" s="23">
        <v>-1</v>
      </c>
      <c r="H21967" s="23" t="s">
        <v>122</v>
      </c>
      <c r="I21967" s="23" t="s">
        <v>591</v>
      </c>
      <c r="J21967" s="23" t="s">
        <v>847</v>
      </c>
      <c r="K21967" s="23" t="s">
        <v>848</v>
      </c>
      <c r="L21967" s="23" t="s">
        <v>461</v>
      </c>
      <c r="M21967" s="23">
        <v>262.75765369045956</v>
      </c>
      <c r="N21967" s="23">
        <v>11734</v>
      </c>
      <c r="O21967" s="23">
        <v>253.47657955020463</v>
      </c>
      <c r="P21967" s="23">
        <v>272.29168014662929</v>
      </c>
      <c r="Q21967" s="23">
        <v>261.88852906084878</v>
      </c>
      <c r="R21967" s="23" t="s">
        <v>20</v>
      </c>
      <c r="S21967" s="23" t="s">
        <v>402</v>
      </c>
    </row>
    <row r="21968" spans="1:19" x14ac:dyDescent="0.2">
      <c r="A21968" s="23">
        <v>19</v>
      </c>
      <c r="B21968" s="23" t="s">
        <v>19</v>
      </c>
      <c r="C21968" s="23" t="s">
        <v>33</v>
      </c>
      <c r="D21968" s="23" t="s">
        <v>162</v>
      </c>
      <c r="E21968" s="23" t="s">
        <v>34</v>
      </c>
      <c r="F21968" s="23" t="s">
        <v>170</v>
      </c>
      <c r="G21968" s="23">
        <v>-1</v>
      </c>
      <c r="H21968" s="23" t="s">
        <v>122</v>
      </c>
      <c r="I21968" s="23" t="s">
        <v>591</v>
      </c>
      <c r="J21968" s="23" t="s">
        <v>849</v>
      </c>
      <c r="K21968" s="23" t="s">
        <v>850</v>
      </c>
      <c r="L21968" s="23" t="s">
        <v>461</v>
      </c>
      <c r="M21968" s="23">
        <v>253.73925650856771</v>
      </c>
      <c r="N21968" s="23">
        <v>9461</v>
      </c>
      <c r="O21968" s="23">
        <v>243.5673183693394</v>
      </c>
      <c r="P21968" s="23">
        <v>264.22686587130079</v>
      </c>
      <c r="Q21968" s="23">
        <v>253.14448789768522</v>
      </c>
      <c r="R21968" s="23" t="s">
        <v>20</v>
      </c>
      <c r="S21968" s="23" t="s">
        <v>402</v>
      </c>
    </row>
    <row r="21969" spans="1:19" x14ac:dyDescent="0.2">
      <c r="A21969" s="23">
        <v>19</v>
      </c>
      <c r="B21969" s="23" t="s">
        <v>19</v>
      </c>
      <c r="C21969" s="23" t="s">
        <v>33</v>
      </c>
      <c r="D21969" s="23" t="s">
        <v>162</v>
      </c>
      <c r="E21969" s="23" t="s">
        <v>34</v>
      </c>
      <c r="F21969" s="23" t="s">
        <v>170</v>
      </c>
      <c r="G21969" s="23">
        <v>-1</v>
      </c>
      <c r="H21969" s="23" t="s">
        <v>122</v>
      </c>
      <c r="I21969" s="23" t="s">
        <v>591</v>
      </c>
      <c r="J21969" s="23" t="s">
        <v>877</v>
      </c>
      <c r="K21969" s="23" t="s">
        <v>878</v>
      </c>
      <c r="L21969" s="23" t="s">
        <v>461</v>
      </c>
      <c r="M21969" s="23">
        <v>207.09818297760273</v>
      </c>
      <c r="N21969" s="23">
        <v>5712</v>
      </c>
      <c r="O21969" s="23">
        <v>195.44175729849755</v>
      </c>
      <c r="P21969" s="23">
        <v>219.26820983895291</v>
      </c>
      <c r="Q21969" s="23">
        <v>215.33613445378151</v>
      </c>
      <c r="R21969" s="23" t="s">
        <v>20</v>
      </c>
      <c r="S21969" s="23" t="s">
        <v>402</v>
      </c>
    </row>
    <row r="21970" spans="1:19" x14ac:dyDescent="0.2">
      <c r="A21970" s="23">
        <v>19</v>
      </c>
      <c r="B21970" s="23" t="s">
        <v>19</v>
      </c>
      <c r="C21970" s="23" t="s">
        <v>33</v>
      </c>
      <c r="D21970" s="23" t="s">
        <v>162</v>
      </c>
      <c r="E21970" s="23" t="s">
        <v>34</v>
      </c>
      <c r="F21970" s="23" t="s">
        <v>170</v>
      </c>
      <c r="G21970" s="23">
        <v>-1</v>
      </c>
      <c r="H21970" s="23" t="s">
        <v>122</v>
      </c>
      <c r="I21970" s="23" t="s">
        <v>591</v>
      </c>
      <c r="J21970" s="23" t="s">
        <v>851</v>
      </c>
      <c r="K21970" s="23" t="s">
        <v>852</v>
      </c>
      <c r="L21970" s="23" t="s">
        <v>461</v>
      </c>
      <c r="M21970" s="23">
        <v>257.42994491137176</v>
      </c>
      <c r="N21970" s="23">
        <v>5662.5</v>
      </c>
      <c r="O21970" s="23">
        <v>244.3894993998212</v>
      </c>
      <c r="P21970" s="23">
        <v>270.98550384650679</v>
      </c>
      <c r="Q21970" s="23">
        <v>268.43267108167771</v>
      </c>
      <c r="R21970" s="23" t="s">
        <v>20</v>
      </c>
      <c r="S21970" s="23" t="s">
        <v>402</v>
      </c>
    </row>
    <row r="21971" spans="1:19" x14ac:dyDescent="0.2">
      <c r="A21971" s="23">
        <v>19</v>
      </c>
      <c r="B21971" s="23" t="s">
        <v>19</v>
      </c>
      <c r="C21971" s="23" t="s">
        <v>33</v>
      </c>
      <c r="D21971" s="23" t="s">
        <v>162</v>
      </c>
      <c r="E21971" s="23" t="s">
        <v>34</v>
      </c>
      <c r="F21971" s="23" t="s">
        <v>170</v>
      </c>
      <c r="G21971" s="23">
        <v>-1</v>
      </c>
      <c r="H21971" s="23" t="s">
        <v>122</v>
      </c>
      <c r="I21971" s="23" t="s">
        <v>591</v>
      </c>
      <c r="J21971" s="23" t="s">
        <v>893</v>
      </c>
      <c r="K21971" s="23" t="s">
        <v>894</v>
      </c>
      <c r="L21971" s="23" t="s">
        <v>461</v>
      </c>
      <c r="M21971" s="23">
        <v>251.93265240088226</v>
      </c>
      <c r="N21971" s="23">
        <v>6940.5</v>
      </c>
      <c r="O21971" s="23">
        <v>240.27918286630208</v>
      </c>
      <c r="P21971" s="23">
        <v>264.0051890375272</v>
      </c>
      <c r="Q21971" s="23">
        <v>270.87385635040698</v>
      </c>
      <c r="R21971" s="23" t="s">
        <v>20</v>
      </c>
      <c r="S21971" s="23" t="s">
        <v>402</v>
      </c>
    </row>
    <row r="21972" spans="1:19" x14ac:dyDescent="0.2">
      <c r="A21972" s="23">
        <v>19</v>
      </c>
      <c r="B21972" s="23" t="s">
        <v>19</v>
      </c>
      <c r="C21972" s="23" t="s">
        <v>33</v>
      </c>
      <c r="D21972" s="23" t="s">
        <v>162</v>
      </c>
      <c r="E21972" s="23" t="s">
        <v>34</v>
      </c>
      <c r="F21972" s="23" t="s">
        <v>170</v>
      </c>
      <c r="G21972" s="23">
        <v>-1</v>
      </c>
      <c r="H21972" s="23" t="s">
        <v>122</v>
      </c>
      <c r="I21972" s="23" t="s">
        <v>591</v>
      </c>
      <c r="J21972" s="23" t="s">
        <v>895</v>
      </c>
      <c r="K21972" s="23" t="s">
        <v>896</v>
      </c>
      <c r="L21972" s="23" t="s">
        <v>461</v>
      </c>
      <c r="M21972" s="23">
        <v>284.68698294680837</v>
      </c>
      <c r="N21972" s="23">
        <v>5286.5</v>
      </c>
      <c r="O21972" s="23">
        <v>270.10836960926122</v>
      </c>
      <c r="P21972" s="23">
        <v>299.84797843063626</v>
      </c>
      <c r="Q21972" s="23">
        <v>307.00841766764398</v>
      </c>
      <c r="R21972" s="23" t="s">
        <v>20</v>
      </c>
      <c r="S21972" s="23" t="s">
        <v>402</v>
      </c>
    </row>
    <row r="21973" spans="1:19" x14ac:dyDescent="0.2">
      <c r="A21973" s="23">
        <v>19</v>
      </c>
      <c r="B21973" s="23" t="s">
        <v>19</v>
      </c>
      <c r="C21973" s="23" t="s">
        <v>33</v>
      </c>
      <c r="D21973" s="23" t="s">
        <v>162</v>
      </c>
      <c r="E21973" s="23" t="s">
        <v>34</v>
      </c>
      <c r="F21973" s="23" t="s">
        <v>170</v>
      </c>
      <c r="G21973" s="23">
        <v>-1</v>
      </c>
      <c r="H21973" s="23" t="s">
        <v>122</v>
      </c>
      <c r="I21973" s="23" t="s">
        <v>591</v>
      </c>
      <c r="J21973" s="23" t="s">
        <v>897</v>
      </c>
      <c r="K21973" s="23" t="s">
        <v>898</v>
      </c>
      <c r="L21973" s="23" t="s">
        <v>461</v>
      </c>
      <c r="M21973" s="23">
        <v>265.12146689429483</v>
      </c>
      <c r="N21973" s="23">
        <v>11905</v>
      </c>
      <c r="O21973" s="23">
        <v>255.95330383948857</v>
      </c>
      <c r="P21973" s="23">
        <v>274.53414040248191</v>
      </c>
      <c r="Q21973" s="23">
        <v>271.48257034859301</v>
      </c>
      <c r="R21973" s="23" t="s">
        <v>20</v>
      </c>
      <c r="S21973" s="23" t="s">
        <v>402</v>
      </c>
    </row>
    <row r="21974" spans="1:19" x14ac:dyDescent="0.2">
      <c r="A21974" s="23">
        <v>19</v>
      </c>
      <c r="B21974" s="23" t="s">
        <v>19</v>
      </c>
      <c r="C21974" s="23" t="s">
        <v>33</v>
      </c>
      <c r="D21974" s="23" t="s">
        <v>162</v>
      </c>
      <c r="E21974" s="23" t="s">
        <v>34</v>
      </c>
      <c r="F21974" s="23" t="s">
        <v>170</v>
      </c>
      <c r="G21974" s="23">
        <v>-1</v>
      </c>
      <c r="H21974" s="23" t="s">
        <v>122</v>
      </c>
      <c r="I21974" s="23" t="s">
        <v>591</v>
      </c>
      <c r="J21974" s="23" t="s">
        <v>899</v>
      </c>
      <c r="K21974" s="23" t="s">
        <v>900</v>
      </c>
      <c r="L21974" s="23" t="s">
        <v>461</v>
      </c>
      <c r="M21974" s="23">
        <v>259.84041856774513</v>
      </c>
      <c r="N21974" s="23">
        <v>9798</v>
      </c>
      <c r="O21974" s="23">
        <v>249.77278853070615</v>
      </c>
      <c r="P21974" s="23">
        <v>270.20974014396984</v>
      </c>
      <c r="Q21974" s="23">
        <v>274.03551745254134</v>
      </c>
      <c r="R21974" s="23" t="s">
        <v>20</v>
      </c>
      <c r="S21974" s="23" t="s">
        <v>402</v>
      </c>
    </row>
    <row r="21975" spans="1:19" x14ac:dyDescent="0.2">
      <c r="A21975" s="23">
        <v>19</v>
      </c>
      <c r="B21975" s="23" t="s">
        <v>19</v>
      </c>
      <c r="C21975" s="23" t="s">
        <v>33</v>
      </c>
      <c r="D21975" s="23" t="s">
        <v>162</v>
      </c>
      <c r="E21975" s="23" t="s">
        <v>34</v>
      </c>
      <c r="F21975" s="23" t="s">
        <v>170</v>
      </c>
      <c r="G21975" s="23">
        <v>-1</v>
      </c>
      <c r="H21975" s="23" t="s">
        <v>122</v>
      </c>
      <c r="I21975" s="23" t="s">
        <v>591</v>
      </c>
      <c r="J21975" s="23" t="s">
        <v>901</v>
      </c>
      <c r="K21975" s="23" t="s">
        <v>902</v>
      </c>
      <c r="L21975" s="23" t="s">
        <v>461</v>
      </c>
      <c r="M21975" s="23">
        <v>270.65413608869926</v>
      </c>
      <c r="N21975" s="23">
        <v>9332</v>
      </c>
      <c r="O21975" s="23">
        <v>260.20617292735176</v>
      </c>
      <c r="P21975" s="23">
        <v>281.41400360201271</v>
      </c>
      <c r="Q21975" s="23">
        <v>284.93356193741965</v>
      </c>
      <c r="R21975" s="23" t="s">
        <v>20</v>
      </c>
      <c r="S21975" s="23" t="s">
        <v>402</v>
      </c>
    </row>
    <row r="21976" spans="1:19" x14ac:dyDescent="0.2">
      <c r="A21976" s="23">
        <v>19</v>
      </c>
      <c r="B21976" s="23" t="s">
        <v>19</v>
      </c>
      <c r="C21976" s="23" t="s">
        <v>33</v>
      </c>
      <c r="D21976" s="23" t="s">
        <v>162</v>
      </c>
      <c r="E21976" s="23" t="s">
        <v>34</v>
      </c>
      <c r="F21976" s="23" t="s">
        <v>170</v>
      </c>
      <c r="G21976" s="23">
        <v>-1</v>
      </c>
      <c r="H21976" s="23" t="s">
        <v>122</v>
      </c>
      <c r="I21976" s="23" t="s">
        <v>591</v>
      </c>
      <c r="J21976" s="23" t="s">
        <v>903</v>
      </c>
      <c r="K21976" s="23" t="s">
        <v>904</v>
      </c>
      <c r="L21976" s="23" t="s">
        <v>461</v>
      </c>
      <c r="M21976" s="23">
        <v>264.38581549828166</v>
      </c>
      <c r="N21976" s="23">
        <v>14077.5</v>
      </c>
      <c r="O21976" s="23">
        <v>255.81943423379337</v>
      </c>
      <c r="P21976" s="23">
        <v>273.16593784238904</v>
      </c>
      <c r="Q21976" s="23">
        <v>260.84176877996799</v>
      </c>
      <c r="R21976" s="23" t="s">
        <v>20</v>
      </c>
      <c r="S21976" s="23" t="s">
        <v>402</v>
      </c>
    </row>
    <row r="21977" spans="1:19" x14ac:dyDescent="0.2">
      <c r="A21977" s="23">
        <v>19</v>
      </c>
      <c r="B21977" s="23" t="s">
        <v>19</v>
      </c>
      <c r="C21977" s="23" t="s">
        <v>33</v>
      </c>
      <c r="D21977" s="23" t="s">
        <v>162</v>
      </c>
      <c r="E21977" s="23" t="s">
        <v>34</v>
      </c>
      <c r="F21977" s="23" t="s">
        <v>170</v>
      </c>
      <c r="G21977" s="23">
        <v>-1</v>
      </c>
      <c r="H21977" s="23" t="s">
        <v>122</v>
      </c>
      <c r="I21977" s="23" t="s">
        <v>591</v>
      </c>
      <c r="J21977" s="23" t="s">
        <v>889</v>
      </c>
      <c r="K21977" s="23" t="s">
        <v>890</v>
      </c>
      <c r="L21977" s="23" t="s">
        <v>461</v>
      </c>
      <c r="M21977" s="23">
        <v>252.80530209898981</v>
      </c>
      <c r="N21977" s="23">
        <v>34767.5</v>
      </c>
      <c r="O21977" s="23">
        <v>247.53982728327443</v>
      </c>
      <c r="P21977" s="23">
        <v>258.15456973378753</v>
      </c>
      <c r="Q21977" s="23">
        <v>256.67649385201696</v>
      </c>
      <c r="R21977" s="23" t="s">
        <v>20</v>
      </c>
      <c r="S21977" s="23" t="s">
        <v>402</v>
      </c>
    </row>
    <row r="21978" spans="1:19" x14ac:dyDescent="0.2">
      <c r="A21978" s="23">
        <v>19</v>
      </c>
      <c r="B21978" s="23" t="s">
        <v>19</v>
      </c>
      <c r="C21978" s="23" t="s">
        <v>33</v>
      </c>
      <c r="D21978" s="23" t="s">
        <v>162</v>
      </c>
      <c r="E21978" s="23" t="s">
        <v>34</v>
      </c>
      <c r="F21978" s="23" t="s">
        <v>170</v>
      </c>
      <c r="G21978" s="23">
        <v>-1</v>
      </c>
      <c r="H21978" s="23" t="s">
        <v>122</v>
      </c>
      <c r="I21978" s="23" t="s">
        <v>591</v>
      </c>
      <c r="J21978" s="23" t="s">
        <v>891</v>
      </c>
      <c r="K21978" s="23" t="s">
        <v>892</v>
      </c>
      <c r="L21978" s="23" t="s">
        <v>461</v>
      </c>
      <c r="M21978" s="23">
        <v>280.0264738438616</v>
      </c>
      <c r="N21978" s="23">
        <v>10731.5</v>
      </c>
      <c r="O21978" s="23">
        <v>270.03953062921556</v>
      </c>
      <c r="P21978" s="23">
        <v>290.28831109272369</v>
      </c>
      <c r="Q21978" s="23">
        <v>287.37827889856965</v>
      </c>
      <c r="R21978" s="23" t="s">
        <v>20</v>
      </c>
      <c r="S21978" s="23" t="s">
        <v>402</v>
      </c>
    </row>
    <row r="21979" spans="1:19" x14ac:dyDescent="0.2">
      <c r="A21979" s="23">
        <v>19</v>
      </c>
      <c r="B21979" s="23" t="s">
        <v>19</v>
      </c>
      <c r="C21979" s="23" t="s">
        <v>33</v>
      </c>
      <c r="D21979" s="23" t="s">
        <v>162</v>
      </c>
      <c r="E21979" s="23" t="s">
        <v>34</v>
      </c>
      <c r="F21979" s="23" t="s">
        <v>170</v>
      </c>
      <c r="G21979" s="23">
        <v>-1</v>
      </c>
      <c r="H21979" s="23" t="s">
        <v>122</v>
      </c>
      <c r="I21979" s="23" t="s">
        <v>591</v>
      </c>
      <c r="J21979" s="23" t="s">
        <v>905</v>
      </c>
      <c r="K21979" s="23" t="s">
        <v>906</v>
      </c>
      <c r="L21979" s="23" t="s">
        <v>461</v>
      </c>
      <c r="M21979" s="23">
        <v>234.82921790309166</v>
      </c>
      <c r="N21979" s="23">
        <v>9479</v>
      </c>
      <c r="O21979" s="23">
        <v>225.18498085185004</v>
      </c>
      <c r="P21979" s="23">
        <v>244.78028033503176</v>
      </c>
      <c r="Q21979" s="23">
        <v>241.3756725392974</v>
      </c>
      <c r="R21979" s="23" t="s">
        <v>20</v>
      </c>
      <c r="S21979" s="23" t="s">
        <v>402</v>
      </c>
    </row>
    <row r="21980" spans="1:19" x14ac:dyDescent="0.2">
      <c r="A21980" s="23">
        <v>19</v>
      </c>
      <c r="B21980" s="23" t="s">
        <v>19</v>
      </c>
      <c r="C21980" s="23" t="s">
        <v>33</v>
      </c>
      <c r="D21980" s="23" t="s">
        <v>162</v>
      </c>
      <c r="E21980" s="23" t="s">
        <v>34</v>
      </c>
      <c r="F21980" s="23" t="s">
        <v>170</v>
      </c>
      <c r="G21980" s="23">
        <v>-1</v>
      </c>
      <c r="H21980" s="23" t="s">
        <v>122</v>
      </c>
      <c r="I21980" s="23" t="s">
        <v>591</v>
      </c>
      <c r="J21980" s="23" t="s">
        <v>913</v>
      </c>
      <c r="K21980" s="23" t="s">
        <v>914</v>
      </c>
      <c r="L21980" s="23" t="s">
        <v>461</v>
      </c>
      <c r="M21980" s="23">
        <v>244.97430469860117</v>
      </c>
      <c r="N21980" s="23">
        <v>15988</v>
      </c>
      <c r="O21980" s="23">
        <v>237.36526435615309</v>
      </c>
      <c r="P21980" s="23">
        <v>252.7651784503519</v>
      </c>
      <c r="Q21980" s="23">
        <v>250.93820365273956</v>
      </c>
      <c r="R21980" s="23" t="s">
        <v>20</v>
      </c>
      <c r="S21980" s="23" t="s">
        <v>402</v>
      </c>
    </row>
    <row r="21981" spans="1:19" x14ac:dyDescent="0.2">
      <c r="A21981" s="23">
        <v>19</v>
      </c>
      <c r="B21981" s="23" t="s">
        <v>19</v>
      </c>
      <c r="C21981" s="23" t="s">
        <v>33</v>
      </c>
      <c r="D21981" s="23" t="s">
        <v>162</v>
      </c>
      <c r="E21981" s="23" t="s">
        <v>34</v>
      </c>
      <c r="F21981" s="23" t="s">
        <v>170</v>
      </c>
      <c r="G21981" s="23">
        <v>-1</v>
      </c>
      <c r="H21981" s="23" t="s">
        <v>122</v>
      </c>
      <c r="I21981" s="23" t="s">
        <v>591</v>
      </c>
      <c r="J21981" s="23" t="s">
        <v>915</v>
      </c>
      <c r="K21981" s="23" t="s">
        <v>916</v>
      </c>
      <c r="L21981" s="23" t="s">
        <v>461</v>
      </c>
      <c r="M21981" s="23">
        <v>294.5304449108034</v>
      </c>
      <c r="N21981" s="23">
        <v>13219.5</v>
      </c>
      <c r="O21981" s="23">
        <v>285.29407914949121</v>
      </c>
      <c r="P21981" s="23">
        <v>303.98970294321583</v>
      </c>
      <c r="Q21981" s="23">
        <v>302.65895079239004</v>
      </c>
      <c r="R21981" s="23" t="s">
        <v>20</v>
      </c>
      <c r="S21981" s="23" t="s">
        <v>402</v>
      </c>
    </row>
    <row r="21982" spans="1:19" x14ac:dyDescent="0.2">
      <c r="A21982" s="23">
        <v>19</v>
      </c>
      <c r="B21982" s="23" t="s">
        <v>19</v>
      </c>
      <c r="C21982" s="23" t="s">
        <v>33</v>
      </c>
      <c r="D21982" s="23" t="s">
        <v>162</v>
      </c>
      <c r="E21982" s="23" t="s">
        <v>34</v>
      </c>
      <c r="F21982" s="23" t="s">
        <v>170</v>
      </c>
      <c r="G21982" s="23">
        <v>-1</v>
      </c>
      <c r="H21982" s="23" t="s">
        <v>122</v>
      </c>
      <c r="I21982" s="23" t="s">
        <v>591</v>
      </c>
      <c r="J21982" s="23" t="s">
        <v>917</v>
      </c>
      <c r="K21982" s="23" t="s">
        <v>918</v>
      </c>
      <c r="L21982" s="23" t="s">
        <v>461</v>
      </c>
      <c r="M21982" s="23">
        <v>252.01226049012428</v>
      </c>
      <c r="N21982" s="23">
        <v>11204</v>
      </c>
      <c r="O21982" s="23">
        <v>242.85036369595696</v>
      </c>
      <c r="P21982" s="23">
        <v>261.43134696252628</v>
      </c>
      <c r="Q21982" s="23">
        <v>259.99642984648341</v>
      </c>
      <c r="R21982" s="23" t="s">
        <v>20</v>
      </c>
      <c r="S21982" s="23" t="s">
        <v>402</v>
      </c>
    </row>
    <row r="21983" spans="1:19" x14ac:dyDescent="0.2">
      <c r="A21983" s="23">
        <v>19</v>
      </c>
      <c r="B21983" s="23" t="s">
        <v>19</v>
      </c>
      <c r="C21983" s="23" t="s">
        <v>33</v>
      </c>
      <c r="D21983" s="23" t="s">
        <v>162</v>
      </c>
      <c r="E21983" s="23" t="s">
        <v>34</v>
      </c>
      <c r="F21983" s="23" t="s">
        <v>170</v>
      </c>
      <c r="G21983" s="23">
        <v>-1</v>
      </c>
      <c r="H21983" s="23" t="s">
        <v>122</v>
      </c>
      <c r="I21983" s="23" t="s">
        <v>591</v>
      </c>
      <c r="J21983" s="23" t="s">
        <v>919</v>
      </c>
      <c r="K21983" s="23" t="s">
        <v>920</v>
      </c>
      <c r="L21983" s="23" t="s">
        <v>461</v>
      </c>
      <c r="M21983" s="23">
        <v>294.26515277038555</v>
      </c>
      <c r="N21983" s="23">
        <v>9302.5</v>
      </c>
      <c r="O21983" s="23">
        <v>283.36560409193868</v>
      </c>
      <c r="P21983" s="23">
        <v>305.47658047868799</v>
      </c>
      <c r="Q21983" s="23">
        <v>306.69174952969632</v>
      </c>
      <c r="R21983" s="23" t="s">
        <v>20</v>
      </c>
      <c r="S21983" s="23" t="s">
        <v>402</v>
      </c>
    </row>
    <row r="21984" spans="1:19" x14ac:dyDescent="0.2">
      <c r="A21984" s="23">
        <v>19</v>
      </c>
      <c r="B21984" s="23" t="s">
        <v>19</v>
      </c>
      <c r="C21984" s="23" t="s">
        <v>33</v>
      </c>
      <c r="D21984" s="23" t="s">
        <v>162</v>
      </c>
      <c r="E21984" s="23" t="s">
        <v>34</v>
      </c>
      <c r="F21984" s="23" t="s">
        <v>170</v>
      </c>
      <c r="G21984" s="23">
        <v>-1</v>
      </c>
      <c r="H21984" s="23" t="s">
        <v>122</v>
      </c>
      <c r="I21984" s="23" t="s">
        <v>591</v>
      </c>
      <c r="J21984" s="23" t="s">
        <v>921</v>
      </c>
      <c r="K21984" s="23" t="s">
        <v>922</v>
      </c>
      <c r="L21984" s="23" t="s">
        <v>461</v>
      </c>
      <c r="M21984" s="23">
        <v>275.671931906672</v>
      </c>
      <c r="N21984" s="23">
        <v>575574.5</v>
      </c>
      <c r="O21984" s="23">
        <v>274.24383806711938</v>
      </c>
      <c r="P21984" s="23">
        <v>277.10561907169546</v>
      </c>
      <c r="Q21984" s="23">
        <v>261.52131479070039</v>
      </c>
      <c r="R21984" s="23" t="s">
        <v>20</v>
      </c>
      <c r="S21984" s="23" t="s">
        <v>402</v>
      </c>
    </row>
    <row r="21985" spans="1:19" x14ac:dyDescent="0.2">
      <c r="A21985" s="23">
        <v>19</v>
      </c>
      <c r="B21985" s="23" t="s">
        <v>19</v>
      </c>
      <c r="C21985" s="23" t="s">
        <v>33</v>
      </c>
      <c r="D21985" s="23" t="s">
        <v>162</v>
      </c>
      <c r="E21985" s="23" t="s">
        <v>34</v>
      </c>
      <c r="F21985" s="23" t="s">
        <v>170</v>
      </c>
      <c r="G21985" s="23">
        <v>-1</v>
      </c>
      <c r="H21985" s="23" t="s">
        <v>122</v>
      </c>
      <c r="I21985" s="23" t="s">
        <v>591</v>
      </c>
      <c r="J21985" s="23" t="s">
        <v>923</v>
      </c>
      <c r="K21985" s="23" t="s">
        <v>924</v>
      </c>
      <c r="L21985" s="23" t="s">
        <v>461</v>
      </c>
      <c r="M21985" s="23">
        <v>271.64958199651318</v>
      </c>
      <c r="N21985" s="23">
        <v>68758</v>
      </c>
      <c r="O21985" s="23">
        <v>267.59016031115959</v>
      </c>
      <c r="P21985" s="23">
        <v>275.75516868140033</v>
      </c>
      <c r="Q21985" s="23">
        <v>257.70092207452223</v>
      </c>
      <c r="R21985" s="23" t="s">
        <v>20</v>
      </c>
      <c r="S21985" s="23" t="s">
        <v>402</v>
      </c>
    </row>
    <row r="21986" spans="1:19" x14ac:dyDescent="0.2">
      <c r="A21986" s="23">
        <v>19</v>
      </c>
      <c r="B21986" s="23" t="s">
        <v>19</v>
      </c>
      <c r="C21986" s="23" t="s">
        <v>33</v>
      </c>
      <c r="D21986" s="23" t="s">
        <v>162</v>
      </c>
      <c r="E21986" s="23" t="s">
        <v>34</v>
      </c>
      <c r="F21986" s="23" t="s">
        <v>170</v>
      </c>
      <c r="G21986" s="23">
        <v>-1</v>
      </c>
      <c r="H21986" s="23" t="s">
        <v>122</v>
      </c>
      <c r="I21986" s="23" t="s">
        <v>591</v>
      </c>
      <c r="J21986" s="23" t="s">
        <v>907</v>
      </c>
      <c r="K21986" s="23" t="s">
        <v>908</v>
      </c>
      <c r="L21986" s="23" t="s">
        <v>461</v>
      </c>
      <c r="M21986" s="23">
        <v>264.13094548581648</v>
      </c>
      <c r="N21986" s="23">
        <v>45711</v>
      </c>
      <c r="O21986" s="23">
        <v>259.41465437108945</v>
      </c>
      <c r="P21986" s="23">
        <v>268.91145033172296</v>
      </c>
      <c r="Q21986" s="23">
        <v>263.48143772833669</v>
      </c>
      <c r="R21986" s="23" t="s">
        <v>20</v>
      </c>
      <c r="S21986" s="23" t="s">
        <v>402</v>
      </c>
    </row>
    <row r="21987" spans="1:19" x14ac:dyDescent="0.2">
      <c r="A21987" s="23">
        <v>19</v>
      </c>
      <c r="B21987" s="23" t="s">
        <v>19</v>
      </c>
      <c r="C21987" s="23" t="s">
        <v>33</v>
      </c>
      <c r="D21987" s="23" t="s">
        <v>162</v>
      </c>
      <c r="E21987" s="23" t="s">
        <v>34</v>
      </c>
      <c r="F21987" s="23" t="s">
        <v>170</v>
      </c>
      <c r="G21987" s="23">
        <v>-1</v>
      </c>
      <c r="H21987" s="23" t="s">
        <v>122</v>
      </c>
      <c r="I21987" s="23" t="s">
        <v>591</v>
      </c>
      <c r="J21987" s="23" t="s">
        <v>925</v>
      </c>
      <c r="K21987" s="23" t="s">
        <v>926</v>
      </c>
      <c r="L21987" s="23" t="s">
        <v>461</v>
      </c>
      <c r="M21987" s="23">
        <v>247.94880963463336</v>
      </c>
      <c r="N21987" s="23">
        <v>14583</v>
      </c>
      <c r="O21987" s="23">
        <v>239.80930104632708</v>
      </c>
      <c r="P21987" s="23">
        <v>256.29414032345329</v>
      </c>
      <c r="Q21987" s="23">
        <v>259.75450867448399</v>
      </c>
      <c r="R21987" s="23" t="s">
        <v>20</v>
      </c>
      <c r="S21987" s="23" t="s">
        <v>402</v>
      </c>
    </row>
    <row r="21988" spans="1:19" x14ac:dyDescent="0.2">
      <c r="A21988" s="23">
        <v>19</v>
      </c>
      <c r="B21988" s="23" t="s">
        <v>19</v>
      </c>
      <c r="C21988" s="23" t="s">
        <v>33</v>
      </c>
      <c r="D21988" s="23" t="s">
        <v>162</v>
      </c>
      <c r="E21988" s="23" t="s">
        <v>34</v>
      </c>
      <c r="F21988" s="23" t="s">
        <v>170</v>
      </c>
      <c r="G21988" s="23">
        <v>-1</v>
      </c>
      <c r="H21988" s="23" t="s">
        <v>122</v>
      </c>
      <c r="I21988" s="23" t="s">
        <v>591</v>
      </c>
      <c r="J21988" s="23" t="s">
        <v>927</v>
      </c>
      <c r="K21988" s="23" t="s">
        <v>928</v>
      </c>
      <c r="L21988" s="23" t="s">
        <v>461</v>
      </c>
      <c r="M21988" s="23">
        <v>263.61911299561774</v>
      </c>
      <c r="N21988" s="23">
        <v>56481</v>
      </c>
      <c r="O21988" s="23">
        <v>259.39060621837319</v>
      </c>
      <c r="P21988" s="23">
        <v>267.89927466726766</v>
      </c>
      <c r="Q21988" s="23">
        <v>264.93865193604933</v>
      </c>
      <c r="R21988" s="23" t="s">
        <v>20</v>
      </c>
      <c r="S21988" s="23" t="s">
        <v>402</v>
      </c>
    </row>
    <row r="21989" spans="1:19" x14ac:dyDescent="0.2">
      <c r="A21989" s="23">
        <v>19</v>
      </c>
      <c r="B21989" s="23" t="s">
        <v>19</v>
      </c>
      <c r="C21989" s="23" t="s">
        <v>33</v>
      </c>
      <c r="D21989" s="23" t="s">
        <v>162</v>
      </c>
      <c r="E21989" s="23" t="s">
        <v>34</v>
      </c>
      <c r="F21989" s="23" t="s">
        <v>170</v>
      </c>
      <c r="G21989" s="23">
        <v>-1</v>
      </c>
      <c r="H21989" s="23" t="s">
        <v>122</v>
      </c>
      <c r="I21989" s="23" t="s">
        <v>591</v>
      </c>
      <c r="J21989" s="23" t="s">
        <v>929</v>
      </c>
      <c r="K21989" s="23" t="s">
        <v>930</v>
      </c>
      <c r="L21989" s="23" t="s">
        <v>461</v>
      </c>
      <c r="M21989" s="23">
        <v>263.14630417535028</v>
      </c>
      <c r="N21989" s="23">
        <v>13235.5</v>
      </c>
      <c r="O21989" s="23">
        <v>254.49864756121511</v>
      </c>
      <c r="P21989" s="23">
        <v>272.01287183798564</v>
      </c>
      <c r="Q21989" s="23">
        <v>267.311397378263</v>
      </c>
      <c r="R21989" s="23" t="s">
        <v>20</v>
      </c>
      <c r="S21989" s="23" t="s">
        <v>402</v>
      </c>
    </row>
    <row r="21990" spans="1:19" x14ac:dyDescent="0.2">
      <c r="A21990" s="23">
        <v>19</v>
      </c>
      <c r="B21990" s="23" t="s">
        <v>19</v>
      </c>
      <c r="C21990" s="23" t="s">
        <v>33</v>
      </c>
      <c r="D21990" s="23" t="s">
        <v>162</v>
      </c>
      <c r="E21990" s="23" t="s">
        <v>34</v>
      </c>
      <c r="F21990" s="23" t="s">
        <v>170</v>
      </c>
      <c r="G21990" s="23">
        <v>-1</v>
      </c>
      <c r="H21990" s="23" t="s">
        <v>122</v>
      </c>
      <c r="I21990" s="23" t="s">
        <v>591</v>
      </c>
      <c r="J21990" s="23" t="s">
        <v>931</v>
      </c>
      <c r="K21990" s="23" t="s">
        <v>932</v>
      </c>
      <c r="L21990" s="23" t="s">
        <v>461</v>
      </c>
      <c r="M21990" s="23">
        <v>269.38654170650761</v>
      </c>
      <c r="N21990" s="23">
        <v>39501</v>
      </c>
      <c r="O21990" s="23">
        <v>264.30594652000275</v>
      </c>
      <c r="P21990" s="23">
        <v>274.54024971956648</v>
      </c>
      <c r="Q21990" s="23">
        <v>273.89180020758971</v>
      </c>
      <c r="R21990" s="23" t="s">
        <v>20</v>
      </c>
      <c r="S21990" s="23" t="s">
        <v>402</v>
      </c>
    </row>
    <row r="21991" spans="1:19" x14ac:dyDescent="0.2">
      <c r="A21991" s="23">
        <v>19</v>
      </c>
      <c r="B21991" s="23" t="s">
        <v>19</v>
      </c>
      <c r="C21991" s="23" t="s">
        <v>33</v>
      </c>
      <c r="D21991" s="23" t="s">
        <v>162</v>
      </c>
      <c r="E21991" s="23" t="s">
        <v>34</v>
      </c>
      <c r="F21991" s="23" t="s">
        <v>170</v>
      </c>
      <c r="G21991" s="23">
        <v>-1</v>
      </c>
      <c r="H21991" s="23" t="s">
        <v>122</v>
      </c>
      <c r="I21991" s="23" t="s">
        <v>591</v>
      </c>
      <c r="J21991" s="23" t="s">
        <v>933</v>
      </c>
      <c r="K21991" s="23" t="s">
        <v>934</v>
      </c>
      <c r="L21991" s="23" t="s">
        <v>461</v>
      </c>
      <c r="M21991" s="23">
        <v>278.01724537179183</v>
      </c>
      <c r="N21991" s="23">
        <v>58893</v>
      </c>
      <c r="O21991" s="23">
        <v>273.71715978916808</v>
      </c>
      <c r="P21991" s="23">
        <v>282.36796341854324</v>
      </c>
      <c r="Q21991" s="23">
        <v>274.09029935646004</v>
      </c>
      <c r="R21991" s="23" t="s">
        <v>20</v>
      </c>
      <c r="S21991" s="23" t="s">
        <v>402</v>
      </c>
    </row>
    <row r="21992" spans="1:19" x14ac:dyDescent="0.2">
      <c r="A21992" s="23">
        <v>19</v>
      </c>
      <c r="B21992" s="23" t="s">
        <v>19</v>
      </c>
      <c r="C21992" s="23" t="s">
        <v>33</v>
      </c>
      <c r="D21992" s="23" t="s">
        <v>162</v>
      </c>
      <c r="E21992" s="23" t="s">
        <v>34</v>
      </c>
      <c r="F21992" s="23" t="s">
        <v>170</v>
      </c>
      <c r="G21992" s="23">
        <v>-1</v>
      </c>
      <c r="H21992" s="23" t="s">
        <v>122</v>
      </c>
      <c r="I21992" s="23" t="s">
        <v>591</v>
      </c>
      <c r="J21992" s="23" t="s">
        <v>935</v>
      </c>
      <c r="K21992" s="23" t="s">
        <v>936</v>
      </c>
      <c r="L21992" s="23" t="s">
        <v>461</v>
      </c>
      <c r="M21992" s="23">
        <v>243.81518231371314</v>
      </c>
      <c r="N21992" s="23">
        <v>41245</v>
      </c>
      <c r="O21992" s="23">
        <v>239.07002647658177</v>
      </c>
      <c r="P21992" s="23">
        <v>248.63083295974394</v>
      </c>
      <c r="Q21992" s="23">
        <v>246.09043520426718</v>
      </c>
      <c r="R21992" s="23" t="s">
        <v>20</v>
      </c>
      <c r="S21992" s="23" t="s">
        <v>402</v>
      </c>
    </row>
    <row r="21993" spans="1:19" x14ac:dyDescent="0.2">
      <c r="A21993" s="23">
        <v>19</v>
      </c>
      <c r="B21993" s="23" t="s">
        <v>19</v>
      </c>
      <c r="C21993" s="23" t="s">
        <v>33</v>
      </c>
      <c r="D21993" s="23" t="s">
        <v>162</v>
      </c>
      <c r="E21993" s="23" t="s">
        <v>34</v>
      </c>
      <c r="F21993" s="23" t="s">
        <v>170</v>
      </c>
      <c r="G21993" s="23">
        <v>-1</v>
      </c>
      <c r="H21993" s="23" t="s">
        <v>122</v>
      </c>
      <c r="I21993" s="23" t="s">
        <v>591</v>
      </c>
      <c r="J21993" s="23" t="s">
        <v>909</v>
      </c>
      <c r="K21993" s="23" t="s">
        <v>910</v>
      </c>
      <c r="L21993" s="23" t="s">
        <v>461</v>
      </c>
      <c r="M21993" s="23">
        <v>261.13989481470543</v>
      </c>
      <c r="N21993" s="23">
        <v>112678.5</v>
      </c>
      <c r="O21993" s="23">
        <v>258.13366093827159</v>
      </c>
      <c r="P21993" s="23">
        <v>264.1724049634322</v>
      </c>
      <c r="Q21993" s="23">
        <v>258.33677232125029</v>
      </c>
      <c r="R21993" s="23" t="s">
        <v>20</v>
      </c>
      <c r="S21993" s="23" t="s">
        <v>402</v>
      </c>
    </row>
    <row r="21994" spans="1:19" x14ac:dyDescent="0.2">
      <c r="A21994" s="23">
        <v>19</v>
      </c>
      <c r="B21994" s="23" t="s">
        <v>19</v>
      </c>
      <c r="C21994" s="23" t="s">
        <v>33</v>
      </c>
      <c r="D21994" s="23" t="s">
        <v>162</v>
      </c>
      <c r="E21994" s="23" t="s">
        <v>34</v>
      </c>
      <c r="F21994" s="23" t="s">
        <v>170</v>
      </c>
      <c r="G21994" s="23">
        <v>-1</v>
      </c>
      <c r="H21994" s="23" t="s">
        <v>122</v>
      </c>
      <c r="I21994" s="23" t="s">
        <v>591</v>
      </c>
      <c r="J21994" s="23" t="s">
        <v>941</v>
      </c>
      <c r="K21994" s="23" t="s">
        <v>942</v>
      </c>
      <c r="L21994" s="23" t="s">
        <v>461</v>
      </c>
      <c r="M21994" s="23">
        <v>270.26187576724038</v>
      </c>
      <c r="N21994" s="23">
        <v>24556.5</v>
      </c>
      <c r="O21994" s="23">
        <v>263.79635388606181</v>
      </c>
      <c r="P21994" s="23">
        <v>276.84582451952184</v>
      </c>
      <c r="Q21994" s="23">
        <v>275.60930914421846</v>
      </c>
      <c r="R21994" s="23" t="s">
        <v>20</v>
      </c>
      <c r="S21994" s="23" t="s">
        <v>402</v>
      </c>
    </row>
    <row r="21995" spans="1:19" x14ac:dyDescent="0.2">
      <c r="A21995" s="23">
        <v>19</v>
      </c>
      <c r="B21995" s="23" t="s">
        <v>19</v>
      </c>
      <c r="C21995" s="23" t="s">
        <v>33</v>
      </c>
      <c r="D21995" s="23" t="s">
        <v>162</v>
      </c>
      <c r="E21995" s="23" t="s">
        <v>34</v>
      </c>
      <c r="F21995" s="23" t="s">
        <v>170</v>
      </c>
      <c r="G21995" s="23">
        <v>-1</v>
      </c>
      <c r="H21995" s="23" t="s">
        <v>122</v>
      </c>
      <c r="I21995" s="23" t="s">
        <v>591</v>
      </c>
      <c r="J21995" s="23" t="s">
        <v>943</v>
      </c>
      <c r="K21995" s="23" t="s">
        <v>944</v>
      </c>
      <c r="L21995" s="23" t="s">
        <v>461</v>
      </c>
      <c r="M21995" s="23">
        <v>326.00553790672996</v>
      </c>
      <c r="N21995" s="23">
        <v>12665</v>
      </c>
      <c r="O21995" s="23">
        <v>316.1347103686274</v>
      </c>
      <c r="P21995" s="23">
        <v>336.10618400373346</v>
      </c>
      <c r="Q21995" s="23">
        <v>340.46585076983814</v>
      </c>
      <c r="R21995" s="23" t="s">
        <v>20</v>
      </c>
      <c r="S21995" s="23" t="s">
        <v>402</v>
      </c>
    </row>
    <row r="21996" spans="1:19" x14ac:dyDescent="0.2">
      <c r="A21996" s="23">
        <v>19</v>
      </c>
      <c r="B21996" s="23" t="s">
        <v>19</v>
      </c>
      <c r="C21996" s="23" t="s">
        <v>33</v>
      </c>
      <c r="D21996" s="23" t="s">
        <v>162</v>
      </c>
      <c r="E21996" s="23" t="s">
        <v>34</v>
      </c>
      <c r="F21996" s="23" t="s">
        <v>170</v>
      </c>
      <c r="G21996" s="23">
        <v>-1</v>
      </c>
      <c r="H21996" s="23" t="s">
        <v>122</v>
      </c>
      <c r="I21996" s="23" t="s">
        <v>591</v>
      </c>
      <c r="J21996" s="23" t="s">
        <v>945</v>
      </c>
      <c r="K21996" s="23" t="s">
        <v>946</v>
      </c>
      <c r="L21996" s="23" t="s">
        <v>461</v>
      </c>
      <c r="M21996" s="23">
        <v>294.65360487897283</v>
      </c>
      <c r="N21996" s="23">
        <v>24454.5</v>
      </c>
      <c r="O21996" s="23">
        <v>287.90386909620304</v>
      </c>
      <c r="P21996" s="23">
        <v>301.52164230054376</v>
      </c>
      <c r="Q21996" s="23">
        <v>306.20131264184511</v>
      </c>
      <c r="R21996" s="23" t="s">
        <v>20</v>
      </c>
      <c r="S21996" s="23" t="s">
        <v>402</v>
      </c>
    </row>
    <row r="21997" spans="1:19" x14ac:dyDescent="0.2">
      <c r="A21997" s="23">
        <v>19</v>
      </c>
      <c r="B21997" s="23" t="s">
        <v>19</v>
      </c>
      <c r="C21997" s="23" t="s">
        <v>33</v>
      </c>
      <c r="D21997" s="23" t="s">
        <v>162</v>
      </c>
      <c r="E21997" s="23" t="s">
        <v>34</v>
      </c>
      <c r="F21997" s="23" t="s">
        <v>170</v>
      </c>
      <c r="G21997" s="23">
        <v>-1</v>
      </c>
      <c r="H21997" s="23" t="s">
        <v>122</v>
      </c>
      <c r="I21997" s="23" t="s">
        <v>591</v>
      </c>
      <c r="J21997" s="23" t="s">
        <v>947</v>
      </c>
      <c r="K21997" s="23" t="s">
        <v>948</v>
      </c>
      <c r="L21997" s="23" t="s">
        <v>461</v>
      </c>
      <c r="M21997" s="23">
        <v>219.40677119150305</v>
      </c>
      <c r="N21997" s="23">
        <v>39984</v>
      </c>
      <c r="O21997" s="23">
        <v>214.85253321079429</v>
      </c>
      <c r="P21997" s="23">
        <v>224.03323265501533</v>
      </c>
      <c r="Q21997" s="23">
        <v>223.41436574629853</v>
      </c>
      <c r="R21997" s="23" t="s">
        <v>20</v>
      </c>
      <c r="S21997" s="23" t="s">
        <v>402</v>
      </c>
    </row>
    <row r="21998" spans="1:19" x14ac:dyDescent="0.2">
      <c r="A21998" s="23">
        <v>19</v>
      </c>
      <c r="B21998" s="23" t="s">
        <v>19</v>
      </c>
      <c r="C21998" s="23" t="s">
        <v>33</v>
      </c>
      <c r="D21998" s="23" t="s">
        <v>162</v>
      </c>
      <c r="E21998" s="23" t="s">
        <v>34</v>
      </c>
      <c r="F21998" s="23" t="s">
        <v>170</v>
      </c>
      <c r="G21998" s="23">
        <v>-1</v>
      </c>
      <c r="H21998" s="23" t="s">
        <v>122</v>
      </c>
      <c r="I21998" s="23" t="s">
        <v>591</v>
      </c>
      <c r="J21998" s="23" t="s">
        <v>949</v>
      </c>
      <c r="K21998" s="23" t="s">
        <v>950</v>
      </c>
      <c r="L21998" s="23" t="s">
        <v>461</v>
      </c>
      <c r="M21998" s="23">
        <v>247.27127000523848</v>
      </c>
      <c r="N21998" s="23">
        <v>18833</v>
      </c>
      <c r="O21998" s="23">
        <v>240.21741539195119</v>
      </c>
      <c r="P21998" s="23">
        <v>254.47967307061936</v>
      </c>
      <c r="Q21998" s="23">
        <v>250.35841342324645</v>
      </c>
      <c r="R21998" s="23" t="s">
        <v>20</v>
      </c>
      <c r="S21998" s="23" t="s">
        <v>402</v>
      </c>
    </row>
    <row r="21999" spans="1:19" x14ac:dyDescent="0.2">
      <c r="A21999" s="23">
        <v>19</v>
      </c>
      <c r="B21999" s="23" t="s">
        <v>19</v>
      </c>
      <c r="C21999" s="23" t="s">
        <v>33</v>
      </c>
      <c r="D21999" s="23" t="s">
        <v>162</v>
      </c>
      <c r="E21999" s="23" t="s">
        <v>34</v>
      </c>
      <c r="F21999" s="23" t="s">
        <v>170</v>
      </c>
      <c r="G21999" s="23">
        <v>-1</v>
      </c>
      <c r="H21999" s="23" t="s">
        <v>122</v>
      </c>
      <c r="I21999" s="23" t="s">
        <v>591</v>
      </c>
      <c r="J21999" s="23" t="s">
        <v>951</v>
      </c>
      <c r="K21999" s="23" t="s">
        <v>952</v>
      </c>
      <c r="L21999" s="23" t="s">
        <v>461</v>
      </c>
      <c r="M21999" s="23">
        <v>245.28516659919086</v>
      </c>
      <c r="N21999" s="23">
        <v>56047.5</v>
      </c>
      <c r="O21999" s="23">
        <v>241.14552544532592</v>
      </c>
      <c r="P21999" s="23">
        <v>249.47804472133487</v>
      </c>
      <c r="Q21999" s="23">
        <v>242.36585039475443</v>
      </c>
      <c r="R21999" s="23" t="s">
        <v>20</v>
      </c>
      <c r="S21999" s="23" t="s">
        <v>402</v>
      </c>
    </row>
    <row r="22000" spans="1:19" x14ac:dyDescent="0.2">
      <c r="A22000" s="23">
        <v>19</v>
      </c>
      <c r="B22000" s="23" t="s">
        <v>19</v>
      </c>
      <c r="C22000" s="23" t="s">
        <v>33</v>
      </c>
      <c r="D22000" s="23" t="s">
        <v>162</v>
      </c>
      <c r="E22000" s="23" t="s">
        <v>34</v>
      </c>
      <c r="F22000" s="23" t="s">
        <v>170</v>
      </c>
      <c r="G22000" s="23">
        <v>-1</v>
      </c>
      <c r="H22000" s="23" t="s">
        <v>122</v>
      </c>
      <c r="I22000" s="23" t="s">
        <v>591</v>
      </c>
      <c r="J22000" s="23" t="s">
        <v>937</v>
      </c>
      <c r="K22000" s="23" t="s">
        <v>938</v>
      </c>
      <c r="L22000" s="23" t="s">
        <v>461</v>
      </c>
      <c r="M22000" s="23">
        <v>240.61975810567859</v>
      </c>
      <c r="N22000" s="23">
        <v>9193</v>
      </c>
      <c r="O22000" s="23">
        <v>230.71997928954789</v>
      </c>
      <c r="P22000" s="23">
        <v>250.83507322268412</v>
      </c>
      <c r="Q22000" s="23">
        <v>252.69226585445449</v>
      </c>
      <c r="R22000" s="23" t="s">
        <v>20</v>
      </c>
      <c r="S22000" s="23" t="s">
        <v>402</v>
      </c>
    </row>
    <row r="22001" spans="1:19" x14ac:dyDescent="0.2">
      <c r="A22001" s="23">
        <v>19</v>
      </c>
      <c r="B22001" s="23" t="s">
        <v>19</v>
      </c>
      <c r="C22001" s="23" t="s">
        <v>33</v>
      </c>
      <c r="D22001" s="23" t="s">
        <v>162</v>
      </c>
      <c r="E22001" s="23" t="s">
        <v>34</v>
      </c>
      <c r="F22001" s="23" t="s">
        <v>170</v>
      </c>
      <c r="G22001" s="23">
        <v>-1</v>
      </c>
      <c r="H22001" s="23" t="s">
        <v>122</v>
      </c>
      <c r="I22001" s="23" t="s">
        <v>591</v>
      </c>
      <c r="J22001" s="23" t="s">
        <v>939</v>
      </c>
      <c r="K22001" s="23" t="s">
        <v>940</v>
      </c>
      <c r="L22001" s="23" t="s">
        <v>461</v>
      </c>
      <c r="M22001" s="23">
        <v>234.55794165515076</v>
      </c>
      <c r="N22001" s="23">
        <v>12837</v>
      </c>
      <c r="O22001" s="23">
        <v>226.32179602294582</v>
      </c>
      <c r="P22001" s="23">
        <v>243.01720476837127</v>
      </c>
      <c r="Q22001" s="23">
        <v>243.67063955752903</v>
      </c>
      <c r="R22001" s="23" t="s">
        <v>20</v>
      </c>
      <c r="S22001" s="23" t="s">
        <v>402</v>
      </c>
    </row>
    <row r="22002" spans="1:19" x14ac:dyDescent="0.2">
      <c r="A22002" s="23">
        <v>19</v>
      </c>
      <c r="B22002" s="23" t="s">
        <v>19</v>
      </c>
      <c r="C22002" s="23" t="s">
        <v>33</v>
      </c>
      <c r="D22002" s="23" t="s">
        <v>162</v>
      </c>
      <c r="E22002" s="23" t="s">
        <v>34</v>
      </c>
      <c r="F22002" s="23" t="s">
        <v>170</v>
      </c>
      <c r="G22002" s="23">
        <v>-1</v>
      </c>
      <c r="H22002" s="23" t="s">
        <v>122</v>
      </c>
      <c r="I22002" s="23" t="s">
        <v>591</v>
      </c>
      <c r="J22002" s="23" t="s">
        <v>911</v>
      </c>
      <c r="K22002" s="23" t="s">
        <v>912</v>
      </c>
      <c r="L22002" s="23" t="s">
        <v>461</v>
      </c>
      <c r="M22002" s="23">
        <v>247.46543037166896</v>
      </c>
      <c r="N22002" s="23">
        <v>33200.5</v>
      </c>
      <c r="O22002" s="23">
        <v>242.14007490939755</v>
      </c>
      <c r="P22002" s="23">
        <v>252.8783857452797</v>
      </c>
      <c r="Q22002" s="23">
        <v>249.93599493983524</v>
      </c>
      <c r="R22002" s="23" t="s">
        <v>20</v>
      </c>
      <c r="S22002" s="23" t="s">
        <v>402</v>
      </c>
    </row>
    <row r="22003" spans="1:19" x14ac:dyDescent="0.2">
      <c r="A22003" s="23">
        <v>19</v>
      </c>
      <c r="B22003" s="23" t="s">
        <v>19</v>
      </c>
      <c r="C22003" s="23" t="s">
        <v>33</v>
      </c>
      <c r="D22003" s="23" t="s">
        <v>162</v>
      </c>
      <c r="E22003" s="23" t="s">
        <v>34</v>
      </c>
      <c r="F22003" s="23" t="s">
        <v>170</v>
      </c>
      <c r="G22003" s="23">
        <v>-1</v>
      </c>
      <c r="H22003" s="23" t="s">
        <v>122</v>
      </c>
      <c r="I22003" s="23" t="s">
        <v>591</v>
      </c>
      <c r="J22003" s="23" t="s">
        <v>953</v>
      </c>
      <c r="K22003" s="23" t="s">
        <v>954</v>
      </c>
      <c r="L22003" s="23" t="s">
        <v>461</v>
      </c>
      <c r="M22003" s="23">
        <v>286.70327010967708</v>
      </c>
      <c r="N22003" s="23">
        <v>12024.5</v>
      </c>
      <c r="O22003" s="23">
        <v>277.20474870621882</v>
      </c>
      <c r="P22003" s="23">
        <v>296.44424406505448</v>
      </c>
      <c r="Q22003" s="23">
        <v>292.90199176680943</v>
      </c>
      <c r="R22003" s="23" t="s">
        <v>20</v>
      </c>
      <c r="S22003" s="23" t="s">
        <v>402</v>
      </c>
    </row>
    <row r="22004" spans="1:19" x14ac:dyDescent="0.2">
      <c r="A22004" s="23">
        <v>19</v>
      </c>
      <c r="B22004" s="23" t="s">
        <v>19</v>
      </c>
      <c r="C22004" s="23" t="s">
        <v>33</v>
      </c>
      <c r="D22004" s="23" t="s">
        <v>162</v>
      </c>
      <c r="E22004" s="23" t="s">
        <v>34</v>
      </c>
      <c r="F22004" s="23" t="s">
        <v>170</v>
      </c>
      <c r="G22004" s="23">
        <v>-1</v>
      </c>
      <c r="H22004" s="23" t="s">
        <v>122</v>
      </c>
      <c r="I22004" s="23" t="s">
        <v>591</v>
      </c>
      <c r="J22004" s="23" t="s">
        <v>955</v>
      </c>
      <c r="K22004" s="23" t="s">
        <v>956</v>
      </c>
      <c r="L22004" s="23" t="s">
        <v>461</v>
      </c>
      <c r="M22004" s="23">
        <v>262.0089077376727</v>
      </c>
      <c r="N22004" s="23">
        <v>8569.5</v>
      </c>
      <c r="O22004" s="23">
        <v>251.3152656626138</v>
      </c>
      <c r="P22004" s="23">
        <v>273.04058882500522</v>
      </c>
      <c r="Q22004" s="23">
        <v>272.36128128828983</v>
      </c>
      <c r="R22004" s="23" t="s">
        <v>20</v>
      </c>
      <c r="S22004" s="23" t="s">
        <v>402</v>
      </c>
    </row>
    <row r="22005" spans="1:19" x14ac:dyDescent="0.2">
      <c r="A22005" s="23">
        <v>19</v>
      </c>
      <c r="B22005" s="23" t="s">
        <v>19</v>
      </c>
      <c r="C22005" s="23" t="s">
        <v>33</v>
      </c>
      <c r="D22005" s="23" t="s">
        <v>162</v>
      </c>
      <c r="E22005" s="23" t="s">
        <v>34</v>
      </c>
      <c r="F22005" s="23" t="s">
        <v>170</v>
      </c>
      <c r="G22005" s="23">
        <v>-1</v>
      </c>
      <c r="H22005" s="23" t="s">
        <v>122</v>
      </c>
      <c r="I22005" s="23" t="s">
        <v>591</v>
      </c>
      <c r="J22005" s="23" t="s">
        <v>957</v>
      </c>
      <c r="K22005" s="23" t="s">
        <v>958</v>
      </c>
      <c r="L22005" s="23" t="s">
        <v>461</v>
      </c>
      <c r="M22005" s="23">
        <v>270.4454405846962</v>
      </c>
      <c r="N22005" s="23">
        <v>11667.5</v>
      </c>
      <c r="O22005" s="23">
        <v>261.15601277509586</v>
      </c>
      <c r="P22005" s="23">
        <v>279.98090911273596</v>
      </c>
      <c r="Q22005" s="23">
        <v>295.52174844653956</v>
      </c>
      <c r="R22005" s="23" t="s">
        <v>20</v>
      </c>
      <c r="S22005" s="23" t="s">
        <v>402</v>
      </c>
    </row>
    <row r="22006" spans="1:19" x14ac:dyDescent="0.2">
      <c r="A22006" s="23">
        <v>19</v>
      </c>
      <c r="B22006" s="23" t="s">
        <v>19</v>
      </c>
      <c r="C22006" s="23" t="s">
        <v>33</v>
      </c>
      <c r="D22006" s="23" t="s">
        <v>162</v>
      </c>
      <c r="E22006" s="23" t="s">
        <v>34</v>
      </c>
      <c r="F22006" s="23" t="s">
        <v>170</v>
      </c>
      <c r="G22006" s="23">
        <v>-1</v>
      </c>
      <c r="H22006" s="23" t="s">
        <v>122</v>
      </c>
      <c r="I22006" s="23" t="s">
        <v>591</v>
      </c>
      <c r="J22006" s="23" t="s">
        <v>959</v>
      </c>
      <c r="K22006" s="23" t="s">
        <v>960</v>
      </c>
      <c r="L22006" s="23" t="s">
        <v>461</v>
      </c>
      <c r="M22006" s="23">
        <v>273.04493350246906</v>
      </c>
      <c r="N22006" s="23">
        <v>4034.5</v>
      </c>
      <c r="O22006" s="23">
        <v>256.88366827583849</v>
      </c>
      <c r="P22006" s="23">
        <v>289.95655137700857</v>
      </c>
      <c r="Q22006" s="23">
        <v>287.76800099144879</v>
      </c>
      <c r="R22006" s="23" t="s">
        <v>20</v>
      </c>
      <c r="S22006" s="23" t="s">
        <v>402</v>
      </c>
    </row>
    <row r="22007" spans="1:19" x14ac:dyDescent="0.2">
      <c r="A22007" s="23">
        <v>19</v>
      </c>
      <c r="B22007" s="23" t="s">
        <v>19</v>
      </c>
      <c r="C22007" s="23" t="s">
        <v>33</v>
      </c>
      <c r="D22007" s="23" t="s">
        <v>162</v>
      </c>
      <c r="E22007" s="23" t="s">
        <v>34</v>
      </c>
      <c r="F22007" s="23" t="s">
        <v>170</v>
      </c>
      <c r="G22007" s="23">
        <v>-1</v>
      </c>
      <c r="H22007" s="23" t="s">
        <v>122</v>
      </c>
      <c r="I22007" s="23" t="s">
        <v>591</v>
      </c>
      <c r="J22007" s="23" t="s">
        <v>961</v>
      </c>
      <c r="K22007" s="23" t="s">
        <v>962</v>
      </c>
      <c r="L22007" s="23" t="s">
        <v>461</v>
      </c>
      <c r="M22007" s="23">
        <v>263.34099563067093</v>
      </c>
      <c r="N22007" s="23">
        <v>16525.5</v>
      </c>
      <c r="O22007" s="23">
        <v>255.27009458042767</v>
      </c>
      <c r="P22007" s="23">
        <v>271.60215250850149</v>
      </c>
      <c r="Q22007" s="23">
        <v>254.75779855375023</v>
      </c>
      <c r="R22007" s="23" t="s">
        <v>20</v>
      </c>
      <c r="S22007" s="23" t="s">
        <v>402</v>
      </c>
    </row>
    <row r="22008" spans="1:19" x14ac:dyDescent="0.2">
      <c r="A22008" s="23">
        <v>19</v>
      </c>
      <c r="B22008" s="23" t="s">
        <v>19</v>
      </c>
      <c r="C22008" s="23" t="s">
        <v>33</v>
      </c>
      <c r="D22008" s="23" t="s">
        <v>162</v>
      </c>
      <c r="E22008" s="23" t="s">
        <v>34</v>
      </c>
      <c r="F22008" s="23" t="s">
        <v>170</v>
      </c>
      <c r="G22008" s="23">
        <v>-1</v>
      </c>
      <c r="H22008" s="23" t="s">
        <v>122</v>
      </c>
      <c r="I22008" s="23" t="s">
        <v>591</v>
      </c>
      <c r="J22008" s="23" t="s">
        <v>963</v>
      </c>
      <c r="K22008" s="23" t="s">
        <v>964</v>
      </c>
      <c r="L22008" s="23" t="s">
        <v>461</v>
      </c>
      <c r="M22008" s="23">
        <v>337.22942669679401</v>
      </c>
      <c r="N22008" s="23">
        <v>3764.5</v>
      </c>
      <c r="O22008" s="23">
        <v>318.72677046699152</v>
      </c>
      <c r="P22008" s="23">
        <v>356.52602102684978</v>
      </c>
      <c r="Q22008" s="23">
        <v>356.75388497808473</v>
      </c>
      <c r="R22008" s="23" t="s">
        <v>20</v>
      </c>
      <c r="S22008" s="23" t="s">
        <v>402</v>
      </c>
    </row>
    <row r="22009" spans="1:19" x14ac:dyDescent="0.2">
      <c r="A22009" s="23">
        <v>19</v>
      </c>
      <c r="B22009" s="23" t="s">
        <v>19</v>
      </c>
      <c r="C22009" s="23" t="s">
        <v>33</v>
      </c>
      <c r="D22009" s="23" t="s">
        <v>162</v>
      </c>
      <c r="E22009" s="23" t="s">
        <v>34</v>
      </c>
      <c r="F22009" s="23" t="s">
        <v>170</v>
      </c>
      <c r="G22009" s="23">
        <v>-1</v>
      </c>
      <c r="H22009" s="23" t="s">
        <v>122</v>
      </c>
      <c r="I22009" s="23" t="s">
        <v>591</v>
      </c>
      <c r="J22009" s="23" t="s">
        <v>965</v>
      </c>
      <c r="K22009" s="23" t="s">
        <v>966</v>
      </c>
      <c r="L22009" s="23" t="s">
        <v>461</v>
      </c>
      <c r="M22009" s="23">
        <v>268.04625181631201</v>
      </c>
      <c r="N22009" s="23">
        <v>11508.5</v>
      </c>
      <c r="O22009" s="23">
        <v>258.63726577297473</v>
      </c>
      <c r="P22009" s="23">
        <v>277.71004303043134</v>
      </c>
      <c r="Q22009" s="23">
        <v>271.53842811834733</v>
      </c>
      <c r="R22009" s="23" t="s">
        <v>20</v>
      </c>
      <c r="S22009" s="23" t="s">
        <v>402</v>
      </c>
    </row>
    <row r="22010" spans="1:19" x14ac:dyDescent="0.2">
      <c r="A22010" s="23">
        <v>19</v>
      </c>
      <c r="B22010" s="23" t="s">
        <v>19</v>
      </c>
      <c r="C22010" s="23" t="s">
        <v>33</v>
      </c>
      <c r="D22010" s="23" t="s">
        <v>162</v>
      </c>
      <c r="E22010" s="23" t="s">
        <v>34</v>
      </c>
      <c r="F22010" s="23" t="s">
        <v>170</v>
      </c>
      <c r="G22010" s="23">
        <v>-1</v>
      </c>
      <c r="H22010" s="23" t="s">
        <v>122</v>
      </c>
      <c r="I22010" s="23" t="s">
        <v>591</v>
      </c>
      <c r="J22010" s="23" t="s">
        <v>986</v>
      </c>
      <c r="K22010" s="23" t="s">
        <v>987</v>
      </c>
      <c r="L22010" s="23" t="s">
        <v>461</v>
      </c>
      <c r="M22010" s="23">
        <v>291.36981687333372</v>
      </c>
      <c r="N22010" s="23">
        <v>9031.5</v>
      </c>
      <c r="O22010" s="23">
        <v>280.34866705026855</v>
      </c>
      <c r="P22010" s="23">
        <v>302.71318543330608</v>
      </c>
      <c r="Q22010" s="23">
        <v>304.04694679732046</v>
      </c>
      <c r="R22010" s="23" t="s">
        <v>20</v>
      </c>
      <c r="S22010" s="23" t="s">
        <v>402</v>
      </c>
    </row>
    <row r="22011" spans="1:19" x14ac:dyDescent="0.2">
      <c r="A22011" s="23">
        <v>19</v>
      </c>
      <c r="B22011" s="23" t="s">
        <v>19</v>
      </c>
      <c r="C22011" s="23" t="s">
        <v>33</v>
      </c>
      <c r="D22011" s="23" t="s">
        <v>162</v>
      </c>
      <c r="E22011" s="23" t="s">
        <v>34</v>
      </c>
      <c r="F22011" s="23" t="s">
        <v>170</v>
      </c>
      <c r="G22011" s="23">
        <v>-1</v>
      </c>
      <c r="H22011" s="23" t="s">
        <v>122</v>
      </c>
      <c r="I22011" s="23" t="s">
        <v>591</v>
      </c>
      <c r="J22011" s="23" t="s">
        <v>988</v>
      </c>
      <c r="K22011" s="23" t="s">
        <v>989</v>
      </c>
      <c r="L22011" s="23" t="s">
        <v>461</v>
      </c>
      <c r="M22011" s="23">
        <v>328.34489408382785</v>
      </c>
      <c r="N22011" s="23">
        <v>10040.5</v>
      </c>
      <c r="O22011" s="23">
        <v>317.34745221653225</v>
      </c>
      <c r="P22011" s="23">
        <v>339.62619857432799</v>
      </c>
      <c r="Q22011" s="23">
        <v>344.10636920472086</v>
      </c>
      <c r="R22011" s="23" t="s">
        <v>20</v>
      </c>
      <c r="S22011" s="23" t="s">
        <v>402</v>
      </c>
    </row>
    <row r="22012" spans="1:19" x14ac:dyDescent="0.2">
      <c r="A22012" s="23">
        <v>19</v>
      </c>
      <c r="B22012" s="23" t="s">
        <v>19</v>
      </c>
      <c r="C22012" s="23" t="s">
        <v>33</v>
      </c>
      <c r="D22012" s="23" t="s">
        <v>162</v>
      </c>
      <c r="E22012" s="23" t="s">
        <v>34</v>
      </c>
      <c r="F22012" s="23" t="s">
        <v>170</v>
      </c>
      <c r="G22012" s="23">
        <v>-1</v>
      </c>
      <c r="H22012" s="23" t="s">
        <v>122</v>
      </c>
      <c r="I22012" s="23" t="s">
        <v>591</v>
      </c>
      <c r="J22012" s="23" t="s">
        <v>990</v>
      </c>
      <c r="K22012" s="23" t="s">
        <v>991</v>
      </c>
      <c r="L22012" s="23" t="s">
        <v>461</v>
      </c>
      <c r="M22012" s="23">
        <v>267.82962390936353</v>
      </c>
      <c r="N22012" s="23">
        <v>13283.5</v>
      </c>
      <c r="O22012" s="23">
        <v>259.08662126504737</v>
      </c>
      <c r="P22012" s="23">
        <v>276.79244589528616</v>
      </c>
      <c r="Q22012" s="23">
        <v>279.51970489705275</v>
      </c>
      <c r="R22012" s="23" t="s">
        <v>20</v>
      </c>
      <c r="S22012" s="23" t="s">
        <v>402</v>
      </c>
    </row>
    <row r="22013" spans="1:19" x14ac:dyDescent="0.2">
      <c r="A22013" s="23">
        <v>19</v>
      </c>
      <c r="B22013" s="23" t="s">
        <v>19</v>
      </c>
      <c r="C22013" s="23" t="s">
        <v>33</v>
      </c>
      <c r="D22013" s="23" t="s">
        <v>162</v>
      </c>
      <c r="E22013" s="23" t="s">
        <v>34</v>
      </c>
      <c r="F22013" s="23" t="s">
        <v>169</v>
      </c>
      <c r="G22013" s="23">
        <v>-1</v>
      </c>
      <c r="H22013" s="23" t="s">
        <v>122</v>
      </c>
      <c r="I22013" s="23" t="s">
        <v>591</v>
      </c>
      <c r="J22013" s="23" t="s">
        <v>1152</v>
      </c>
      <c r="K22013" s="23" t="s">
        <v>1153</v>
      </c>
      <c r="L22013" s="23" t="s">
        <v>461</v>
      </c>
      <c r="M22013" s="23">
        <v>253.19734567593645</v>
      </c>
      <c r="N22013" s="23">
        <v>8207</v>
      </c>
      <c r="O22013" s="23">
        <v>242.48035792055367</v>
      </c>
      <c r="P22013" s="23">
        <v>264.26603081474161</v>
      </c>
      <c r="Q22013" s="23">
        <v>265.62690386255633</v>
      </c>
      <c r="R22013" s="23" t="s">
        <v>20</v>
      </c>
      <c r="S22013" s="23" t="s">
        <v>402</v>
      </c>
    </row>
    <row r="22014" spans="1:19" x14ac:dyDescent="0.2">
      <c r="A22014" s="23">
        <v>19</v>
      </c>
      <c r="B22014" s="23" t="s">
        <v>19</v>
      </c>
      <c r="C22014" s="23" t="s">
        <v>33</v>
      </c>
      <c r="D22014" s="23" t="s">
        <v>162</v>
      </c>
      <c r="E22014" s="23" t="s">
        <v>34</v>
      </c>
      <c r="F22014" s="23" t="s">
        <v>169</v>
      </c>
      <c r="G22014" s="23">
        <v>-1</v>
      </c>
      <c r="H22014" s="23" t="s">
        <v>122</v>
      </c>
      <c r="I22014" s="23" t="s">
        <v>591</v>
      </c>
      <c r="J22014" s="23" t="s">
        <v>1154</v>
      </c>
      <c r="K22014" s="23" t="s">
        <v>1155</v>
      </c>
      <c r="L22014" s="23" t="s">
        <v>461</v>
      </c>
      <c r="M22014" s="23">
        <v>280.93603788959638</v>
      </c>
      <c r="N22014" s="23">
        <v>77651</v>
      </c>
      <c r="O22014" s="23">
        <v>277.17779149656394</v>
      </c>
      <c r="P22014" s="23">
        <v>284.73250501200789</v>
      </c>
      <c r="Q22014" s="23">
        <v>279.04341219044187</v>
      </c>
      <c r="R22014" s="23" t="s">
        <v>20</v>
      </c>
      <c r="S22014" s="23" t="s">
        <v>402</v>
      </c>
    </row>
    <row r="22015" spans="1:19" x14ac:dyDescent="0.2">
      <c r="A22015" s="23">
        <v>19</v>
      </c>
      <c r="B22015" s="23" t="s">
        <v>19</v>
      </c>
      <c r="C22015" s="23" t="s">
        <v>33</v>
      </c>
      <c r="D22015" s="23" t="s">
        <v>162</v>
      </c>
      <c r="E22015" s="23" t="s">
        <v>34</v>
      </c>
      <c r="F22015" s="23" t="s">
        <v>169</v>
      </c>
      <c r="G22015" s="23">
        <v>-1</v>
      </c>
      <c r="H22015" s="23" t="s">
        <v>122</v>
      </c>
      <c r="I22015" s="23" t="s">
        <v>591</v>
      </c>
      <c r="J22015" s="23" t="s">
        <v>1156</v>
      </c>
      <c r="K22015" s="23" t="s">
        <v>1157</v>
      </c>
      <c r="L22015" s="23" t="s">
        <v>461</v>
      </c>
      <c r="M22015" s="23">
        <v>257.98026026809669</v>
      </c>
      <c r="N22015" s="23">
        <v>42150</v>
      </c>
      <c r="O22015" s="23">
        <v>253.14546628742607</v>
      </c>
      <c r="P22015" s="23">
        <v>262.88418557379924</v>
      </c>
      <c r="Q22015" s="23">
        <v>262.8944246737841</v>
      </c>
      <c r="R22015" s="23" t="s">
        <v>20</v>
      </c>
      <c r="S22015" s="23" t="s">
        <v>402</v>
      </c>
    </row>
    <row r="22016" spans="1:19" x14ac:dyDescent="0.2">
      <c r="A22016" s="23">
        <v>19</v>
      </c>
      <c r="B22016" s="23" t="s">
        <v>19</v>
      </c>
      <c r="C22016" s="23" t="s">
        <v>33</v>
      </c>
      <c r="D22016" s="23" t="s">
        <v>162</v>
      </c>
      <c r="E22016" s="23" t="s">
        <v>34</v>
      </c>
      <c r="F22016" s="23" t="s">
        <v>169</v>
      </c>
      <c r="G22016" s="23">
        <v>-1</v>
      </c>
      <c r="H22016" s="23" t="s">
        <v>122</v>
      </c>
      <c r="I22016" s="23" t="s">
        <v>591</v>
      </c>
      <c r="J22016" s="23" t="s">
        <v>1158</v>
      </c>
      <c r="K22016" s="23" t="s">
        <v>1159</v>
      </c>
      <c r="L22016" s="23" t="s">
        <v>461</v>
      </c>
      <c r="M22016" s="23">
        <v>288.76121956171937</v>
      </c>
      <c r="N22016" s="23">
        <v>28122.5</v>
      </c>
      <c r="O22016" s="23">
        <v>282.53675300598167</v>
      </c>
      <c r="P22016" s="23">
        <v>295.08825061005791</v>
      </c>
      <c r="Q22016" s="23">
        <v>299.36883278513642</v>
      </c>
      <c r="R22016" s="23" t="s">
        <v>20</v>
      </c>
      <c r="S22016" s="23" t="s">
        <v>402</v>
      </c>
    </row>
    <row r="22017" spans="1:19" x14ac:dyDescent="0.2">
      <c r="A22017" s="23">
        <v>19</v>
      </c>
      <c r="B22017" s="23" t="s">
        <v>19</v>
      </c>
      <c r="C22017" s="23" t="s">
        <v>33</v>
      </c>
      <c r="D22017" s="23" t="s">
        <v>162</v>
      </c>
      <c r="E22017" s="23" t="s">
        <v>34</v>
      </c>
      <c r="F22017" s="23" t="s">
        <v>169</v>
      </c>
      <c r="G22017" s="23">
        <v>-1</v>
      </c>
      <c r="H22017" s="23" t="s">
        <v>122</v>
      </c>
      <c r="I22017" s="23" t="s">
        <v>591</v>
      </c>
      <c r="J22017" s="23" t="s">
        <v>1160</v>
      </c>
      <c r="K22017" s="23" t="s">
        <v>1161</v>
      </c>
      <c r="L22017" s="23" t="s">
        <v>461</v>
      </c>
      <c r="M22017" s="23">
        <v>250.07524502332805</v>
      </c>
      <c r="N22017" s="23">
        <v>9795</v>
      </c>
      <c r="O22017" s="23">
        <v>240.19165413822265</v>
      </c>
      <c r="P22017" s="23">
        <v>260.26111320456579</v>
      </c>
      <c r="Q22017" s="23">
        <v>264.52271567126087</v>
      </c>
      <c r="R22017" s="23" t="s">
        <v>20</v>
      </c>
      <c r="S22017" s="23" t="s">
        <v>402</v>
      </c>
    </row>
    <row r="22018" spans="1:19" x14ac:dyDescent="0.2">
      <c r="A22018" s="23">
        <v>19</v>
      </c>
      <c r="B22018" s="23" t="s">
        <v>19</v>
      </c>
      <c r="C22018" s="23" t="s">
        <v>33</v>
      </c>
      <c r="D22018" s="23" t="s">
        <v>162</v>
      </c>
      <c r="E22018" s="23" t="s">
        <v>34</v>
      </c>
      <c r="F22018" s="23" t="s">
        <v>169</v>
      </c>
      <c r="G22018" s="23">
        <v>-1</v>
      </c>
      <c r="H22018" s="23" t="s">
        <v>122</v>
      </c>
      <c r="I22018" s="23" t="s">
        <v>591</v>
      </c>
      <c r="J22018" s="23" t="s">
        <v>1162</v>
      </c>
      <c r="K22018" s="23" t="s">
        <v>1163</v>
      </c>
      <c r="L22018" s="23" t="s">
        <v>461</v>
      </c>
      <c r="M22018" s="23">
        <v>270.79551567908948</v>
      </c>
      <c r="N22018" s="23">
        <v>23054</v>
      </c>
      <c r="O22018" s="23">
        <v>264.09536944303585</v>
      </c>
      <c r="P22018" s="23">
        <v>277.62265971550647</v>
      </c>
      <c r="Q22018" s="23">
        <v>273.01119111650905</v>
      </c>
      <c r="R22018" s="23" t="s">
        <v>20</v>
      </c>
      <c r="S22018" s="23" t="s">
        <v>402</v>
      </c>
    </row>
    <row r="22019" spans="1:19" x14ac:dyDescent="0.2">
      <c r="A22019" s="23">
        <v>19</v>
      </c>
      <c r="B22019" s="23" t="s">
        <v>19</v>
      </c>
      <c r="C22019" s="23" t="s">
        <v>33</v>
      </c>
      <c r="D22019" s="23" t="s">
        <v>162</v>
      </c>
      <c r="E22019" s="23" t="s">
        <v>34</v>
      </c>
      <c r="F22019" s="23" t="s">
        <v>169</v>
      </c>
      <c r="G22019" s="23">
        <v>-1</v>
      </c>
      <c r="H22019" s="23" t="s">
        <v>122</v>
      </c>
      <c r="I22019" s="23" t="s">
        <v>164</v>
      </c>
      <c r="J22019" s="23" t="s">
        <v>165</v>
      </c>
      <c r="K22019" s="23" t="s">
        <v>166</v>
      </c>
      <c r="L22019" s="23" t="s">
        <v>461</v>
      </c>
      <c r="M22019" s="23">
        <v>288.24849444729062</v>
      </c>
      <c r="N22019" s="23">
        <v>10175213.5</v>
      </c>
      <c r="O22019" s="23">
        <v>287.91530508457839</v>
      </c>
      <c r="P22019" s="23">
        <v>288.58178527818694</v>
      </c>
      <c r="Q22019" s="23">
        <v>285.66270378503606</v>
      </c>
      <c r="R22019" s="23" t="s">
        <v>20</v>
      </c>
      <c r="S22019" s="23" t="s">
        <v>402</v>
      </c>
    </row>
    <row r="22020" spans="1:19" x14ac:dyDescent="0.2">
      <c r="A22020" s="23">
        <v>19</v>
      </c>
      <c r="B22020" s="23" t="s">
        <v>19</v>
      </c>
      <c r="C22020" s="23" t="s">
        <v>33</v>
      </c>
      <c r="D22020" s="23" t="s">
        <v>162</v>
      </c>
      <c r="E22020" s="23" t="s">
        <v>34</v>
      </c>
      <c r="F22020" s="23" t="s">
        <v>169</v>
      </c>
      <c r="G22020" s="23">
        <v>-1</v>
      </c>
      <c r="H22020" s="23" t="s">
        <v>122</v>
      </c>
      <c r="I22020" s="23" t="s">
        <v>1182</v>
      </c>
      <c r="J22020" s="23" t="s">
        <v>491</v>
      </c>
      <c r="K22020" s="23" t="s">
        <v>1183</v>
      </c>
      <c r="L22020" s="23" t="s">
        <v>461</v>
      </c>
      <c r="M22020" s="23">
        <v>94.235835001150519</v>
      </c>
      <c r="N22020" s="23">
        <v>10175213.5</v>
      </c>
      <c r="O22020" s="23">
        <v>94.045247649519808</v>
      </c>
      <c r="P22020" s="23">
        <v>94.426713160277956</v>
      </c>
      <c r="Q22020" s="23">
        <v>93.277649653248062</v>
      </c>
      <c r="R22020" s="23" t="s">
        <v>20</v>
      </c>
      <c r="S22020" s="23" t="s">
        <v>1322</v>
      </c>
    </row>
    <row r="22021" spans="1:19" x14ac:dyDescent="0.2">
      <c r="A22021" s="23">
        <v>19</v>
      </c>
      <c r="B22021" s="23" t="s">
        <v>19</v>
      </c>
      <c r="C22021" s="23" t="s">
        <v>33</v>
      </c>
      <c r="D22021" s="23" t="s">
        <v>162</v>
      </c>
      <c r="E22021" s="23" t="s">
        <v>34</v>
      </c>
      <c r="F22021" s="23" t="s">
        <v>169</v>
      </c>
      <c r="G22021" s="23">
        <v>-1</v>
      </c>
      <c r="H22021" s="23" t="s">
        <v>122</v>
      </c>
      <c r="I22021" s="23" t="s">
        <v>1182</v>
      </c>
      <c r="J22021" s="23" t="s">
        <v>493</v>
      </c>
      <c r="K22021" s="23" t="s">
        <v>1184</v>
      </c>
      <c r="L22021" s="23" t="s">
        <v>461</v>
      </c>
      <c r="M22021" s="23">
        <v>185.60520024879324</v>
      </c>
      <c r="N22021" s="23">
        <v>10175213.5</v>
      </c>
      <c r="O22021" s="23">
        <v>185.33788134215385</v>
      </c>
      <c r="P22021" s="23">
        <v>185.87262088722312</v>
      </c>
      <c r="Q22021" s="23">
        <v>183.95810564564565</v>
      </c>
      <c r="R22021" s="23" t="s">
        <v>20</v>
      </c>
      <c r="S22021" s="23" t="s">
        <v>1323</v>
      </c>
    </row>
    <row r="22022" spans="1:19" x14ac:dyDescent="0.2">
      <c r="A22022" s="23">
        <v>19</v>
      </c>
      <c r="B22022" s="23" t="s">
        <v>19</v>
      </c>
      <c r="C22022" s="23" t="s">
        <v>33</v>
      </c>
      <c r="D22022" s="23" t="s">
        <v>162</v>
      </c>
      <c r="E22022" s="23" t="s">
        <v>34</v>
      </c>
      <c r="F22022" s="23" t="s">
        <v>169</v>
      </c>
      <c r="G22022" s="23">
        <v>-1</v>
      </c>
      <c r="H22022" s="23" t="s">
        <v>122</v>
      </c>
      <c r="I22022" s="23" t="s">
        <v>237</v>
      </c>
      <c r="J22022" s="23" t="s">
        <v>179</v>
      </c>
      <c r="K22022" s="23" t="s">
        <v>238</v>
      </c>
      <c r="L22022" s="23" t="s">
        <v>470</v>
      </c>
      <c r="M22022" s="23">
        <v>375.75038447551606</v>
      </c>
      <c r="N22022" s="23">
        <v>1163322</v>
      </c>
      <c r="O22022" s="23">
        <v>374.61043211687343</v>
      </c>
      <c r="P22022" s="23">
        <v>376.8929477958971</v>
      </c>
      <c r="Q22022" s="23">
        <v>367.49240537013827</v>
      </c>
      <c r="R22022" s="23" t="s">
        <v>20</v>
      </c>
      <c r="S22022" s="23" t="s">
        <v>402</v>
      </c>
    </row>
    <row r="22023" spans="1:19" x14ac:dyDescent="0.2">
      <c r="A22023" s="23">
        <v>19</v>
      </c>
      <c r="B22023" s="23" t="s">
        <v>19</v>
      </c>
      <c r="C22023" s="23" t="s">
        <v>33</v>
      </c>
      <c r="D22023" s="23" t="s">
        <v>162</v>
      </c>
      <c r="E22023" s="23" t="s">
        <v>34</v>
      </c>
      <c r="F22023" s="23" t="s">
        <v>169</v>
      </c>
      <c r="G22023" s="23">
        <v>-1</v>
      </c>
      <c r="H22023" s="23" t="s">
        <v>122</v>
      </c>
      <c r="I22023" s="23" t="s">
        <v>237</v>
      </c>
      <c r="J22023" s="23" t="s">
        <v>180</v>
      </c>
      <c r="K22023" s="23" t="s">
        <v>239</v>
      </c>
      <c r="L22023" s="23" t="s">
        <v>470</v>
      </c>
      <c r="M22023" s="23">
        <v>333.59664943785884</v>
      </c>
      <c r="N22023" s="23">
        <v>186331.5</v>
      </c>
      <c r="O22023" s="23">
        <v>330.93749544286004</v>
      </c>
      <c r="P22023" s="23">
        <v>336.27185898850348</v>
      </c>
      <c r="Q22023" s="23">
        <v>330.41648889210893</v>
      </c>
      <c r="R22023" s="23" t="s">
        <v>20</v>
      </c>
      <c r="S22023" s="23" t="s">
        <v>402</v>
      </c>
    </row>
    <row r="22024" spans="1:19" x14ac:dyDescent="0.2">
      <c r="A22024" s="23">
        <v>19</v>
      </c>
      <c r="B22024" s="23" t="s">
        <v>19</v>
      </c>
      <c r="C22024" s="23" t="s">
        <v>33</v>
      </c>
      <c r="D22024" s="23" t="s">
        <v>162</v>
      </c>
      <c r="E22024" s="23" t="s">
        <v>34</v>
      </c>
      <c r="F22024" s="23" t="s">
        <v>169</v>
      </c>
      <c r="G22024" s="23">
        <v>-1</v>
      </c>
      <c r="H22024" s="23" t="s">
        <v>122</v>
      </c>
      <c r="I22024" s="23" t="s">
        <v>237</v>
      </c>
      <c r="J22024" s="23" t="s">
        <v>181</v>
      </c>
      <c r="K22024" s="23" t="s">
        <v>240</v>
      </c>
      <c r="L22024" s="23" t="s">
        <v>470</v>
      </c>
      <c r="M22024" s="23">
        <v>327.32827786289221</v>
      </c>
      <c r="N22024" s="23">
        <v>145988</v>
      </c>
      <c r="O22024" s="23">
        <v>324.38783950610082</v>
      </c>
      <c r="P22024" s="23">
        <v>330.28873765708806</v>
      </c>
      <c r="Q22024" s="23">
        <v>331.71904540099183</v>
      </c>
      <c r="R22024" s="23" t="s">
        <v>20</v>
      </c>
      <c r="S22024" s="23" t="s">
        <v>402</v>
      </c>
    </row>
    <row r="22025" spans="1:19" x14ac:dyDescent="0.2">
      <c r="A22025" s="23">
        <v>19</v>
      </c>
      <c r="B22025" s="23" t="s">
        <v>19</v>
      </c>
      <c r="C22025" s="23" t="s">
        <v>33</v>
      </c>
      <c r="D22025" s="23" t="s">
        <v>162</v>
      </c>
      <c r="E22025" s="23" t="s">
        <v>34</v>
      </c>
      <c r="F22025" s="23" t="s">
        <v>169</v>
      </c>
      <c r="G22025" s="23">
        <v>-1</v>
      </c>
      <c r="H22025" s="23" t="s">
        <v>122</v>
      </c>
      <c r="I22025" s="23" t="s">
        <v>237</v>
      </c>
      <c r="J22025" s="23" t="s">
        <v>182</v>
      </c>
      <c r="K22025" s="23" t="s">
        <v>241</v>
      </c>
      <c r="L22025" s="23" t="s">
        <v>470</v>
      </c>
      <c r="M22025" s="23">
        <v>333.31474239948091</v>
      </c>
      <c r="N22025" s="23">
        <v>227069.5</v>
      </c>
      <c r="O22025" s="23">
        <v>330.93958346685696</v>
      </c>
      <c r="P22025" s="23">
        <v>335.70271416275995</v>
      </c>
      <c r="Q22025" s="23">
        <v>337.5706556803093</v>
      </c>
      <c r="R22025" s="23" t="s">
        <v>20</v>
      </c>
      <c r="S22025" s="23" t="s">
        <v>402</v>
      </c>
    </row>
    <row r="22026" spans="1:19" x14ac:dyDescent="0.2">
      <c r="A22026" s="23">
        <v>19</v>
      </c>
      <c r="B22026" s="23" t="s">
        <v>19</v>
      </c>
      <c r="C22026" s="23" t="s">
        <v>33</v>
      </c>
      <c r="D22026" s="23" t="s">
        <v>162</v>
      </c>
      <c r="E22026" s="23" t="s">
        <v>34</v>
      </c>
      <c r="F22026" s="23" t="s">
        <v>169</v>
      </c>
      <c r="G22026" s="23">
        <v>-1</v>
      </c>
      <c r="H22026" s="23" t="s">
        <v>122</v>
      </c>
      <c r="I22026" s="23" t="s">
        <v>237</v>
      </c>
      <c r="J22026" s="23" t="s">
        <v>183</v>
      </c>
      <c r="K22026" s="23" t="s">
        <v>242</v>
      </c>
      <c r="L22026" s="23" t="s">
        <v>470</v>
      </c>
      <c r="M22026" s="23">
        <v>320.25308220897648</v>
      </c>
      <c r="N22026" s="23">
        <v>177443.5</v>
      </c>
      <c r="O22026" s="23">
        <v>317.61870068922087</v>
      </c>
      <c r="P22026" s="23">
        <v>322.90388089425312</v>
      </c>
      <c r="Q22026" s="23">
        <v>324.22151276321762</v>
      </c>
      <c r="R22026" s="23" t="s">
        <v>20</v>
      </c>
      <c r="S22026" s="23" t="s">
        <v>402</v>
      </c>
    </row>
    <row r="22027" spans="1:19" x14ac:dyDescent="0.2">
      <c r="A22027" s="23">
        <v>19</v>
      </c>
      <c r="B22027" s="23" t="s">
        <v>19</v>
      </c>
      <c r="C22027" s="23" t="s">
        <v>33</v>
      </c>
      <c r="D22027" s="23" t="s">
        <v>162</v>
      </c>
      <c r="E22027" s="23" t="s">
        <v>34</v>
      </c>
      <c r="F22027" s="23" t="s">
        <v>169</v>
      </c>
      <c r="G22027" s="23">
        <v>-1</v>
      </c>
      <c r="H22027" s="23" t="s">
        <v>122</v>
      </c>
      <c r="I22027" s="23" t="s">
        <v>237</v>
      </c>
      <c r="J22027" s="23" t="s">
        <v>184</v>
      </c>
      <c r="K22027" s="23" t="s">
        <v>243</v>
      </c>
      <c r="L22027" s="23" t="s">
        <v>470</v>
      </c>
      <c r="M22027" s="23">
        <v>343.19944766366473</v>
      </c>
      <c r="N22027" s="23">
        <v>97610</v>
      </c>
      <c r="O22027" s="23">
        <v>339.51499471818829</v>
      </c>
      <c r="P22027" s="23">
        <v>346.91391741942954</v>
      </c>
      <c r="Q22027" s="23">
        <v>345.68179489806374</v>
      </c>
      <c r="R22027" s="23" t="s">
        <v>20</v>
      </c>
      <c r="S22027" s="23" t="s">
        <v>402</v>
      </c>
    </row>
    <row r="22028" spans="1:19" x14ac:dyDescent="0.2">
      <c r="A22028" s="23">
        <v>19</v>
      </c>
      <c r="B22028" s="23" t="s">
        <v>19</v>
      </c>
      <c r="C22028" s="23" t="s">
        <v>33</v>
      </c>
      <c r="D22028" s="23" t="s">
        <v>162</v>
      </c>
      <c r="E22028" s="23" t="s">
        <v>34</v>
      </c>
      <c r="F22028" s="23" t="s">
        <v>169</v>
      </c>
      <c r="G22028" s="23">
        <v>-1</v>
      </c>
      <c r="H22028" s="23" t="s">
        <v>122</v>
      </c>
      <c r="I22028" s="23" t="s">
        <v>237</v>
      </c>
      <c r="J22028" s="23" t="s">
        <v>185</v>
      </c>
      <c r="K22028" s="23" t="s">
        <v>244</v>
      </c>
      <c r="L22028" s="23" t="s">
        <v>470</v>
      </c>
      <c r="M22028" s="23">
        <v>318.94275269920894</v>
      </c>
      <c r="N22028" s="23">
        <v>120871</v>
      </c>
      <c r="O22028" s="23">
        <v>315.77123598608478</v>
      </c>
      <c r="P22028" s="23">
        <v>322.13818910798238</v>
      </c>
      <c r="Q22028" s="23">
        <v>332.71835262387174</v>
      </c>
      <c r="R22028" s="23" t="s">
        <v>20</v>
      </c>
      <c r="S22028" s="23" t="s">
        <v>402</v>
      </c>
    </row>
    <row r="22029" spans="1:19" x14ac:dyDescent="0.2">
      <c r="A22029" s="23">
        <v>19</v>
      </c>
      <c r="B22029" s="23" t="s">
        <v>19</v>
      </c>
      <c r="C22029" s="23" t="s">
        <v>33</v>
      </c>
      <c r="D22029" s="23" t="s">
        <v>162</v>
      </c>
      <c r="E22029" s="23" t="s">
        <v>34</v>
      </c>
      <c r="F22029" s="23" t="s">
        <v>169</v>
      </c>
      <c r="G22029" s="23">
        <v>-1</v>
      </c>
      <c r="H22029" s="23" t="s">
        <v>122</v>
      </c>
      <c r="I22029" s="23" t="s">
        <v>237</v>
      </c>
      <c r="J22029" s="23" t="s">
        <v>186</v>
      </c>
      <c r="K22029" s="23" t="s">
        <v>245</v>
      </c>
      <c r="L22029" s="23" t="s">
        <v>470</v>
      </c>
      <c r="M22029" s="23">
        <v>373.2112421001238</v>
      </c>
      <c r="N22029" s="23">
        <v>29517.5</v>
      </c>
      <c r="O22029" s="23">
        <v>366.22433540175081</v>
      </c>
      <c r="P22029" s="23">
        <v>380.29794516954667</v>
      </c>
      <c r="Q22029" s="23">
        <v>386.38096044719231</v>
      </c>
      <c r="R22029" s="23" t="s">
        <v>20</v>
      </c>
      <c r="S22029" s="23" t="s">
        <v>402</v>
      </c>
    </row>
    <row r="22030" spans="1:19" x14ac:dyDescent="0.2">
      <c r="A22030" s="23">
        <v>19</v>
      </c>
      <c r="B22030" s="23" t="s">
        <v>19</v>
      </c>
      <c r="C22030" s="23" t="s">
        <v>33</v>
      </c>
      <c r="D22030" s="23" t="s">
        <v>162</v>
      </c>
      <c r="E22030" s="23" t="s">
        <v>34</v>
      </c>
      <c r="F22030" s="23" t="s">
        <v>169</v>
      </c>
      <c r="G22030" s="23">
        <v>-1</v>
      </c>
      <c r="H22030" s="23" t="s">
        <v>122</v>
      </c>
      <c r="I22030" s="23" t="s">
        <v>237</v>
      </c>
      <c r="J22030" s="23" t="s">
        <v>187</v>
      </c>
      <c r="K22030" s="23" t="s">
        <v>246</v>
      </c>
      <c r="L22030" s="23" t="s">
        <v>470</v>
      </c>
      <c r="M22030" s="23">
        <v>331.26735479879449</v>
      </c>
      <c r="N22030" s="23">
        <v>78170.5</v>
      </c>
      <c r="O22030" s="23">
        <v>327.24252068992666</v>
      </c>
      <c r="P22030" s="23">
        <v>335.329333435835</v>
      </c>
      <c r="Q22030" s="23">
        <v>341.4715269826853</v>
      </c>
      <c r="R22030" s="23" t="s">
        <v>20</v>
      </c>
      <c r="S22030" s="23" t="s">
        <v>402</v>
      </c>
    </row>
    <row r="22031" spans="1:19" x14ac:dyDescent="0.2">
      <c r="A22031" s="23">
        <v>19</v>
      </c>
      <c r="B22031" s="23" t="s">
        <v>19</v>
      </c>
      <c r="C22031" s="23" t="s">
        <v>33</v>
      </c>
      <c r="D22031" s="23" t="s">
        <v>162</v>
      </c>
      <c r="E22031" s="23" t="s">
        <v>34</v>
      </c>
      <c r="F22031" s="23" t="s">
        <v>169</v>
      </c>
      <c r="G22031" s="23">
        <v>-1</v>
      </c>
      <c r="H22031" s="23" t="s">
        <v>122</v>
      </c>
      <c r="I22031" s="23" t="s">
        <v>237</v>
      </c>
      <c r="J22031" s="23" t="s">
        <v>188</v>
      </c>
      <c r="K22031" s="23" t="s">
        <v>247</v>
      </c>
      <c r="L22031" s="23" t="s">
        <v>470</v>
      </c>
      <c r="M22031" s="23">
        <v>375.74354416136805</v>
      </c>
      <c r="N22031" s="23">
        <v>677991</v>
      </c>
      <c r="O22031" s="23">
        <v>374.27874575105119</v>
      </c>
      <c r="P22031" s="23">
        <v>377.21265618671242</v>
      </c>
      <c r="Q22031" s="23">
        <v>376.33832897486843</v>
      </c>
      <c r="R22031" s="23" t="s">
        <v>20</v>
      </c>
      <c r="S22031" s="23" t="s">
        <v>402</v>
      </c>
    </row>
    <row r="22032" spans="1:19" x14ac:dyDescent="0.2">
      <c r="A22032" s="23">
        <v>19</v>
      </c>
      <c r="B22032" s="23" t="s">
        <v>19</v>
      </c>
      <c r="C22032" s="23" t="s">
        <v>33</v>
      </c>
      <c r="D22032" s="23" t="s">
        <v>162</v>
      </c>
      <c r="E22032" s="23" t="s">
        <v>34</v>
      </c>
      <c r="F22032" s="23" t="s">
        <v>169</v>
      </c>
      <c r="G22032" s="23">
        <v>-1</v>
      </c>
      <c r="H22032" s="23" t="s">
        <v>122</v>
      </c>
      <c r="I22032" s="23" t="s">
        <v>237</v>
      </c>
      <c r="J22032" s="23" t="s">
        <v>248</v>
      </c>
      <c r="K22032" s="23" t="s">
        <v>249</v>
      </c>
      <c r="L22032" s="23" t="s">
        <v>470</v>
      </c>
      <c r="M22032" s="23">
        <v>331.62818575104541</v>
      </c>
      <c r="N22032" s="23">
        <v>163199.5</v>
      </c>
      <c r="O22032" s="23">
        <v>328.83368763258255</v>
      </c>
      <c r="P22032" s="23">
        <v>334.44052608788098</v>
      </c>
      <c r="Q22032" s="23">
        <v>336.1529906647998</v>
      </c>
      <c r="R22032" s="23" t="s">
        <v>20</v>
      </c>
      <c r="S22032" s="23" t="s">
        <v>402</v>
      </c>
    </row>
    <row r="22033" spans="1:19" x14ac:dyDescent="0.2">
      <c r="A22033" s="23">
        <v>19</v>
      </c>
      <c r="B22033" s="23" t="s">
        <v>19</v>
      </c>
      <c r="C22033" s="23" t="s">
        <v>33</v>
      </c>
      <c r="D22033" s="23" t="s">
        <v>162</v>
      </c>
      <c r="E22033" s="23" t="s">
        <v>34</v>
      </c>
      <c r="F22033" s="23" t="s">
        <v>169</v>
      </c>
      <c r="G22033" s="23">
        <v>-1</v>
      </c>
      <c r="H22033" s="23" t="s">
        <v>122</v>
      </c>
      <c r="I22033" s="23" t="s">
        <v>237</v>
      </c>
      <c r="J22033" s="23" t="s">
        <v>250</v>
      </c>
      <c r="K22033" s="23" t="s">
        <v>251</v>
      </c>
      <c r="L22033" s="23" t="s">
        <v>470</v>
      </c>
      <c r="M22033" s="23">
        <v>331.88535017124542</v>
      </c>
      <c r="N22033" s="23">
        <v>845311.5</v>
      </c>
      <c r="O22033" s="23">
        <v>330.6519830061153</v>
      </c>
      <c r="P22033" s="23">
        <v>333.12217928845473</v>
      </c>
      <c r="Q22033" s="23">
        <v>332.21835974075833</v>
      </c>
      <c r="R22033" s="23" t="s">
        <v>20</v>
      </c>
      <c r="S22033" s="23" t="s">
        <v>402</v>
      </c>
    </row>
    <row r="22034" spans="1:19" x14ac:dyDescent="0.2">
      <c r="A22034" s="23">
        <v>19</v>
      </c>
      <c r="B22034" s="23" t="s">
        <v>19</v>
      </c>
      <c r="C22034" s="23" t="s">
        <v>33</v>
      </c>
      <c r="D22034" s="23" t="s">
        <v>162</v>
      </c>
      <c r="E22034" s="23" t="s">
        <v>34</v>
      </c>
      <c r="F22034" s="23" t="s">
        <v>169</v>
      </c>
      <c r="G22034" s="23">
        <v>-1</v>
      </c>
      <c r="H22034" s="23" t="s">
        <v>122</v>
      </c>
      <c r="I22034" s="23" t="s">
        <v>237</v>
      </c>
      <c r="J22034" s="23" t="s">
        <v>252</v>
      </c>
      <c r="K22034" s="23" t="s">
        <v>253</v>
      </c>
      <c r="L22034" s="23" t="s">
        <v>470</v>
      </c>
      <c r="M22034" s="23">
        <v>336.18563815464421</v>
      </c>
      <c r="N22034" s="23">
        <v>139682.5</v>
      </c>
      <c r="O22034" s="23">
        <v>333.15591845411279</v>
      </c>
      <c r="P22034" s="23">
        <v>339.23605396773195</v>
      </c>
      <c r="Q22034" s="23">
        <v>349.71453116890086</v>
      </c>
      <c r="R22034" s="23" t="s">
        <v>20</v>
      </c>
      <c r="S22034" s="23" t="s">
        <v>402</v>
      </c>
    </row>
    <row r="22035" spans="1:19" x14ac:dyDescent="0.2">
      <c r="A22035" s="23">
        <v>19</v>
      </c>
      <c r="B22035" s="23" t="s">
        <v>19</v>
      </c>
      <c r="C22035" s="23" t="s">
        <v>33</v>
      </c>
      <c r="D22035" s="23" t="s">
        <v>162</v>
      </c>
      <c r="E22035" s="23" t="s">
        <v>34</v>
      </c>
      <c r="F22035" s="23" t="s">
        <v>169</v>
      </c>
      <c r="G22035" s="23">
        <v>-1</v>
      </c>
      <c r="H22035" s="23" t="s">
        <v>122</v>
      </c>
      <c r="I22035" s="23" t="s">
        <v>237</v>
      </c>
      <c r="J22035" s="23" t="s">
        <v>254</v>
      </c>
      <c r="K22035" s="23" t="s">
        <v>255</v>
      </c>
      <c r="L22035" s="23" t="s">
        <v>470</v>
      </c>
      <c r="M22035" s="23">
        <v>324.78303441483348</v>
      </c>
      <c r="N22035" s="23">
        <v>149950</v>
      </c>
      <c r="O22035" s="23">
        <v>321.89596791006124</v>
      </c>
      <c r="P22035" s="23">
        <v>327.68955216976161</v>
      </c>
      <c r="Q22035" s="23">
        <v>328.46948982994331</v>
      </c>
      <c r="R22035" s="23" t="s">
        <v>20</v>
      </c>
      <c r="S22035" s="23" t="s">
        <v>402</v>
      </c>
    </row>
    <row r="22036" spans="1:19" x14ac:dyDescent="0.2">
      <c r="A22036" s="23">
        <v>19</v>
      </c>
      <c r="B22036" s="23" t="s">
        <v>19</v>
      </c>
      <c r="C22036" s="23" t="s">
        <v>33</v>
      </c>
      <c r="D22036" s="23" t="s">
        <v>162</v>
      </c>
      <c r="E22036" s="23" t="s">
        <v>34</v>
      </c>
      <c r="F22036" s="23" t="s">
        <v>169</v>
      </c>
      <c r="G22036" s="23">
        <v>-1</v>
      </c>
      <c r="H22036" s="23" t="s">
        <v>122</v>
      </c>
      <c r="I22036" s="23" t="s">
        <v>237</v>
      </c>
      <c r="J22036" s="23" t="s">
        <v>256</v>
      </c>
      <c r="K22036" s="23" t="s">
        <v>257</v>
      </c>
      <c r="L22036" s="23" t="s">
        <v>470</v>
      </c>
      <c r="M22036" s="23">
        <v>338.0116294967259</v>
      </c>
      <c r="N22036" s="23">
        <v>135246</v>
      </c>
      <c r="O22036" s="23">
        <v>334.91986542235969</v>
      </c>
      <c r="P22036" s="23">
        <v>341.12483152569098</v>
      </c>
      <c r="Q22036" s="23">
        <v>344.1728406015705</v>
      </c>
      <c r="R22036" s="23" t="s">
        <v>20</v>
      </c>
      <c r="S22036" s="23" t="s">
        <v>402</v>
      </c>
    </row>
    <row r="22037" spans="1:19" x14ac:dyDescent="0.2">
      <c r="A22037" s="23">
        <v>19</v>
      </c>
      <c r="B22037" s="23" t="s">
        <v>19</v>
      </c>
      <c r="C22037" s="23" t="s">
        <v>33</v>
      </c>
      <c r="D22037" s="23" t="s">
        <v>162</v>
      </c>
      <c r="E22037" s="23" t="s">
        <v>34</v>
      </c>
      <c r="F22037" s="23" t="s">
        <v>169</v>
      </c>
      <c r="G22037" s="23">
        <v>-1</v>
      </c>
      <c r="H22037" s="23" t="s">
        <v>122</v>
      </c>
      <c r="I22037" s="23" t="s">
        <v>237</v>
      </c>
      <c r="J22037" s="23" t="s">
        <v>258</v>
      </c>
      <c r="K22037" s="23" t="s">
        <v>259</v>
      </c>
      <c r="L22037" s="23" t="s">
        <v>470</v>
      </c>
      <c r="M22037" s="23">
        <v>287.17107601113366</v>
      </c>
      <c r="N22037" s="23">
        <v>141715</v>
      </c>
      <c r="O22037" s="23">
        <v>284.38878838646485</v>
      </c>
      <c r="P22037" s="23">
        <v>289.97380563591548</v>
      </c>
      <c r="Q22037" s="23">
        <v>297.44910559926615</v>
      </c>
      <c r="R22037" s="23" t="s">
        <v>20</v>
      </c>
      <c r="S22037" s="23" t="s">
        <v>402</v>
      </c>
    </row>
    <row r="22038" spans="1:19" x14ac:dyDescent="0.2">
      <c r="A22038" s="23">
        <v>19</v>
      </c>
      <c r="B22038" s="23" t="s">
        <v>19</v>
      </c>
      <c r="C22038" s="23" t="s">
        <v>33</v>
      </c>
      <c r="D22038" s="23" t="s">
        <v>162</v>
      </c>
      <c r="E22038" s="23" t="s">
        <v>34</v>
      </c>
      <c r="F22038" s="23" t="s">
        <v>169</v>
      </c>
      <c r="G22038" s="23">
        <v>-1</v>
      </c>
      <c r="H22038" s="23" t="s">
        <v>122</v>
      </c>
      <c r="I22038" s="23" t="s">
        <v>237</v>
      </c>
      <c r="J22038" s="23" t="s">
        <v>260</v>
      </c>
      <c r="K22038" s="23" t="s">
        <v>261</v>
      </c>
      <c r="L22038" s="23" t="s">
        <v>470</v>
      </c>
      <c r="M22038" s="23">
        <v>300.24837950883483</v>
      </c>
      <c r="N22038" s="23">
        <v>142067</v>
      </c>
      <c r="O22038" s="23">
        <v>297.40441830906678</v>
      </c>
      <c r="P22038" s="23">
        <v>303.11276578180338</v>
      </c>
      <c r="Q22038" s="23">
        <v>309.63559447303032</v>
      </c>
      <c r="R22038" s="23" t="s">
        <v>20</v>
      </c>
      <c r="S22038" s="23" t="s">
        <v>402</v>
      </c>
    </row>
    <row r="22039" spans="1:19" x14ac:dyDescent="0.2">
      <c r="A22039" s="23">
        <v>19</v>
      </c>
      <c r="B22039" s="23" t="s">
        <v>19</v>
      </c>
      <c r="C22039" s="23" t="s">
        <v>33</v>
      </c>
      <c r="D22039" s="23" t="s">
        <v>162</v>
      </c>
      <c r="E22039" s="23" t="s">
        <v>34</v>
      </c>
      <c r="F22039" s="23" t="s">
        <v>169</v>
      </c>
      <c r="G22039" s="23">
        <v>-1</v>
      </c>
      <c r="H22039" s="23" t="s">
        <v>122</v>
      </c>
      <c r="I22039" s="23" t="s">
        <v>237</v>
      </c>
      <c r="J22039" s="23" t="s">
        <v>262</v>
      </c>
      <c r="K22039" s="23" t="s">
        <v>263</v>
      </c>
      <c r="L22039" s="23" t="s">
        <v>470</v>
      </c>
      <c r="M22039" s="23">
        <v>310.52573384506331</v>
      </c>
      <c r="N22039" s="23">
        <v>121689</v>
      </c>
      <c r="O22039" s="23">
        <v>307.39893246862124</v>
      </c>
      <c r="P22039" s="23">
        <v>313.67641740013164</v>
      </c>
      <c r="Q22039" s="23">
        <v>320.09466755417498</v>
      </c>
      <c r="R22039" s="23" t="s">
        <v>20</v>
      </c>
      <c r="S22039" s="23" t="s">
        <v>402</v>
      </c>
    </row>
    <row r="22040" spans="1:19" x14ac:dyDescent="0.2">
      <c r="A22040" s="23">
        <v>19</v>
      </c>
      <c r="B22040" s="23" t="s">
        <v>19</v>
      </c>
      <c r="C22040" s="23" t="s">
        <v>33</v>
      </c>
      <c r="D22040" s="23" t="s">
        <v>162</v>
      </c>
      <c r="E22040" s="23" t="s">
        <v>34</v>
      </c>
      <c r="F22040" s="23" t="s">
        <v>169</v>
      </c>
      <c r="G22040" s="23">
        <v>-1</v>
      </c>
      <c r="H22040" s="23" t="s">
        <v>122</v>
      </c>
      <c r="I22040" s="23" t="s">
        <v>237</v>
      </c>
      <c r="J22040" s="23" t="s">
        <v>264</v>
      </c>
      <c r="K22040" s="23" t="s">
        <v>265</v>
      </c>
      <c r="L22040" s="23" t="s">
        <v>470</v>
      </c>
      <c r="M22040" s="23">
        <v>277.85133133535487</v>
      </c>
      <c r="N22040" s="23">
        <v>64175.5</v>
      </c>
      <c r="O22040" s="23">
        <v>273.80723543236269</v>
      </c>
      <c r="P22040" s="23">
        <v>281.9402099426041</v>
      </c>
      <c r="Q22040" s="23">
        <v>288.66156087603525</v>
      </c>
      <c r="R22040" s="23" t="s">
        <v>20</v>
      </c>
      <c r="S22040" s="23" t="s">
        <v>402</v>
      </c>
    </row>
    <row r="22041" spans="1:19" x14ac:dyDescent="0.2">
      <c r="A22041" s="23">
        <v>19</v>
      </c>
      <c r="B22041" s="23" t="s">
        <v>19</v>
      </c>
      <c r="C22041" s="23" t="s">
        <v>33</v>
      </c>
      <c r="D22041" s="23" t="s">
        <v>162</v>
      </c>
      <c r="E22041" s="23" t="s">
        <v>34</v>
      </c>
      <c r="F22041" s="23" t="s">
        <v>169</v>
      </c>
      <c r="G22041" s="23">
        <v>-1</v>
      </c>
      <c r="H22041" s="23" t="s">
        <v>122</v>
      </c>
      <c r="I22041" s="23" t="s">
        <v>237</v>
      </c>
      <c r="J22041" s="23" t="s">
        <v>266</v>
      </c>
      <c r="K22041" s="23" t="s">
        <v>267</v>
      </c>
      <c r="L22041" s="23" t="s">
        <v>470</v>
      </c>
      <c r="M22041" s="23">
        <v>270.02078966111191</v>
      </c>
      <c r="N22041" s="23">
        <v>132898</v>
      </c>
      <c r="O22041" s="23">
        <v>267.23477016306032</v>
      </c>
      <c r="P22041" s="23">
        <v>272.82861708839579</v>
      </c>
      <c r="Q22041" s="23">
        <v>274.9326551189634</v>
      </c>
      <c r="R22041" s="23" t="s">
        <v>20</v>
      </c>
      <c r="S22041" s="23" t="s">
        <v>402</v>
      </c>
    </row>
    <row r="22042" spans="1:19" x14ac:dyDescent="0.2">
      <c r="A22042" s="23">
        <v>19</v>
      </c>
      <c r="B22042" s="23" t="s">
        <v>19</v>
      </c>
      <c r="C22042" s="23" t="s">
        <v>33</v>
      </c>
      <c r="D22042" s="23" t="s">
        <v>162</v>
      </c>
      <c r="E22042" s="23" t="s">
        <v>34</v>
      </c>
      <c r="F22042" s="23" t="s">
        <v>169</v>
      </c>
      <c r="G22042" s="23">
        <v>-1</v>
      </c>
      <c r="H22042" s="23" t="s">
        <v>122</v>
      </c>
      <c r="I22042" s="23" t="s">
        <v>237</v>
      </c>
      <c r="J22042" s="23" t="s">
        <v>268</v>
      </c>
      <c r="K22042" s="23" t="s">
        <v>269</v>
      </c>
      <c r="L22042" s="23" t="s">
        <v>470</v>
      </c>
      <c r="M22042" s="23">
        <v>332.0718384379835</v>
      </c>
      <c r="N22042" s="23">
        <v>122415</v>
      </c>
      <c r="O22042" s="23">
        <v>328.86603346603721</v>
      </c>
      <c r="P22042" s="23">
        <v>335.30111227508587</v>
      </c>
      <c r="Q22042" s="23">
        <v>347.21235142752118</v>
      </c>
      <c r="R22042" s="23" t="s">
        <v>20</v>
      </c>
      <c r="S22042" s="23" t="s">
        <v>402</v>
      </c>
    </row>
    <row r="22043" spans="1:19" x14ac:dyDescent="0.2">
      <c r="A22043" s="23">
        <v>19</v>
      </c>
      <c r="B22043" s="23" t="s">
        <v>19</v>
      </c>
      <c r="C22043" s="23" t="s">
        <v>33</v>
      </c>
      <c r="D22043" s="23" t="s">
        <v>162</v>
      </c>
      <c r="E22043" s="23" t="s">
        <v>34</v>
      </c>
      <c r="F22043" s="23" t="s">
        <v>169</v>
      </c>
      <c r="G22043" s="23">
        <v>-1</v>
      </c>
      <c r="H22043" s="23" t="s">
        <v>122</v>
      </c>
      <c r="I22043" s="23" t="s">
        <v>591</v>
      </c>
      <c r="J22043" s="23" t="s">
        <v>598</v>
      </c>
      <c r="K22043" s="23" t="s">
        <v>599</v>
      </c>
      <c r="L22043" s="23" t="s">
        <v>470</v>
      </c>
      <c r="M22043" s="23">
        <v>394.41260258179796</v>
      </c>
      <c r="N22043" s="23">
        <v>22400</v>
      </c>
      <c r="O22043" s="23">
        <v>386.08726458974212</v>
      </c>
      <c r="P22043" s="23">
        <v>402.87223349036276</v>
      </c>
      <c r="Q22043" s="23">
        <v>387.85714285714283</v>
      </c>
      <c r="R22043" s="23" t="s">
        <v>20</v>
      </c>
      <c r="S22043" s="23" t="s">
        <v>402</v>
      </c>
    </row>
    <row r="22044" spans="1:19" x14ac:dyDescent="0.2">
      <c r="A22044" s="23">
        <v>19</v>
      </c>
      <c r="B22044" s="23" t="s">
        <v>19</v>
      </c>
      <c r="C22044" s="23" t="s">
        <v>33</v>
      </c>
      <c r="D22044" s="23" t="s">
        <v>162</v>
      </c>
      <c r="E22044" s="23" t="s">
        <v>34</v>
      </c>
      <c r="F22044" s="23" t="s">
        <v>169</v>
      </c>
      <c r="G22044" s="23">
        <v>-1</v>
      </c>
      <c r="H22044" s="23" t="s">
        <v>122</v>
      </c>
      <c r="I22044" s="23" t="s">
        <v>591</v>
      </c>
      <c r="J22044" s="23" t="s">
        <v>592</v>
      </c>
      <c r="K22044" s="23" t="s">
        <v>593</v>
      </c>
      <c r="L22044" s="23" t="s">
        <v>470</v>
      </c>
      <c r="M22044" s="23">
        <v>361.90000357289455</v>
      </c>
      <c r="N22044" s="23">
        <v>16569.5</v>
      </c>
      <c r="O22044" s="23">
        <v>352.43547865753123</v>
      </c>
      <c r="P22044" s="23">
        <v>371.5543273612945</v>
      </c>
      <c r="Q22044" s="23">
        <v>349.01475602764117</v>
      </c>
      <c r="R22044" s="23" t="s">
        <v>20</v>
      </c>
      <c r="S22044" s="23" t="s">
        <v>402</v>
      </c>
    </row>
    <row r="22045" spans="1:19" x14ac:dyDescent="0.2">
      <c r="A22045" s="23">
        <v>19</v>
      </c>
      <c r="B22045" s="23" t="s">
        <v>19</v>
      </c>
      <c r="C22045" s="23" t="s">
        <v>33</v>
      </c>
      <c r="D22045" s="23" t="s">
        <v>162</v>
      </c>
      <c r="E22045" s="23" t="s">
        <v>34</v>
      </c>
      <c r="F22045" s="23" t="s">
        <v>169</v>
      </c>
      <c r="G22045" s="23">
        <v>-1</v>
      </c>
      <c r="H22045" s="23" t="s">
        <v>122</v>
      </c>
      <c r="I22045" s="23" t="s">
        <v>591</v>
      </c>
      <c r="J22045" s="23" t="s">
        <v>600</v>
      </c>
      <c r="K22045" s="23" t="s">
        <v>601</v>
      </c>
      <c r="L22045" s="23" t="s">
        <v>470</v>
      </c>
      <c r="M22045" s="23">
        <v>371.60322536430471</v>
      </c>
      <c r="N22045" s="23">
        <v>21887.5</v>
      </c>
      <c r="O22045" s="23">
        <v>363.31756960166587</v>
      </c>
      <c r="P22045" s="23">
        <v>380.03017515357749</v>
      </c>
      <c r="Q22045" s="23">
        <v>363.31239291833242</v>
      </c>
      <c r="R22045" s="23" t="s">
        <v>20</v>
      </c>
      <c r="S22045" s="23" t="s">
        <v>402</v>
      </c>
    </row>
    <row r="22046" spans="1:19" x14ac:dyDescent="0.2">
      <c r="A22046" s="23">
        <v>19</v>
      </c>
      <c r="B22046" s="23" t="s">
        <v>19</v>
      </c>
      <c r="C22046" s="23" t="s">
        <v>33</v>
      </c>
      <c r="D22046" s="23" t="s">
        <v>162</v>
      </c>
      <c r="E22046" s="23" t="s">
        <v>34</v>
      </c>
      <c r="F22046" s="23" t="s">
        <v>169</v>
      </c>
      <c r="G22046" s="23">
        <v>-1</v>
      </c>
      <c r="H22046" s="23" t="s">
        <v>122</v>
      </c>
      <c r="I22046" s="23" t="s">
        <v>591</v>
      </c>
      <c r="J22046" s="23" t="s">
        <v>602</v>
      </c>
      <c r="K22046" s="23" t="s">
        <v>603</v>
      </c>
      <c r="L22046" s="23" t="s">
        <v>470</v>
      </c>
      <c r="M22046" s="23">
        <v>360.36290085164262</v>
      </c>
      <c r="N22046" s="23">
        <v>21722</v>
      </c>
      <c r="O22046" s="23">
        <v>352.05186033600097</v>
      </c>
      <c r="P22046" s="23">
        <v>368.82061277926522</v>
      </c>
      <c r="Q22046" s="23">
        <v>347.38974311757664</v>
      </c>
      <c r="R22046" s="23" t="s">
        <v>20</v>
      </c>
      <c r="S22046" s="23" t="s">
        <v>402</v>
      </c>
    </row>
    <row r="22047" spans="1:19" x14ac:dyDescent="0.2">
      <c r="A22047" s="23">
        <v>19</v>
      </c>
      <c r="B22047" s="23" t="s">
        <v>19</v>
      </c>
      <c r="C22047" s="23" t="s">
        <v>33</v>
      </c>
      <c r="D22047" s="23" t="s">
        <v>162</v>
      </c>
      <c r="E22047" s="23" t="s">
        <v>34</v>
      </c>
      <c r="F22047" s="23" t="s">
        <v>169</v>
      </c>
      <c r="G22047" s="23">
        <v>-1</v>
      </c>
      <c r="H22047" s="23" t="s">
        <v>122</v>
      </c>
      <c r="I22047" s="23" t="s">
        <v>591</v>
      </c>
      <c r="J22047" s="23" t="s">
        <v>604</v>
      </c>
      <c r="K22047" s="23" t="s">
        <v>605</v>
      </c>
      <c r="L22047" s="23" t="s">
        <v>470</v>
      </c>
      <c r="M22047" s="23">
        <v>385.37848678948643</v>
      </c>
      <c r="N22047" s="23">
        <v>38292</v>
      </c>
      <c r="O22047" s="23">
        <v>379.10006768988029</v>
      </c>
      <c r="P22047" s="23">
        <v>391.73481728902726</v>
      </c>
      <c r="Q22047" s="23">
        <v>380.68003760576624</v>
      </c>
      <c r="R22047" s="23" t="s">
        <v>20</v>
      </c>
      <c r="S22047" s="23" t="s">
        <v>402</v>
      </c>
    </row>
    <row r="22048" spans="1:19" x14ac:dyDescent="0.2">
      <c r="A22048" s="23">
        <v>19</v>
      </c>
      <c r="B22048" s="23" t="s">
        <v>19</v>
      </c>
      <c r="C22048" s="23" t="s">
        <v>33</v>
      </c>
      <c r="D22048" s="23" t="s">
        <v>162</v>
      </c>
      <c r="E22048" s="23" t="s">
        <v>34</v>
      </c>
      <c r="F22048" s="23" t="s">
        <v>169</v>
      </c>
      <c r="G22048" s="23">
        <v>-1</v>
      </c>
      <c r="H22048" s="23" t="s">
        <v>122</v>
      </c>
      <c r="I22048" s="23" t="s">
        <v>591</v>
      </c>
      <c r="J22048" s="23" t="s">
        <v>606</v>
      </c>
      <c r="K22048" s="23" t="s">
        <v>607</v>
      </c>
      <c r="L22048" s="23" t="s">
        <v>470</v>
      </c>
      <c r="M22048" s="23">
        <v>340.99668825314711</v>
      </c>
      <c r="N22048" s="23">
        <v>13870</v>
      </c>
      <c r="O22048" s="23">
        <v>330.8069624805695</v>
      </c>
      <c r="P22048" s="23">
        <v>351.42049207949367</v>
      </c>
      <c r="Q22048" s="23">
        <v>327.18096611391496</v>
      </c>
      <c r="R22048" s="23" t="s">
        <v>20</v>
      </c>
      <c r="S22048" s="23" t="s">
        <v>402</v>
      </c>
    </row>
    <row r="22049" spans="1:19" x14ac:dyDescent="0.2">
      <c r="A22049" s="23">
        <v>19</v>
      </c>
      <c r="B22049" s="23" t="s">
        <v>19</v>
      </c>
      <c r="C22049" s="23" t="s">
        <v>33</v>
      </c>
      <c r="D22049" s="23" t="s">
        <v>162</v>
      </c>
      <c r="E22049" s="23" t="s">
        <v>34</v>
      </c>
      <c r="F22049" s="23" t="s">
        <v>169</v>
      </c>
      <c r="G22049" s="23">
        <v>-1</v>
      </c>
      <c r="H22049" s="23" t="s">
        <v>122</v>
      </c>
      <c r="I22049" s="23" t="s">
        <v>591</v>
      </c>
      <c r="J22049" s="23" t="s">
        <v>608</v>
      </c>
      <c r="K22049" s="23" t="s">
        <v>609</v>
      </c>
      <c r="L22049" s="23" t="s">
        <v>470</v>
      </c>
      <c r="M22049" s="23">
        <v>375.18105307342199</v>
      </c>
      <c r="N22049" s="23">
        <v>54637.5</v>
      </c>
      <c r="O22049" s="23">
        <v>369.78115485188067</v>
      </c>
      <c r="P22049" s="23">
        <v>380.6400751539814</v>
      </c>
      <c r="Q22049" s="23">
        <v>356.5316861130176</v>
      </c>
      <c r="R22049" s="23" t="s">
        <v>20</v>
      </c>
      <c r="S22049" s="23" t="s">
        <v>402</v>
      </c>
    </row>
    <row r="22050" spans="1:19" x14ac:dyDescent="0.2">
      <c r="A22050" s="23">
        <v>19</v>
      </c>
      <c r="B22050" s="23" t="s">
        <v>19</v>
      </c>
      <c r="C22050" s="23" t="s">
        <v>33</v>
      </c>
      <c r="D22050" s="23" t="s">
        <v>162</v>
      </c>
      <c r="E22050" s="23" t="s">
        <v>34</v>
      </c>
      <c r="F22050" s="23" t="s">
        <v>169</v>
      </c>
      <c r="G22050" s="23">
        <v>-1</v>
      </c>
      <c r="H22050" s="23" t="s">
        <v>122</v>
      </c>
      <c r="I22050" s="23" t="s">
        <v>591</v>
      </c>
      <c r="J22050" s="23" t="s">
        <v>610</v>
      </c>
      <c r="K22050" s="23" t="s">
        <v>611</v>
      </c>
      <c r="L22050" s="23" t="s">
        <v>470</v>
      </c>
      <c r="M22050" s="23">
        <v>375.07466194142967</v>
      </c>
      <c r="N22050" s="23">
        <v>45269.5</v>
      </c>
      <c r="O22050" s="23">
        <v>369.20450489687664</v>
      </c>
      <c r="P22050" s="23">
        <v>381.01476807133105</v>
      </c>
      <c r="Q22050" s="23">
        <v>361.74466252112347</v>
      </c>
      <c r="R22050" s="23" t="s">
        <v>20</v>
      </c>
      <c r="S22050" s="23" t="s">
        <v>402</v>
      </c>
    </row>
    <row r="22051" spans="1:19" x14ac:dyDescent="0.2">
      <c r="A22051" s="23">
        <v>19</v>
      </c>
      <c r="B22051" s="23" t="s">
        <v>19</v>
      </c>
      <c r="C22051" s="23" t="s">
        <v>33</v>
      </c>
      <c r="D22051" s="23" t="s">
        <v>162</v>
      </c>
      <c r="E22051" s="23" t="s">
        <v>34</v>
      </c>
      <c r="F22051" s="23" t="s">
        <v>169</v>
      </c>
      <c r="G22051" s="23">
        <v>-1</v>
      </c>
      <c r="H22051" s="23" t="s">
        <v>122</v>
      </c>
      <c r="I22051" s="23" t="s">
        <v>591</v>
      </c>
      <c r="J22051" s="23" t="s">
        <v>594</v>
      </c>
      <c r="K22051" s="23" t="s">
        <v>595</v>
      </c>
      <c r="L22051" s="23" t="s">
        <v>470</v>
      </c>
      <c r="M22051" s="23">
        <v>347.82373927574554</v>
      </c>
      <c r="N22051" s="23">
        <v>8446</v>
      </c>
      <c r="O22051" s="23">
        <v>334.90939981551281</v>
      </c>
      <c r="P22051" s="23">
        <v>361.1085202416798</v>
      </c>
      <c r="Q22051" s="23">
        <v>336.01704949088321</v>
      </c>
      <c r="R22051" s="23" t="s">
        <v>20</v>
      </c>
      <c r="S22051" s="23" t="s">
        <v>402</v>
      </c>
    </row>
    <row r="22052" spans="1:19" x14ac:dyDescent="0.2">
      <c r="A22052" s="23">
        <v>19</v>
      </c>
      <c r="B22052" s="23" t="s">
        <v>19</v>
      </c>
      <c r="C22052" s="23" t="s">
        <v>33</v>
      </c>
      <c r="D22052" s="23" t="s">
        <v>162</v>
      </c>
      <c r="E22052" s="23" t="s">
        <v>34</v>
      </c>
      <c r="F22052" s="23" t="s">
        <v>169</v>
      </c>
      <c r="G22052" s="23">
        <v>-1</v>
      </c>
      <c r="H22052" s="23" t="s">
        <v>122</v>
      </c>
      <c r="I22052" s="23" t="s">
        <v>591</v>
      </c>
      <c r="J22052" s="23" t="s">
        <v>596</v>
      </c>
      <c r="K22052" s="23" t="s">
        <v>597</v>
      </c>
      <c r="L22052" s="23" t="s">
        <v>470</v>
      </c>
      <c r="M22052" s="23">
        <v>385.6395770352778</v>
      </c>
      <c r="N22052" s="23">
        <v>43805</v>
      </c>
      <c r="O22052" s="23">
        <v>379.66084367138626</v>
      </c>
      <c r="P22052" s="23">
        <v>391.68887616117053</v>
      </c>
      <c r="Q22052" s="23">
        <v>375.6420499942929</v>
      </c>
      <c r="R22052" s="23" t="s">
        <v>20</v>
      </c>
      <c r="S22052" s="23" t="s">
        <v>402</v>
      </c>
    </row>
    <row r="22053" spans="1:19" x14ac:dyDescent="0.2">
      <c r="A22053" s="23">
        <v>19</v>
      </c>
      <c r="B22053" s="23" t="s">
        <v>19</v>
      </c>
      <c r="C22053" s="23" t="s">
        <v>33</v>
      </c>
      <c r="D22053" s="23" t="s">
        <v>162</v>
      </c>
      <c r="E22053" s="23" t="s">
        <v>34</v>
      </c>
      <c r="F22053" s="23" t="s">
        <v>169</v>
      </c>
      <c r="G22053" s="23">
        <v>-1</v>
      </c>
      <c r="H22053" s="23" t="s">
        <v>122</v>
      </c>
      <c r="I22053" s="23" t="s">
        <v>591</v>
      </c>
      <c r="J22053" s="23" t="s">
        <v>612</v>
      </c>
      <c r="K22053" s="23" t="s">
        <v>613</v>
      </c>
      <c r="L22053" s="23" t="s">
        <v>470</v>
      </c>
      <c r="M22053" s="23">
        <v>354.80505369653162</v>
      </c>
      <c r="N22053" s="23">
        <v>23759</v>
      </c>
      <c r="O22053" s="23">
        <v>347.0492848899579</v>
      </c>
      <c r="P22053" s="23">
        <v>362.69044510159796</v>
      </c>
      <c r="Q22053" s="23">
        <v>345.72162128035694</v>
      </c>
      <c r="R22053" s="23" t="s">
        <v>20</v>
      </c>
      <c r="S22053" s="23" t="s">
        <v>402</v>
      </c>
    </row>
    <row r="22054" spans="1:19" x14ac:dyDescent="0.2">
      <c r="A22054" s="23">
        <v>19</v>
      </c>
      <c r="B22054" s="23" t="s">
        <v>19</v>
      </c>
      <c r="C22054" s="23" t="s">
        <v>33</v>
      </c>
      <c r="D22054" s="23" t="s">
        <v>162</v>
      </c>
      <c r="E22054" s="23" t="s">
        <v>34</v>
      </c>
      <c r="F22054" s="23" t="s">
        <v>169</v>
      </c>
      <c r="G22054" s="23">
        <v>-1</v>
      </c>
      <c r="H22054" s="23" t="s">
        <v>122</v>
      </c>
      <c r="I22054" s="23" t="s">
        <v>591</v>
      </c>
      <c r="J22054" s="23" t="s">
        <v>614</v>
      </c>
      <c r="K22054" s="23" t="s">
        <v>615</v>
      </c>
      <c r="L22054" s="23" t="s">
        <v>470</v>
      </c>
      <c r="M22054" s="23">
        <v>404.52864892835936</v>
      </c>
      <c r="N22054" s="23">
        <v>13911</v>
      </c>
      <c r="O22054" s="23">
        <v>393.66905399811571</v>
      </c>
      <c r="P22054" s="23">
        <v>415.61189280290284</v>
      </c>
      <c r="Q22054" s="23">
        <v>393.78908777226656</v>
      </c>
      <c r="R22054" s="23" t="s">
        <v>20</v>
      </c>
      <c r="S22054" s="23" t="s">
        <v>402</v>
      </c>
    </row>
    <row r="22055" spans="1:19" x14ac:dyDescent="0.2">
      <c r="A22055" s="23">
        <v>19</v>
      </c>
      <c r="B22055" s="23" t="s">
        <v>19</v>
      </c>
      <c r="C22055" s="23" t="s">
        <v>33</v>
      </c>
      <c r="D22055" s="23" t="s">
        <v>162</v>
      </c>
      <c r="E22055" s="23" t="s">
        <v>34</v>
      </c>
      <c r="F22055" s="23" t="s">
        <v>169</v>
      </c>
      <c r="G22055" s="23">
        <v>-1</v>
      </c>
      <c r="H22055" s="23" t="s">
        <v>122</v>
      </c>
      <c r="I22055" s="23" t="s">
        <v>591</v>
      </c>
      <c r="J22055" s="23" t="s">
        <v>616</v>
      </c>
      <c r="K22055" s="23" t="s">
        <v>617</v>
      </c>
      <c r="L22055" s="23" t="s">
        <v>470</v>
      </c>
      <c r="M22055" s="23">
        <v>378.80749621929851</v>
      </c>
      <c r="N22055" s="23">
        <v>5285.5</v>
      </c>
      <c r="O22055" s="23">
        <v>361.56944938896976</v>
      </c>
      <c r="P22055" s="23">
        <v>396.65506668276117</v>
      </c>
      <c r="Q22055" s="23">
        <v>366.66351338567785</v>
      </c>
      <c r="R22055" s="23" t="s">
        <v>20</v>
      </c>
      <c r="S22055" s="23" t="s">
        <v>402</v>
      </c>
    </row>
    <row r="22056" spans="1:19" x14ac:dyDescent="0.2">
      <c r="A22056" s="23">
        <v>19</v>
      </c>
      <c r="B22056" s="23" t="s">
        <v>19</v>
      </c>
      <c r="C22056" s="23" t="s">
        <v>33</v>
      </c>
      <c r="D22056" s="23" t="s">
        <v>162</v>
      </c>
      <c r="E22056" s="23" t="s">
        <v>34</v>
      </c>
      <c r="F22056" s="23" t="s">
        <v>169</v>
      </c>
      <c r="G22056" s="23">
        <v>-1</v>
      </c>
      <c r="H22056" s="23" t="s">
        <v>122</v>
      </c>
      <c r="I22056" s="23" t="s">
        <v>591</v>
      </c>
      <c r="J22056" s="23" t="s">
        <v>618</v>
      </c>
      <c r="K22056" s="23" t="s">
        <v>619</v>
      </c>
      <c r="L22056" s="23" t="s">
        <v>470</v>
      </c>
      <c r="M22056" s="23">
        <v>372.54429983622316</v>
      </c>
      <c r="N22056" s="23">
        <v>35635</v>
      </c>
      <c r="O22056" s="23">
        <v>366.09497915508109</v>
      </c>
      <c r="P22056" s="23">
        <v>379.07872188431958</v>
      </c>
      <c r="Q22056" s="23">
        <v>370.31008839623962</v>
      </c>
      <c r="R22056" s="23" t="s">
        <v>20</v>
      </c>
      <c r="S22056" s="23" t="s">
        <v>402</v>
      </c>
    </row>
    <row r="22057" spans="1:19" x14ac:dyDescent="0.2">
      <c r="A22057" s="23">
        <v>19</v>
      </c>
      <c r="B22057" s="23" t="s">
        <v>19</v>
      </c>
      <c r="C22057" s="23" t="s">
        <v>33</v>
      </c>
      <c r="D22057" s="23" t="s">
        <v>162</v>
      </c>
      <c r="E22057" s="23" t="s">
        <v>34</v>
      </c>
      <c r="F22057" s="23" t="s">
        <v>169</v>
      </c>
      <c r="G22057" s="23">
        <v>-1</v>
      </c>
      <c r="H22057" s="23" t="s">
        <v>122</v>
      </c>
      <c r="I22057" s="23" t="s">
        <v>591</v>
      </c>
      <c r="J22057" s="23" t="s">
        <v>620</v>
      </c>
      <c r="K22057" s="23" t="s">
        <v>621</v>
      </c>
      <c r="L22057" s="23" t="s">
        <v>470</v>
      </c>
      <c r="M22057" s="23">
        <v>386.24448774444255</v>
      </c>
      <c r="N22057" s="23">
        <v>16807</v>
      </c>
      <c r="O22057" s="23">
        <v>376.69677596587752</v>
      </c>
      <c r="P22057" s="23">
        <v>395.97299959692043</v>
      </c>
      <c r="Q22057" s="23">
        <v>390.73005295412628</v>
      </c>
      <c r="R22057" s="23" t="s">
        <v>20</v>
      </c>
      <c r="S22057" s="23" t="s">
        <v>402</v>
      </c>
    </row>
    <row r="22058" spans="1:19" x14ac:dyDescent="0.2">
      <c r="A22058" s="23">
        <v>19</v>
      </c>
      <c r="B22058" s="23" t="s">
        <v>19</v>
      </c>
      <c r="C22058" s="23" t="s">
        <v>33</v>
      </c>
      <c r="D22058" s="23" t="s">
        <v>162</v>
      </c>
      <c r="E22058" s="23" t="s">
        <v>34</v>
      </c>
      <c r="F22058" s="23" t="s">
        <v>169</v>
      </c>
      <c r="G22058" s="23">
        <v>-1</v>
      </c>
      <c r="H22058" s="23" t="s">
        <v>122</v>
      </c>
      <c r="I22058" s="23" t="s">
        <v>591</v>
      </c>
      <c r="J22058" s="23" t="s">
        <v>622</v>
      </c>
      <c r="K22058" s="23" t="s">
        <v>623</v>
      </c>
      <c r="L22058" s="23" t="s">
        <v>470</v>
      </c>
      <c r="M22058" s="23">
        <v>375.73119328274208</v>
      </c>
      <c r="N22058" s="23">
        <v>36026</v>
      </c>
      <c r="O22058" s="23">
        <v>369.24068959696302</v>
      </c>
      <c r="P22058" s="23">
        <v>382.30715544798318</v>
      </c>
      <c r="Q22058" s="23">
        <v>365.18070282573694</v>
      </c>
      <c r="R22058" s="23" t="s">
        <v>20</v>
      </c>
      <c r="S22058" s="23" t="s">
        <v>402</v>
      </c>
    </row>
    <row r="22059" spans="1:19" x14ac:dyDescent="0.2">
      <c r="A22059" s="23">
        <v>19</v>
      </c>
      <c r="B22059" s="23" t="s">
        <v>19</v>
      </c>
      <c r="C22059" s="23" t="s">
        <v>33</v>
      </c>
      <c r="D22059" s="23" t="s">
        <v>162</v>
      </c>
      <c r="E22059" s="23" t="s">
        <v>34</v>
      </c>
      <c r="F22059" s="23" t="s">
        <v>169</v>
      </c>
      <c r="G22059" s="23">
        <v>-1</v>
      </c>
      <c r="H22059" s="23" t="s">
        <v>122</v>
      </c>
      <c r="I22059" s="23" t="s">
        <v>591</v>
      </c>
      <c r="J22059" s="23" t="s">
        <v>624</v>
      </c>
      <c r="K22059" s="23" t="s">
        <v>238</v>
      </c>
      <c r="L22059" s="23" t="s">
        <v>470</v>
      </c>
      <c r="M22059" s="23">
        <v>369.40378318097856</v>
      </c>
      <c r="N22059" s="23">
        <v>483184</v>
      </c>
      <c r="O22059" s="23">
        <v>367.62259807340519</v>
      </c>
      <c r="P22059" s="23">
        <v>371.19146003927733</v>
      </c>
      <c r="Q22059" s="23">
        <v>359.6745753170635</v>
      </c>
      <c r="R22059" s="23" t="s">
        <v>20</v>
      </c>
      <c r="S22059" s="23" t="s">
        <v>402</v>
      </c>
    </row>
    <row r="22060" spans="1:19" x14ac:dyDescent="0.2">
      <c r="A22060" s="23">
        <v>19</v>
      </c>
      <c r="B22060" s="23" t="s">
        <v>19</v>
      </c>
      <c r="C22060" s="23" t="s">
        <v>33</v>
      </c>
      <c r="D22060" s="23" t="s">
        <v>162</v>
      </c>
      <c r="E22060" s="23" t="s">
        <v>34</v>
      </c>
      <c r="F22060" s="23" t="s">
        <v>169</v>
      </c>
      <c r="G22060" s="23">
        <v>-1</v>
      </c>
      <c r="H22060" s="23" t="s">
        <v>122</v>
      </c>
      <c r="I22060" s="23" t="s">
        <v>591</v>
      </c>
      <c r="J22060" s="23" t="s">
        <v>625</v>
      </c>
      <c r="K22060" s="23" t="s">
        <v>626</v>
      </c>
      <c r="L22060" s="23" t="s">
        <v>470</v>
      </c>
      <c r="M22060" s="23">
        <v>404.13025202234712</v>
      </c>
      <c r="N22060" s="23">
        <v>47425</v>
      </c>
      <c r="O22060" s="23">
        <v>398.34972543313029</v>
      </c>
      <c r="P22060" s="23">
        <v>409.9736741602419</v>
      </c>
      <c r="Q22060" s="23">
        <v>398.14443858724303</v>
      </c>
      <c r="R22060" s="23" t="s">
        <v>20</v>
      </c>
      <c r="S22060" s="23" t="s">
        <v>402</v>
      </c>
    </row>
    <row r="22061" spans="1:19" x14ac:dyDescent="0.2">
      <c r="A22061" s="23">
        <v>19</v>
      </c>
      <c r="B22061" s="23" t="s">
        <v>19</v>
      </c>
      <c r="C22061" s="23" t="s">
        <v>33</v>
      </c>
      <c r="D22061" s="23" t="s">
        <v>162</v>
      </c>
      <c r="E22061" s="23" t="s">
        <v>34</v>
      </c>
      <c r="F22061" s="23" t="s">
        <v>169</v>
      </c>
      <c r="G22061" s="23">
        <v>-1</v>
      </c>
      <c r="H22061" s="23" t="s">
        <v>122</v>
      </c>
      <c r="I22061" s="23" t="s">
        <v>591</v>
      </c>
      <c r="J22061" s="23" t="s">
        <v>627</v>
      </c>
      <c r="K22061" s="23" t="s">
        <v>628</v>
      </c>
      <c r="L22061" s="23" t="s">
        <v>470</v>
      </c>
      <c r="M22061" s="23">
        <v>359.01899356023961</v>
      </c>
      <c r="N22061" s="23">
        <v>51647</v>
      </c>
      <c r="O22061" s="23">
        <v>353.70046459667003</v>
      </c>
      <c r="P22061" s="23">
        <v>364.39747695692688</v>
      </c>
      <c r="Q22061" s="23">
        <v>349.29424748775341</v>
      </c>
      <c r="R22061" s="23" t="s">
        <v>20</v>
      </c>
      <c r="S22061" s="23" t="s">
        <v>402</v>
      </c>
    </row>
    <row r="22062" spans="1:19" x14ac:dyDescent="0.2">
      <c r="A22062" s="23">
        <v>19</v>
      </c>
      <c r="B22062" s="23" t="s">
        <v>19</v>
      </c>
      <c r="C22062" s="23" t="s">
        <v>33</v>
      </c>
      <c r="D22062" s="23" t="s">
        <v>162</v>
      </c>
      <c r="E22062" s="23" t="s">
        <v>34</v>
      </c>
      <c r="F22062" s="23" t="s">
        <v>169</v>
      </c>
      <c r="G22062" s="23">
        <v>-1</v>
      </c>
      <c r="H22062" s="23" t="s">
        <v>122</v>
      </c>
      <c r="I22062" s="23" t="s">
        <v>591</v>
      </c>
      <c r="J22062" s="23" t="s">
        <v>629</v>
      </c>
      <c r="K22062" s="23" t="s">
        <v>630</v>
      </c>
      <c r="L22062" s="23" t="s">
        <v>470</v>
      </c>
      <c r="M22062" s="23">
        <v>393.30474656612074</v>
      </c>
      <c r="N22062" s="23">
        <v>24786</v>
      </c>
      <c r="O22062" s="23">
        <v>384.87305724296118</v>
      </c>
      <c r="P22062" s="23">
        <v>401.87460057364365</v>
      </c>
      <c r="Q22062" s="23">
        <v>373.07350923908655</v>
      </c>
      <c r="R22062" s="23" t="s">
        <v>20</v>
      </c>
      <c r="S22062" s="23" t="s">
        <v>402</v>
      </c>
    </row>
    <row r="22063" spans="1:19" x14ac:dyDescent="0.2">
      <c r="A22063" s="23">
        <v>19</v>
      </c>
      <c r="B22063" s="23" t="s">
        <v>19</v>
      </c>
      <c r="C22063" s="23" t="s">
        <v>33</v>
      </c>
      <c r="D22063" s="23" t="s">
        <v>162</v>
      </c>
      <c r="E22063" s="23" t="s">
        <v>34</v>
      </c>
      <c r="F22063" s="23" t="s">
        <v>169</v>
      </c>
      <c r="G22063" s="23">
        <v>-1</v>
      </c>
      <c r="H22063" s="23" t="s">
        <v>122</v>
      </c>
      <c r="I22063" s="23" t="s">
        <v>591</v>
      </c>
      <c r="J22063" s="23" t="s">
        <v>631</v>
      </c>
      <c r="K22063" s="23" t="s">
        <v>632</v>
      </c>
      <c r="L22063" s="23" t="s">
        <v>470</v>
      </c>
      <c r="M22063" s="23">
        <v>354.47542066699179</v>
      </c>
      <c r="N22063" s="23">
        <v>40114</v>
      </c>
      <c r="O22063" s="23">
        <v>348.36645426020505</v>
      </c>
      <c r="P22063" s="23">
        <v>360.6646311709215</v>
      </c>
      <c r="Q22063" s="23">
        <v>347.48466869422145</v>
      </c>
      <c r="R22063" s="23" t="s">
        <v>20</v>
      </c>
      <c r="S22063" s="23" t="s">
        <v>402</v>
      </c>
    </row>
    <row r="22064" spans="1:19" x14ac:dyDescent="0.2">
      <c r="A22064" s="23">
        <v>19</v>
      </c>
      <c r="B22064" s="23" t="s">
        <v>19</v>
      </c>
      <c r="C22064" s="23" t="s">
        <v>33</v>
      </c>
      <c r="D22064" s="23" t="s">
        <v>162</v>
      </c>
      <c r="E22064" s="23" t="s">
        <v>34</v>
      </c>
      <c r="F22064" s="23" t="s">
        <v>169</v>
      </c>
      <c r="G22064" s="23">
        <v>-1</v>
      </c>
      <c r="H22064" s="23" t="s">
        <v>122</v>
      </c>
      <c r="I22064" s="23" t="s">
        <v>591</v>
      </c>
      <c r="J22064" s="23" t="s">
        <v>633</v>
      </c>
      <c r="K22064" s="23" t="s">
        <v>634</v>
      </c>
      <c r="L22064" s="23" t="s">
        <v>470</v>
      </c>
      <c r="M22064" s="23">
        <v>380.37618692654922</v>
      </c>
      <c r="N22064" s="23">
        <v>24284</v>
      </c>
      <c r="O22064" s="23">
        <v>372.5640405003158</v>
      </c>
      <c r="P22064" s="23">
        <v>388.31089655653483</v>
      </c>
      <c r="Q22064" s="23">
        <v>383.58590018118929</v>
      </c>
      <c r="R22064" s="23" t="s">
        <v>20</v>
      </c>
      <c r="S22064" s="23" t="s">
        <v>402</v>
      </c>
    </row>
    <row r="22065" spans="1:19" x14ac:dyDescent="0.2">
      <c r="A22065" s="23">
        <v>19</v>
      </c>
      <c r="B22065" s="23" t="s">
        <v>19</v>
      </c>
      <c r="C22065" s="23" t="s">
        <v>33</v>
      </c>
      <c r="D22065" s="23" t="s">
        <v>162</v>
      </c>
      <c r="E22065" s="23" t="s">
        <v>34</v>
      </c>
      <c r="F22065" s="23" t="s">
        <v>169</v>
      </c>
      <c r="G22065" s="23">
        <v>-1</v>
      </c>
      <c r="H22065" s="23" t="s">
        <v>122</v>
      </c>
      <c r="I22065" s="23" t="s">
        <v>591</v>
      </c>
      <c r="J22065" s="23" t="s">
        <v>635</v>
      </c>
      <c r="K22065" s="23" t="s">
        <v>636</v>
      </c>
      <c r="L22065" s="23" t="s">
        <v>470</v>
      </c>
      <c r="M22065" s="23">
        <v>385.33709309599402</v>
      </c>
      <c r="N22065" s="23">
        <v>6001</v>
      </c>
      <c r="O22065" s="23">
        <v>368.95715286676028</v>
      </c>
      <c r="P22065" s="23">
        <v>402.2569426058522</v>
      </c>
      <c r="Q22065" s="23">
        <v>378.77020496583901</v>
      </c>
      <c r="R22065" s="23" t="s">
        <v>20</v>
      </c>
      <c r="S22065" s="23" t="s">
        <v>402</v>
      </c>
    </row>
    <row r="22066" spans="1:19" x14ac:dyDescent="0.2">
      <c r="A22066" s="23">
        <v>19</v>
      </c>
      <c r="B22066" s="23" t="s">
        <v>19</v>
      </c>
      <c r="C22066" s="23" t="s">
        <v>33</v>
      </c>
      <c r="D22066" s="23" t="s">
        <v>162</v>
      </c>
      <c r="E22066" s="23" t="s">
        <v>34</v>
      </c>
      <c r="F22066" s="23" t="s">
        <v>169</v>
      </c>
      <c r="G22066" s="23">
        <v>-1</v>
      </c>
      <c r="H22066" s="23" t="s">
        <v>122</v>
      </c>
      <c r="I22066" s="23" t="s">
        <v>591</v>
      </c>
      <c r="J22066" s="23" t="s">
        <v>637</v>
      </c>
      <c r="K22066" s="23" t="s">
        <v>638</v>
      </c>
      <c r="L22066" s="23" t="s">
        <v>470</v>
      </c>
      <c r="M22066" s="23">
        <v>367.56346804504813</v>
      </c>
      <c r="N22066" s="23">
        <v>30335</v>
      </c>
      <c r="O22066" s="23">
        <v>360.73116031544157</v>
      </c>
      <c r="P22066" s="23">
        <v>374.49266223645822</v>
      </c>
      <c r="Q22066" s="23">
        <v>383.05587605076647</v>
      </c>
      <c r="R22066" s="23" t="s">
        <v>20</v>
      </c>
      <c r="S22066" s="23" t="s">
        <v>402</v>
      </c>
    </row>
    <row r="22067" spans="1:19" x14ac:dyDescent="0.2">
      <c r="A22067" s="23">
        <v>19</v>
      </c>
      <c r="B22067" s="23" t="s">
        <v>19</v>
      </c>
      <c r="C22067" s="23" t="s">
        <v>33</v>
      </c>
      <c r="D22067" s="23" t="s">
        <v>162</v>
      </c>
      <c r="E22067" s="23" t="s">
        <v>34</v>
      </c>
      <c r="F22067" s="23" t="s">
        <v>169</v>
      </c>
      <c r="G22067" s="23">
        <v>-1</v>
      </c>
      <c r="H22067" s="23" t="s">
        <v>122</v>
      </c>
      <c r="I22067" s="23" t="s">
        <v>591</v>
      </c>
      <c r="J22067" s="23" t="s">
        <v>657</v>
      </c>
      <c r="K22067" s="23" t="s">
        <v>658</v>
      </c>
      <c r="L22067" s="23" t="s">
        <v>470</v>
      </c>
      <c r="M22067" s="23">
        <v>433.61016967012353</v>
      </c>
      <c r="N22067" s="23">
        <v>23362</v>
      </c>
      <c r="O22067" s="23">
        <v>424.97486031138294</v>
      </c>
      <c r="P22067" s="23">
        <v>442.37679154751447</v>
      </c>
      <c r="Q22067" s="23">
        <v>423.50826127900012</v>
      </c>
      <c r="R22067" s="23" t="s">
        <v>20</v>
      </c>
      <c r="S22067" s="23" t="s">
        <v>402</v>
      </c>
    </row>
    <row r="22068" spans="1:19" x14ac:dyDescent="0.2">
      <c r="A22068" s="23">
        <v>19</v>
      </c>
      <c r="B22068" s="23" t="s">
        <v>19</v>
      </c>
      <c r="C22068" s="23" t="s">
        <v>33</v>
      </c>
      <c r="D22068" s="23" t="s">
        <v>162</v>
      </c>
      <c r="E22068" s="23" t="s">
        <v>34</v>
      </c>
      <c r="F22068" s="23" t="s">
        <v>169</v>
      </c>
      <c r="G22068" s="23">
        <v>-1</v>
      </c>
      <c r="H22068" s="23" t="s">
        <v>122</v>
      </c>
      <c r="I22068" s="23" t="s">
        <v>591</v>
      </c>
      <c r="J22068" s="23" t="s">
        <v>659</v>
      </c>
      <c r="K22068" s="23" t="s">
        <v>660</v>
      </c>
      <c r="L22068" s="23" t="s">
        <v>470</v>
      </c>
      <c r="M22068" s="23">
        <v>418.78589165265538</v>
      </c>
      <c r="N22068" s="23">
        <v>13861.5</v>
      </c>
      <c r="O22068" s="23">
        <v>408.00568650588468</v>
      </c>
      <c r="P22068" s="23">
        <v>429.77882521071422</v>
      </c>
      <c r="Q22068" s="23">
        <v>423.25866608952856</v>
      </c>
      <c r="R22068" s="23" t="s">
        <v>20</v>
      </c>
      <c r="S22068" s="23" t="s">
        <v>402</v>
      </c>
    </row>
    <row r="22069" spans="1:19" x14ac:dyDescent="0.2">
      <c r="A22069" s="23">
        <v>19</v>
      </c>
      <c r="B22069" s="23" t="s">
        <v>19</v>
      </c>
      <c r="C22069" s="23" t="s">
        <v>33</v>
      </c>
      <c r="D22069" s="23" t="s">
        <v>162</v>
      </c>
      <c r="E22069" s="23" t="s">
        <v>34</v>
      </c>
      <c r="F22069" s="23" t="s">
        <v>169</v>
      </c>
      <c r="G22069" s="23">
        <v>-1</v>
      </c>
      <c r="H22069" s="23" t="s">
        <v>122</v>
      </c>
      <c r="I22069" s="23" t="s">
        <v>591</v>
      </c>
      <c r="J22069" s="23" t="s">
        <v>661</v>
      </c>
      <c r="K22069" s="23" t="s">
        <v>662</v>
      </c>
      <c r="L22069" s="23" t="s">
        <v>470</v>
      </c>
      <c r="M22069" s="23">
        <v>357.61259906130329</v>
      </c>
      <c r="N22069" s="23">
        <v>10504.5</v>
      </c>
      <c r="O22069" s="23">
        <v>345.74791893045926</v>
      </c>
      <c r="P22069" s="23">
        <v>369.78057099892436</v>
      </c>
      <c r="Q22069" s="23">
        <v>346.80375077347804</v>
      </c>
      <c r="R22069" s="23" t="s">
        <v>20</v>
      </c>
      <c r="S22069" s="23" t="s">
        <v>402</v>
      </c>
    </row>
    <row r="22070" spans="1:19" x14ac:dyDescent="0.2">
      <c r="A22070" s="23">
        <v>19</v>
      </c>
      <c r="B22070" s="23" t="s">
        <v>19</v>
      </c>
      <c r="C22070" s="23" t="s">
        <v>33</v>
      </c>
      <c r="D22070" s="23" t="s">
        <v>162</v>
      </c>
      <c r="E22070" s="23" t="s">
        <v>34</v>
      </c>
      <c r="F22070" s="23" t="s">
        <v>169</v>
      </c>
      <c r="G22070" s="23">
        <v>-1</v>
      </c>
      <c r="H22070" s="23" t="s">
        <v>122</v>
      </c>
      <c r="I22070" s="23" t="s">
        <v>591</v>
      </c>
      <c r="J22070" s="23" t="s">
        <v>663</v>
      </c>
      <c r="K22070" s="23" t="s">
        <v>664</v>
      </c>
      <c r="L22070" s="23" t="s">
        <v>470</v>
      </c>
      <c r="M22070" s="23">
        <v>302.28896512577768</v>
      </c>
      <c r="N22070" s="23">
        <v>4606.5</v>
      </c>
      <c r="O22070" s="23">
        <v>286.50743526117861</v>
      </c>
      <c r="P22070" s="23">
        <v>318.71365499734128</v>
      </c>
      <c r="Q22070" s="23">
        <v>311.95050472158908</v>
      </c>
      <c r="R22070" s="23" t="s">
        <v>20</v>
      </c>
      <c r="S22070" s="23" t="s">
        <v>402</v>
      </c>
    </row>
    <row r="22071" spans="1:19" x14ac:dyDescent="0.2">
      <c r="A22071" s="23">
        <v>19</v>
      </c>
      <c r="B22071" s="23" t="s">
        <v>19</v>
      </c>
      <c r="C22071" s="23" t="s">
        <v>33</v>
      </c>
      <c r="D22071" s="23" t="s">
        <v>162</v>
      </c>
      <c r="E22071" s="23" t="s">
        <v>34</v>
      </c>
      <c r="F22071" s="23" t="s">
        <v>169</v>
      </c>
      <c r="G22071" s="23">
        <v>-1</v>
      </c>
      <c r="H22071" s="23" t="s">
        <v>122</v>
      </c>
      <c r="I22071" s="23" t="s">
        <v>591</v>
      </c>
      <c r="J22071" s="23" t="s">
        <v>665</v>
      </c>
      <c r="K22071" s="23" t="s">
        <v>666</v>
      </c>
      <c r="L22071" s="23" t="s">
        <v>470</v>
      </c>
      <c r="M22071" s="23">
        <v>326.83776916812587</v>
      </c>
      <c r="N22071" s="23">
        <v>9068</v>
      </c>
      <c r="O22071" s="23">
        <v>313.92262208308551</v>
      </c>
      <c r="P22071" s="23">
        <v>340.1478380475794</v>
      </c>
      <c r="Q22071" s="23">
        <v>298.6325540361712</v>
      </c>
      <c r="R22071" s="23" t="s">
        <v>20</v>
      </c>
      <c r="S22071" s="23" t="s">
        <v>402</v>
      </c>
    </row>
    <row r="22072" spans="1:19" x14ac:dyDescent="0.2">
      <c r="A22072" s="23">
        <v>19</v>
      </c>
      <c r="B22072" s="23" t="s">
        <v>19</v>
      </c>
      <c r="C22072" s="23" t="s">
        <v>33</v>
      </c>
      <c r="D22072" s="23" t="s">
        <v>162</v>
      </c>
      <c r="E22072" s="23" t="s">
        <v>34</v>
      </c>
      <c r="F22072" s="23" t="s">
        <v>169</v>
      </c>
      <c r="G22072" s="23">
        <v>-1</v>
      </c>
      <c r="H22072" s="23" t="s">
        <v>122</v>
      </c>
      <c r="I22072" s="23" t="s">
        <v>591</v>
      </c>
      <c r="J22072" s="23" t="s">
        <v>667</v>
      </c>
      <c r="K22072" s="23" t="s">
        <v>668</v>
      </c>
      <c r="L22072" s="23" t="s">
        <v>470</v>
      </c>
      <c r="M22072" s="23">
        <v>368.06312886868739</v>
      </c>
      <c r="N22072" s="23">
        <v>6793.5</v>
      </c>
      <c r="O22072" s="23">
        <v>353.69071888930461</v>
      </c>
      <c r="P22072" s="23">
        <v>382.86969156731419</v>
      </c>
      <c r="Q22072" s="23">
        <v>377.86119084418931</v>
      </c>
      <c r="R22072" s="23" t="s">
        <v>20</v>
      </c>
      <c r="S22072" s="23" t="s">
        <v>402</v>
      </c>
    </row>
    <row r="22073" spans="1:19" x14ac:dyDescent="0.2">
      <c r="A22073" s="23">
        <v>19</v>
      </c>
      <c r="B22073" s="23" t="s">
        <v>19</v>
      </c>
      <c r="C22073" s="23" t="s">
        <v>33</v>
      </c>
      <c r="D22073" s="23" t="s">
        <v>162</v>
      </c>
      <c r="E22073" s="23" t="s">
        <v>34</v>
      </c>
      <c r="F22073" s="23" t="s">
        <v>169</v>
      </c>
      <c r="G22073" s="23">
        <v>-1</v>
      </c>
      <c r="H22073" s="23" t="s">
        <v>122</v>
      </c>
      <c r="I22073" s="23" t="s">
        <v>591</v>
      </c>
      <c r="J22073" s="23" t="s">
        <v>669</v>
      </c>
      <c r="K22073" s="23" t="s">
        <v>670</v>
      </c>
      <c r="L22073" s="23" t="s">
        <v>470</v>
      </c>
      <c r="M22073" s="23">
        <v>314.95207018789836</v>
      </c>
      <c r="N22073" s="23">
        <v>10331</v>
      </c>
      <c r="O22073" s="23">
        <v>304.21220659770927</v>
      </c>
      <c r="P22073" s="23">
        <v>325.97428393312339</v>
      </c>
      <c r="Q22073" s="23">
        <v>323.87958571290295</v>
      </c>
      <c r="R22073" s="23" t="s">
        <v>20</v>
      </c>
      <c r="S22073" s="23" t="s">
        <v>402</v>
      </c>
    </row>
    <row r="22074" spans="1:19" x14ac:dyDescent="0.2">
      <c r="A22074" s="23">
        <v>19</v>
      </c>
      <c r="B22074" s="23" t="s">
        <v>19</v>
      </c>
      <c r="C22074" s="23" t="s">
        <v>33</v>
      </c>
      <c r="D22074" s="23" t="s">
        <v>162</v>
      </c>
      <c r="E22074" s="23" t="s">
        <v>34</v>
      </c>
      <c r="F22074" s="23" t="s">
        <v>169</v>
      </c>
      <c r="G22074" s="23">
        <v>-1</v>
      </c>
      <c r="H22074" s="23" t="s">
        <v>122</v>
      </c>
      <c r="I22074" s="23" t="s">
        <v>591</v>
      </c>
      <c r="J22074" s="23" t="s">
        <v>671</v>
      </c>
      <c r="K22074" s="23" t="s">
        <v>239</v>
      </c>
      <c r="L22074" s="23" t="s">
        <v>470</v>
      </c>
      <c r="M22074" s="23">
        <v>326.96004844634302</v>
      </c>
      <c r="N22074" s="23">
        <v>112552</v>
      </c>
      <c r="O22074" s="23">
        <v>323.51418521583605</v>
      </c>
      <c r="P22074" s="23">
        <v>330.43346723429477</v>
      </c>
      <c r="Q22074" s="23">
        <v>318.91925509986498</v>
      </c>
      <c r="R22074" s="23" t="s">
        <v>20</v>
      </c>
      <c r="S22074" s="23" t="s">
        <v>402</v>
      </c>
    </row>
    <row r="22075" spans="1:19" x14ac:dyDescent="0.2">
      <c r="A22075" s="23">
        <v>19</v>
      </c>
      <c r="B22075" s="23" t="s">
        <v>19</v>
      </c>
      <c r="C22075" s="23" t="s">
        <v>33</v>
      </c>
      <c r="D22075" s="23" t="s">
        <v>162</v>
      </c>
      <c r="E22075" s="23" t="s">
        <v>34</v>
      </c>
      <c r="F22075" s="23" t="s">
        <v>169</v>
      </c>
      <c r="G22075" s="23">
        <v>-1</v>
      </c>
      <c r="H22075" s="23" t="s">
        <v>122</v>
      </c>
      <c r="I22075" s="23" t="s">
        <v>591</v>
      </c>
      <c r="J22075" s="23" t="s">
        <v>672</v>
      </c>
      <c r="K22075" s="23" t="s">
        <v>673</v>
      </c>
      <c r="L22075" s="23" t="s">
        <v>470</v>
      </c>
      <c r="M22075" s="23">
        <v>351.98236093572251</v>
      </c>
      <c r="N22075" s="23">
        <v>21796</v>
      </c>
      <c r="O22075" s="23">
        <v>344.10318920881804</v>
      </c>
      <c r="P22075" s="23">
        <v>359.99643380687559</v>
      </c>
      <c r="Q22075" s="23">
        <v>354.33106992108645</v>
      </c>
      <c r="R22075" s="23" t="s">
        <v>20</v>
      </c>
      <c r="S22075" s="23" t="s">
        <v>402</v>
      </c>
    </row>
    <row r="22076" spans="1:19" x14ac:dyDescent="0.2">
      <c r="A22076" s="23">
        <v>19</v>
      </c>
      <c r="B22076" s="23" t="s">
        <v>19</v>
      </c>
      <c r="C22076" s="23" t="s">
        <v>33</v>
      </c>
      <c r="D22076" s="23" t="s">
        <v>162</v>
      </c>
      <c r="E22076" s="23" t="s">
        <v>34</v>
      </c>
      <c r="F22076" s="23" t="s">
        <v>169</v>
      </c>
      <c r="G22076" s="23">
        <v>-1</v>
      </c>
      <c r="H22076" s="23" t="s">
        <v>122</v>
      </c>
      <c r="I22076" s="23" t="s">
        <v>591</v>
      </c>
      <c r="J22076" s="23" t="s">
        <v>674</v>
      </c>
      <c r="K22076" s="23" t="s">
        <v>675</v>
      </c>
      <c r="L22076" s="23" t="s">
        <v>470</v>
      </c>
      <c r="M22076" s="23">
        <v>362.64740089847197</v>
      </c>
      <c r="N22076" s="23">
        <v>10680</v>
      </c>
      <c r="O22076" s="23">
        <v>351.1978138998237</v>
      </c>
      <c r="P22076" s="23">
        <v>374.37520316988093</v>
      </c>
      <c r="Q22076" s="23">
        <v>377.43445692883893</v>
      </c>
      <c r="R22076" s="23" t="s">
        <v>20</v>
      </c>
      <c r="S22076" s="23" t="s">
        <v>402</v>
      </c>
    </row>
    <row r="22077" spans="1:19" x14ac:dyDescent="0.2">
      <c r="A22077" s="23">
        <v>19</v>
      </c>
      <c r="B22077" s="23" t="s">
        <v>19</v>
      </c>
      <c r="C22077" s="23" t="s">
        <v>33</v>
      </c>
      <c r="D22077" s="23" t="s">
        <v>162</v>
      </c>
      <c r="E22077" s="23" t="s">
        <v>34</v>
      </c>
      <c r="F22077" s="23" t="s">
        <v>169</v>
      </c>
      <c r="G22077" s="23">
        <v>-1</v>
      </c>
      <c r="H22077" s="23" t="s">
        <v>122</v>
      </c>
      <c r="I22077" s="23" t="s">
        <v>591</v>
      </c>
      <c r="J22077" s="23" t="s">
        <v>676</v>
      </c>
      <c r="K22077" s="23" t="s">
        <v>677</v>
      </c>
      <c r="L22077" s="23" t="s">
        <v>470</v>
      </c>
      <c r="M22077" s="23">
        <v>345.75306628244374</v>
      </c>
      <c r="N22077" s="23">
        <v>4482.5</v>
      </c>
      <c r="O22077" s="23">
        <v>328.63477742979347</v>
      </c>
      <c r="P22077" s="23">
        <v>363.53172551416117</v>
      </c>
      <c r="Q22077" s="23">
        <v>364.97490239821531</v>
      </c>
      <c r="R22077" s="23" t="s">
        <v>20</v>
      </c>
      <c r="S22077" s="23" t="s">
        <v>402</v>
      </c>
    </row>
    <row r="22078" spans="1:19" x14ac:dyDescent="0.2">
      <c r="A22078" s="23">
        <v>19</v>
      </c>
      <c r="B22078" s="23" t="s">
        <v>19</v>
      </c>
      <c r="C22078" s="23" t="s">
        <v>33</v>
      </c>
      <c r="D22078" s="23" t="s">
        <v>162</v>
      </c>
      <c r="E22078" s="23" t="s">
        <v>34</v>
      </c>
      <c r="F22078" s="23" t="s">
        <v>169</v>
      </c>
      <c r="G22078" s="23">
        <v>-1</v>
      </c>
      <c r="H22078" s="23" t="s">
        <v>122</v>
      </c>
      <c r="I22078" s="23" t="s">
        <v>591</v>
      </c>
      <c r="J22078" s="23" t="s">
        <v>678</v>
      </c>
      <c r="K22078" s="23" t="s">
        <v>679</v>
      </c>
      <c r="L22078" s="23" t="s">
        <v>470</v>
      </c>
      <c r="M22078" s="23">
        <v>320.93733061870381</v>
      </c>
      <c r="N22078" s="23">
        <v>5535</v>
      </c>
      <c r="O22078" s="23">
        <v>306.06518633688648</v>
      </c>
      <c r="P22078" s="23">
        <v>336.34528322800014</v>
      </c>
      <c r="Q22078" s="23">
        <v>326.82926829268291</v>
      </c>
      <c r="R22078" s="23" t="s">
        <v>20</v>
      </c>
      <c r="S22078" s="23" t="s">
        <v>402</v>
      </c>
    </row>
    <row r="22079" spans="1:19" x14ac:dyDescent="0.2">
      <c r="A22079" s="23">
        <v>19</v>
      </c>
      <c r="B22079" s="23" t="s">
        <v>19</v>
      </c>
      <c r="C22079" s="23" t="s">
        <v>33</v>
      </c>
      <c r="D22079" s="23" t="s">
        <v>162</v>
      </c>
      <c r="E22079" s="23" t="s">
        <v>34</v>
      </c>
      <c r="F22079" s="23" t="s">
        <v>169</v>
      </c>
      <c r="G22079" s="23">
        <v>-1</v>
      </c>
      <c r="H22079" s="23" t="s">
        <v>122</v>
      </c>
      <c r="I22079" s="23" t="s">
        <v>591</v>
      </c>
      <c r="J22079" s="23" t="s">
        <v>639</v>
      </c>
      <c r="K22079" s="23" t="s">
        <v>640</v>
      </c>
      <c r="L22079" s="23" t="s">
        <v>470</v>
      </c>
      <c r="M22079" s="23">
        <v>327.63620678483227</v>
      </c>
      <c r="N22079" s="23">
        <v>28078.5</v>
      </c>
      <c r="O22079" s="23">
        <v>320.9571356430111</v>
      </c>
      <c r="P22079" s="23">
        <v>334.41927669741426</v>
      </c>
      <c r="Q22079" s="23">
        <v>334.45518813326925</v>
      </c>
      <c r="R22079" s="23" t="s">
        <v>20</v>
      </c>
      <c r="S22079" s="23" t="s">
        <v>402</v>
      </c>
    </row>
    <row r="22080" spans="1:19" x14ac:dyDescent="0.2">
      <c r="A22080" s="23">
        <v>19</v>
      </c>
      <c r="B22080" s="23" t="s">
        <v>19</v>
      </c>
      <c r="C22080" s="23" t="s">
        <v>33</v>
      </c>
      <c r="D22080" s="23" t="s">
        <v>162</v>
      </c>
      <c r="E22080" s="23" t="s">
        <v>34</v>
      </c>
      <c r="F22080" s="23" t="s">
        <v>169</v>
      </c>
      <c r="G22080" s="23">
        <v>-1</v>
      </c>
      <c r="H22080" s="23" t="s">
        <v>122</v>
      </c>
      <c r="I22080" s="23" t="s">
        <v>591</v>
      </c>
      <c r="J22080" s="23" t="s">
        <v>641</v>
      </c>
      <c r="K22080" s="23" t="s">
        <v>642</v>
      </c>
      <c r="L22080" s="23" t="s">
        <v>470</v>
      </c>
      <c r="M22080" s="23">
        <v>355.64494034699555</v>
      </c>
      <c r="N22080" s="23">
        <v>5914.5</v>
      </c>
      <c r="O22080" s="23">
        <v>340.21887962827407</v>
      </c>
      <c r="P22080" s="23">
        <v>371.59014678321864</v>
      </c>
      <c r="Q22080" s="23">
        <v>363.68247527263503</v>
      </c>
      <c r="R22080" s="23" t="s">
        <v>20</v>
      </c>
      <c r="S22080" s="23" t="s">
        <v>402</v>
      </c>
    </row>
    <row r="22081" spans="1:19" x14ac:dyDescent="0.2">
      <c r="A22081" s="23">
        <v>19</v>
      </c>
      <c r="B22081" s="23" t="s">
        <v>19</v>
      </c>
      <c r="C22081" s="23" t="s">
        <v>33</v>
      </c>
      <c r="D22081" s="23" t="s">
        <v>162</v>
      </c>
      <c r="E22081" s="23" t="s">
        <v>34</v>
      </c>
      <c r="F22081" s="23" t="s">
        <v>169</v>
      </c>
      <c r="G22081" s="23">
        <v>-1</v>
      </c>
      <c r="H22081" s="23" t="s">
        <v>122</v>
      </c>
      <c r="I22081" s="23" t="s">
        <v>591</v>
      </c>
      <c r="J22081" s="23" t="s">
        <v>682</v>
      </c>
      <c r="K22081" s="23" t="s">
        <v>683</v>
      </c>
      <c r="L22081" s="23" t="s">
        <v>470</v>
      </c>
      <c r="M22081" s="23">
        <v>312.30691218653834</v>
      </c>
      <c r="N22081" s="23">
        <v>8184</v>
      </c>
      <c r="O22081" s="23">
        <v>300.18007139323623</v>
      </c>
      <c r="P22081" s="23">
        <v>324.79796496773582</v>
      </c>
      <c r="Q22081" s="23">
        <v>328.4457478005865</v>
      </c>
      <c r="R22081" s="23" t="s">
        <v>20</v>
      </c>
      <c r="S22081" s="23" t="s">
        <v>402</v>
      </c>
    </row>
    <row r="22082" spans="1:19" x14ac:dyDescent="0.2">
      <c r="A22082" s="23">
        <v>19</v>
      </c>
      <c r="B22082" s="23" t="s">
        <v>19</v>
      </c>
      <c r="C22082" s="23" t="s">
        <v>33</v>
      </c>
      <c r="D22082" s="23" t="s">
        <v>162</v>
      </c>
      <c r="E22082" s="23" t="s">
        <v>34</v>
      </c>
      <c r="F22082" s="23" t="s">
        <v>169</v>
      </c>
      <c r="G22082" s="23">
        <v>-1</v>
      </c>
      <c r="H22082" s="23" t="s">
        <v>122</v>
      </c>
      <c r="I22082" s="23" t="s">
        <v>591</v>
      </c>
      <c r="J22082" s="23" t="s">
        <v>684</v>
      </c>
      <c r="K22082" s="23" t="s">
        <v>685</v>
      </c>
      <c r="L22082" s="23" t="s">
        <v>470</v>
      </c>
      <c r="M22082" s="23">
        <v>352.46636821467638</v>
      </c>
      <c r="N22082" s="23">
        <v>17125</v>
      </c>
      <c r="O22082" s="23">
        <v>343.58888277847353</v>
      </c>
      <c r="P22082" s="23">
        <v>361.51519502363169</v>
      </c>
      <c r="Q22082" s="23">
        <v>359.76642335766422</v>
      </c>
      <c r="R22082" s="23" t="s">
        <v>20</v>
      </c>
      <c r="S22082" s="23" t="s">
        <v>402</v>
      </c>
    </row>
    <row r="22083" spans="1:19" x14ac:dyDescent="0.2">
      <c r="A22083" s="23">
        <v>19</v>
      </c>
      <c r="B22083" s="23" t="s">
        <v>19</v>
      </c>
      <c r="C22083" s="23" t="s">
        <v>33</v>
      </c>
      <c r="D22083" s="23" t="s">
        <v>162</v>
      </c>
      <c r="E22083" s="23" t="s">
        <v>34</v>
      </c>
      <c r="F22083" s="23" t="s">
        <v>169</v>
      </c>
      <c r="G22083" s="23">
        <v>-1</v>
      </c>
      <c r="H22083" s="23" t="s">
        <v>122</v>
      </c>
      <c r="I22083" s="23" t="s">
        <v>591</v>
      </c>
      <c r="J22083" s="23" t="s">
        <v>686</v>
      </c>
      <c r="K22083" s="23" t="s">
        <v>687</v>
      </c>
      <c r="L22083" s="23" t="s">
        <v>470</v>
      </c>
      <c r="M22083" s="23">
        <v>309.5004266660348</v>
      </c>
      <c r="N22083" s="23">
        <v>52494.5</v>
      </c>
      <c r="O22083" s="23">
        <v>304.72714461306725</v>
      </c>
      <c r="P22083" s="23">
        <v>314.32974980552211</v>
      </c>
      <c r="Q22083" s="23">
        <v>309.07999885702316</v>
      </c>
      <c r="R22083" s="23" t="s">
        <v>20</v>
      </c>
      <c r="S22083" s="23" t="s">
        <v>402</v>
      </c>
    </row>
    <row r="22084" spans="1:19" x14ac:dyDescent="0.2">
      <c r="A22084" s="23">
        <v>19</v>
      </c>
      <c r="B22084" s="23" t="s">
        <v>19</v>
      </c>
      <c r="C22084" s="23" t="s">
        <v>33</v>
      </c>
      <c r="D22084" s="23" t="s">
        <v>162</v>
      </c>
      <c r="E22084" s="23" t="s">
        <v>34</v>
      </c>
      <c r="F22084" s="23" t="s">
        <v>169</v>
      </c>
      <c r="G22084" s="23">
        <v>-1</v>
      </c>
      <c r="H22084" s="23" t="s">
        <v>122</v>
      </c>
      <c r="I22084" s="23" t="s">
        <v>591</v>
      </c>
      <c r="J22084" s="23" t="s">
        <v>688</v>
      </c>
      <c r="K22084" s="23" t="s">
        <v>689</v>
      </c>
      <c r="L22084" s="23" t="s">
        <v>470</v>
      </c>
      <c r="M22084" s="23">
        <v>340.26566139152845</v>
      </c>
      <c r="N22084" s="23">
        <v>17628</v>
      </c>
      <c r="O22084" s="23">
        <v>331.61072448207227</v>
      </c>
      <c r="P22084" s="23">
        <v>349.0893247114488</v>
      </c>
      <c r="Q22084" s="23">
        <v>344.28182437031995</v>
      </c>
      <c r="R22084" s="23" t="s">
        <v>20</v>
      </c>
      <c r="S22084" s="23" t="s">
        <v>402</v>
      </c>
    </row>
    <row r="22085" spans="1:19" x14ac:dyDescent="0.2">
      <c r="A22085" s="23">
        <v>19</v>
      </c>
      <c r="B22085" s="23" t="s">
        <v>19</v>
      </c>
      <c r="C22085" s="23" t="s">
        <v>33</v>
      </c>
      <c r="D22085" s="23" t="s">
        <v>162</v>
      </c>
      <c r="E22085" s="23" t="s">
        <v>34</v>
      </c>
      <c r="F22085" s="23" t="s">
        <v>169</v>
      </c>
      <c r="G22085" s="23">
        <v>-1</v>
      </c>
      <c r="H22085" s="23" t="s">
        <v>122</v>
      </c>
      <c r="I22085" s="23" t="s">
        <v>591</v>
      </c>
      <c r="J22085" s="23" t="s">
        <v>690</v>
      </c>
      <c r="K22085" s="23" t="s">
        <v>691</v>
      </c>
      <c r="L22085" s="23" t="s">
        <v>470</v>
      </c>
      <c r="M22085" s="23">
        <v>325.19010353463136</v>
      </c>
      <c r="N22085" s="23">
        <v>6546</v>
      </c>
      <c r="O22085" s="23">
        <v>311.24346747090277</v>
      </c>
      <c r="P22085" s="23">
        <v>339.60066903083458</v>
      </c>
      <c r="Q22085" s="23">
        <v>329.05591200733272</v>
      </c>
      <c r="R22085" s="23" t="s">
        <v>20</v>
      </c>
      <c r="S22085" s="23" t="s">
        <v>402</v>
      </c>
    </row>
    <row r="22086" spans="1:19" x14ac:dyDescent="0.2">
      <c r="A22086" s="23">
        <v>19</v>
      </c>
      <c r="B22086" s="23" t="s">
        <v>19</v>
      </c>
      <c r="C22086" s="23" t="s">
        <v>33</v>
      </c>
      <c r="D22086" s="23" t="s">
        <v>162</v>
      </c>
      <c r="E22086" s="23" t="s">
        <v>34</v>
      </c>
      <c r="F22086" s="23" t="s">
        <v>169</v>
      </c>
      <c r="G22086" s="23">
        <v>-1</v>
      </c>
      <c r="H22086" s="23" t="s">
        <v>122</v>
      </c>
      <c r="I22086" s="23" t="s">
        <v>591</v>
      </c>
      <c r="J22086" s="23" t="s">
        <v>692</v>
      </c>
      <c r="K22086" s="23" t="s">
        <v>693</v>
      </c>
      <c r="L22086" s="23" t="s">
        <v>470</v>
      </c>
      <c r="M22086" s="23">
        <v>350.55144266894814</v>
      </c>
      <c r="N22086" s="23">
        <v>2598.5</v>
      </c>
      <c r="O22086" s="23">
        <v>327.96925731523703</v>
      </c>
      <c r="P22086" s="23">
        <v>374.27891356996207</v>
      </c>
      <c r="Q22086" s="23">
        <v>376.75582066576874</v>
      </c>
      <c r="R22086" s="23" t="s">
        <v>20</v>
      </c>
      <c r="S22086" s="23" t="s">
        <v>402</v>
      </c>
    </row>
    <row r="22087" spans="1:19" x14ac:dyDescent="0.2">
      <c r="A22087" s="23">
        <v>19</v>
      </c>
      <c r="B22087" s="23" t="s">
        <v>19</v>
      </c>
      <c r="C22087" s="23" t="s">
        <v>33</v>
      </c>
      <c r="D22087" s="23" t="s">
        <v>162</v>
      </c>
      <c r="E22087" s="23" t="s">
        <v>34</v>
      </c>
      <c r="F22087" s="23" t="s">
        <v>169</v>
      </c>
      <c r="G22087" s="23">
        <v>-1</v>
      </c>
      <c r="H22087" s="23" t="s">
        <v>122</v>
      </c>
      <c r="I22087" s="23" t="s">
        <v>591</v>
      </c>
      <c r="J22087" s="23" t="s">
        <v>680</v>
      </c>
      <c r="K22087" s="23" t="s">
        <v>681</v>
      </c>
      <c r="L22087" s="23" t="s">
        <v>470</v>
      </c>
      <c r="M22087" s="23">
        <v>343.48597672113613</v>
      </c>
      <c r="N22087" s="23">
        <v>1801.5</v>
      </c>
      <c r="O22087" s="23">
        <v>315.78925155727472</v>
      </c>
      <c r="P22087" s="23">
        <v>372.96113107981671</v>
      </c>
      <c r="Q22087" s="23">
        <v>355.25950596724954</v>
      </c>
      <c r="R22087" s="23" t="s">
        <v>20</v>
      </c>
      <c r="S22087" s="23" t="s">
        <v>402</v>
      </c>
    </row>
    <row r="22088" spans="1:19" x14ac:dyDescent="0.2">
      <c r="A22088" s="23">
        <v>19</v>
      </c>
      <c r="B22088" s="23" t="s">
        <v>19</v>
      </c>
      <c r="C22088" s="23" t="s">
        <v>33</v>
      </c>
      <c r="D22088" s="23" t="s">
        <v>162</v>
      </c>
      <c r="E22088" s="23" t="s">
        <v>34</v>
      </c>
      <c r="F22088" s="23" t="s">
        <v>169</v>
      </c>
      <c r="G22088" s="23">
        <v>-1</v>
      </c>
      <c r="H22088" s="23" t="s">
        <v>122</v>
      </c>
      <c r="I22088" s="23" t="s">
        <v>591</v>
      </c>
      <c r="J22088" s="23" t="s">
        <v>643</v>
      </c>
      <c r="K22088" s="23" t="s">
        <v>644</v>
      </c>
      <c r="L22088" s="23" t="s">
        <v>470</v>
      </c>
      <c r="M22088" s="23">
        <v>293.35108024704806</v>
      </c>
      <c r="N22088" s="23">
        <v>4875</v>
      </c>
      <c r="O22088" s="23">
        <v>278.33128755169719</v>
      </c>
      <c r="P22088" s="23">
        <v>308.97077568680697</v>
      </c>
      <c r="Q22088" s="23">
        <v>313.23076923076928</v>
      </c>
      <c r="R22088" s="23" t="s">
        <v>20</v>
      </c>
      <c r="S22088" s="23" t="s">
        <v>402</v>
      </c>
    </row>
    <row r="22089" spans="1:19" x14ac:dyDescent="0.2">
      <c r="A22089" s="23">
        <v>19</v>
      </c>
      <c r="B22089" s="23" t="s">
        <v>19</v>
      </c>
      <c r="C22089" s="23" t="s">
        <v>33</v>
      </c>
      <c r="D22089" s="23" t="s">
        <v>162</v>
      </c>
      <c r="E22089" s="23" t="s">
        <v>34</v>
      </c>
      <c r="F22089" s="23" t="s">
        <v>169</v>
      </c>
      <c r="G22089" s="23">
        <v>-1</v>
      </c>
      <c r="H22089" s="23" t="s">
        <v>122</v>
      </c>
      <c r="I22089" s="23" t="s">
        <v>591</v>
      </c>
      <c r="J22089" s="23" t="s">
        <v>694</v>
      </c>
      <c r="K22089" s="23" t="s">
        <v>695</v>
      </c>
      <c r="L22089" s="23" t="s">
        <v>470</v>
      </c>
      <c r="M22089" s="23">
        <v>343.44992525127856</v>
      </c>
      <c r="N22089" s="23">
        <v>2648.5</v>
      </c>
      <c r="O22089" s="23">
        <v>321.33858011034499</v>
      </c>
      <c r="P22089" s="23">
        <v>366.6819686247444</v>
      </c>
      <c r="Q22089" s="23">
        <v>355.67302246554652</v>
      </c>
      <c r="R22089" s="23" t="s">
        <v>20</v>
      </c>
      <c r="S22089" s="23" t="s">
        <v>402</v>
      </c>
    </row>
    <row r="22090" spans="1:19" x14ac:dyDescent="0.2">
      <c r="A22090" s="23">
        <v>19</v>
      </c>
      <c r="B22090" s="23" t="s">
        <v>19</v>
      </c>
      <c r="C22090" s="23" t="s">
        <v>33</v>
      </c>
      <c r="D22090" s="23" t="s">
        <v>162</v>
      </c>
      <c r="E22090" s="23" t="s">
        <v>34</v>
      </c>
      <c r="F22090" s="23" t="s">
        <v>169</v>
      </c>
      <c r="G22090" s="23">
        <v>-1</v>
      </c>
      <c r="H22090" s="23" t="s">
        <v>122</v>
      </c>
      <c r="I22090" s="23" t="s">
        <v>591</v>
      </c>
      <c r="J22090" s="23" t="s">
        <v>696</v>
      </c>
      <c r="K22090" s="23" t="s">
        <v>697</v>
      </c>
      <c r="L22090" s="23" t="s">
        <v>470</v>
      </c>
      <c r="M22090" s="23">
        <v>347.91637273667249</v>
      </c>
      <c r="N22090" s="23">
        <v>5739.5</v>
      </c>
      <c r="O22090" s="23">
        <v>332.7427498529313</v>
      </c>
      <c r="P22090" s="23">
        <v>363.60353131095769</v>
      </c>
      <c r="Q22090" s="23">
        <v>364.66591166477917</v>
      </c>
      <c r="R22090" s="23" t="s">
        <v>20</v>
      </c>
      <c r="S22090" s="23" t="s">
        <v>402</v>
      </c>
    </row>
    <row r="22091" spans="1:19" x14ac:dyDescent="0.2">
      <c r="A22091" s="23">
        <v>19</v>
      </c>
      <c r="B22091" s="23" t="s">
        <v>19</v>
      </c>
      <c r="C22091" s="23" t="s">
        <v>33</v>
      </c>
      <c r="D22091" s="23" t="s">
        <v>162</v>
      </c>
      <c r="E22091" s="23" t="s">
        <v>34</v>
      </c>
      <c r="F22091" s="23" t="s">
        <v>169</v>
      </c>
      <c r="G22091" s="23">
        <v>-1</v>
      </c>
      <c r="H22091" s="23" t="s">
        <v>122</v>
      </c>
      <c r="I22091" s="23" t="s">
        <v>591</v>
      </c>
      <c r="J22091" s="23" t="s">
        <v>698</v>
      </c>
      <c r="K22091" s="23" t="s">
        <v>699</v>
      </c>
      <c r="L22091" s="23" t="s">
        <v>470</v>
      </c>
      <c r="M22091" s="23">
        <v>260.25976095780538</v>
      </c>
      <c r="N22091" s="23">
        <v>10572.5</v>
      </c>
      <c r="O22091" s="23">
        <v>250.59063609020089</v>
      </c>
      <c r="P22091" s="23">
        <v>270.20641495168377</v>
      </c>
      <c r="Q22091" s="23">
        <v>268.90517852920317</v>
      </c>
      <c r="R22091" s="23" t="s">
        <v>20</v>
      </c>
      <c r="S22091" s="23" t="s">
        <v>402</v>
      </c>
    </row>
    <row r="22092" spans="1:19" x14ac:dyDescent="0.2">
      <c r="A22092" s="23">
        <v>19</v>
      </c>
      <c r="B22092" s="23" t="s">
        <v>19</v>
      </c>
      <c r="C22092" s="23" t="s">
        <v>33</v>
      </c>
      <c r="D22092" s="23" t="s">
        <v>162</v>
      </c>
      <c r="E22092" s="23" t="s">
        <v>34</v>
      </c>
      <c r="F22092" s="23" t="s">
        <v>169</v>
      </c>
      <c r="G22092" s="23">
        <v>-1</v>
      </c>
      <c r="H22092" s="23" t="s">
        <v>122</v>
      </c>
      <c r="I22092" s="23" t="s">
        <v>591</v>
      </c>
      <c r="J22092" s="23" t="s">
        <v>700</v>
      </c>
      <c r="K22092" s="23" t="s">
        <v>701</v>
      </c>
      <c r="L22092" s="23" t="s">
        <v>470</v>
      </c>
      <c r="M22092" s="23">
        <v>298.10283503901491</v>
      </c>
      <c r="N22092" s="23">
        <v>3855.5</v>
      </c>
      <c r="O22092" s="23">
        <v>280.7857810376492</v>
      </c>
      <c r="P22092" s="23">
        <v>316.20838378597887</v>
      </c>
      <c r="Q22092" s="23">
        <v>327.32460121903773</v>
      </c>
      <c r="R22092" s="23" t="s">
        <v>20</v>
      </c>
      <c r="S22092" s="23" t="s">
        <v>402</v>
      </c>
    </row>
    <row r="22093" spans="1:19" x14ac:dyDescent="0.2">
      <c r="A22093" s="23">
        <v>19</v>
      </c>
      <c r="B22093" s="23" t="s">
        <v>19</v>
      </c>
      <c r="C22093" s="23" t="s">
        <v>33</v>
      </c>
      <c r="D22093" s="23" t="s">
        <v>162</v>
      </c>
      <c r="E22093" s="23" t="s">
        <v>34</v>
      </c>
      <c r="F22093" s="23" t="s">
        <v>169</v>
      </c>
      <c r="G22093" s="23">
        <v>-1</v>
      </c>
      <c r="H22093" s="23" t="s">
        <v>122</v>
      </c>
      <c r="I22093" s="23" t="s">
        <v>591</v>
      </c>
      <c r="J22093" s="23" t="s">
        <v>702</v>
      </c>
      <c r="K22093" s="23" t="s">
        <v>703</v>
      </c>
      <c r="L22093" s="23" t="s">
        <v>470</v>
      </c>
      <c r="M22093" s="23">
        <v>335.24885056198525</v>
      </c>
      <c r="N22093" s="23">
        <v>78384</v>
      </c>
      <c r="O22093" s="23">
        <v>331.12788650572173</v>
      </c>
      <c r="P22093" s="23">
        <v>339.40829589191213</v>
      </c>
      <c r="Q22093" s="23">
        <v>331.72586242090222</v>
      </c>
      <c r="R22093" s="23" t="s">
        <v>20</v>
      </c>
      <c r="S22093" s="23" t="s">
        <v>402</v>
      </c>
    </row>
    <row r="22094" spans="1:19" x14ac:dyDescent="0.2">
      <c r="A22094" s="23">
        <v>19</v>
      </c>
      <c r="B22094" s="23" t="s">
        <v>19</v>
      </c>
      <c r="C22094" s="23" t="s">
        <v>33</v>
      </c>
      <c r="D22094" s="23" t="s">
        <v>162</v>
      </c>
      <c r="E22094" s="23" t="s">
        <v>34</v>
      </c>
      <c r="F22094" s="23" t="s">
        <v>169</v>
      </c>
      <c r="G22094" s="23">
        <v>-1</v>
      </c>
      <c r="H22094" s="23" t="s">
        <v>122</v>
      </c>
      <c r="I22094" s="23" t="s">
        <v>591</v>
      </c>
      <c r="J22094" s="23" t="s">
        <v>704</v>
      </c>
      <c r="K22094" s="23" t="s">
        <v>705</v>
      </c>
      <c r="L22094" s="23" t="s">
        <v>470</v>
      </c>
      <c r="M22094" s="23">
        <v>330.09940486044792</v>
      </c>
      <c r="N22094" s="23">
        <v>70617</v>
      </c>
      <c r="O22094" s="23">
        <v>325.84514550897154</v>
      </c>
      <c r="P22094" s="23">
        <v>334.39533158258939</v>
      </c>
      <c r="Q22094" s="23">
        <v>330.40202784032175</v>
      </c>
      <c r="R22094" s="23" t="s">
        <v>20</v>
      </c>
      <c r="S22094" s="23" t="s">
        <v>402</v>
      </c>
    </row>
    <row r="22095" spans="1:19" x14ac:dyDescent="0.2">
      <c r="A22095" s="23">
        <v>19</v>
      </c>
      <c r="B22095" s="23" t="s">
        <v>19</v>
      </c>
      <c r="C22095" s="23" t="s">
        <v>33</v>
      </c>
      <c r="D22095" s="23" t="s">
        <v>162</v>
      </c>
      <c r="E22095" s="23" t="s">
        <v>34</v>
      </c>
      <c r="F22095" s="23" t="s">
        <v>169</v>
      </c>
      <c r="G22095" s="23">
        <v>-1</v>
      </c>
      <c r="H22095" s="23" t="s">
        <v>122</v>
      </c>
      <c r="I22095" s="23" t="s">
        <v>591</v>
      </c>
      <c r="J22095" s="23" t="s">
        <v>645</v>
      </c>
      <c r="K22095" s="23" t="s">
        <v>646</v>
      </c>
      <c r="L22095" s="23" t="s">
        <v>470</v>
      </c>
      <c r="M22095" s="23">
        <v>347.79320581213437</v>
      </c>
      <c r="N22095" s="23">
        <v>7207</v>
      </c>
      <c r="O22095" s="23">
        <v>334.13152862842628</v>
      </c>
      <c r="P22095" s="23">
        <v>361.87008720933346</v>
      </c>
      <c r="Q22095" s="23">
        <v>356.59775218537533</v>
      </c>
      <c r="R22095" s="23" t="s">
        <v>20</v>
      </c>
      <c r="S22095" s="23" t="s">
        <v>402</v>
      </c>
    </row>
    <row r="22096" spans="1:19" x14ac:dyDescent="0.2">
      <c r="A22096" s="23">
        <v>19</v>
      </c>
      <c r="B22096" s="23" t="s">
        <v>19</v>
      </c>
      <c r="C22096" s="23" t="s">
        <v>33</v>
      </c>
      <c r="D22096" s="23" t="s">
        <v>162</v>
      </c>
      <c r="E22096" s="23" t="s">
        <v>34</v>
      </c>
      <c r="F22096" s="23" t="s">
        <v>169</v>
      </c>
      <c r="G22096" s="23">
        <v>-1</v>
      </c>
      <c r="H22096" s="23" t="s">
        <v>122</v>
      </c>
      <c r="I22096" s="23" t="s">
        <v>591</v>
      </c>
      <c r="J22096" s="23" t="s">
        <v>647</v>
      </c>
      <c r="K22096" s="23" t="s">
        <v>648</v>
      </c>
      <c r="L22096" s="23" t="s">
        <v>470</v>
      </c>
      <c r="M22096" s="23">
        <v>353.01282558420274</v>
      </c>
      <c r="N22096" s="23">
        <v>21538.5</v>
      </c>
      <c r="O22096" s="23">
        <v>345.1110691797449</v>
      </c>
      <c r="P22096" s="23">
        <v>361.04986142635789</v>
      </c>
      <c r="Q22096" s="23">
        <v>364.41720639784569</v>
      </c>
      <c r="R22096" s="23" t="s">
        <v>20</v>
      </c>
      <c r="S22096" s="23" t="s">
        <v>402</v>
      </c>
    </row>
    <row r="22097" spans="1:19" x14ac:dyDescent="0.2">
      <c r="A22097" s="23">
        <v>19</v>
      </c>
      <c r="B22097" s="23" t="s">
        <v>19</v>
      </c>
      <c r="C22097" s="23" t="s">
        <v>33</v>
      </c>
      <c r="D22097" s="23" t="s">
        <v>162</v>
      </c>
      <c r="E22097" s="23" t="s">
        <v>34</v>
      </c>
      <c r="F22097" s="23" t="s">
        <v>169</v>
      </c>
      <c r="G22097" s="23">
        <v>-1</v>
      </c>
      <c r="H22097" s="23" t="s">
        <v>122</v>
      </c>
      <c r="I22097" s="23" t="s">
        <v>591</v>
      </c>
      <c r="J22097" s="23" t="s">
        <v>706</v>
      </c>
      <c r="K22097" s="23" t="s">
        <v>707</v>
      </c>
      <c r="L22097" s="23" t="s">
        <v>470</v>
      </c>
      <c r="M22097" s="23">
        <v>358.1466415817643</v>
      </c>
      <c r="N22097" s="23">
        <v>3766</v>
      </c>
      <c r="O22097" s="23">
        <v>338.5723079954019</v>
      </c>
      <c r="P22097" s="23">
        <v>378.55752747776864</v>
      </c>
      <c r="Q22097" s="23">
        <v>382.89962825278809</v>
      </c>
      <c r="R22097" s="23" t="s">
        <v>20</v>
      </c>
      <c r="S22097" s="23" t="s">
        <v>402</v>
      </c>
    </row>
    <row r="22098" spans="1:19" x14ac:dyDescent="0.2">
      <c r="A22098" s="23">
        <v>19</v>
      </c>
      <c r="B22098" s="23" t="s">
        <v>19</v>
      </c>
      <c r="C22098" s="23" t="s">
        <v>33</v>
      </c>
      <c r="D22098" s="23" t="s">
        <v>162</v>
      </c>
      <c r="E22098" s="23" t="s">
        <v>34</v>
      </c>
      <c r="F22098" s="23" t="s">
        <v>169</v>
      </c>
      <c r="G22098" s="23">
        <v>-1</v>
      </c>
      <c r="H22098" s="23" t="s">
        <v>122</v>
      </c>
      <c r="I22098" s="23" t="s">
        <v>591</v>
      </c>
      <c r="J22098" s="23" t="s">
        <v>708</v>
      </c>
      <c r="K22098" s="23" t="s">
        <v>709</v>
      </c>
      <c r="L22098" s="23" t="s">
        <v>470</v>
      </c>
      <c r="M22098" s="23">
        <v>364.11194321913877</v>
      </c>
      <c r="N22098" s="23">
        <v>13466</v>
      </c>
      <c r="O22098" s="23">
        <v>353.97618879234136</v>
      </c>
      <c r="P22098" s="23">
        <v>374.46429783374191</v>
      </c>
      <c r="Q22098" s="23">
        <v>370.34011584731917</v>
      </c>
      <c r="R22098" s="23" t="s">
        <v>20</v>
      </c>
      <c r="S22098" s="23" t="s">
        <v>402</v>
      </c>
    </row>
    <row r="22099" spans="1:19" x14ac:dyDescent="0.2">
      <c r="A22099" s="23">
        <v>19</v>
      </c>
      <c r="B22099" s="23" t="s">
        <v>19</v>
      </c>
      <c r="C22099" s="23" t="s">
        <v>33</v>
      </c>
      <c r="D22099" s="23" t="s">
        <v>162</v>
      </c>
      <c r="E22099" s="23" t="s">
        <v>34</v>
      </c>
      <c r="F22099" s="23" t="s">
        <v>169</v>
      </c>
      <c r="G22099" s="23">
        <v>-1</v>
      </c>
      <c r="H22099" s="23" t="s">
        <v>122</v>
      </c>
      <c r="I22099" s="23" t="s">
        <v>591</v>
      </c>
      <c r="J22099" s="23" t="s">
        <v>710</v>
      </c>
      <c r="K22099" s="23" t="s">
        <v>711</v>
      </c>
      <c r="L22099" s="23" t="s">
        <v>470</v>
      </c>
      <c r="M22099" s="23">
        <v>294.45448662083885</v>
      </c>
      <c r="N22099" s="23">
        <v>3329.5</v>
      </c>
      <c r="O22099" s="23">
        <v>276.28371111709203</v>
      </c>
      <c r="P22099" s="23">
        <v>313.50639347012105</v>
      </c>
      <c r="Q22099" s="23">
        <v>303.04850578164888</v>
      </c>
      <c r="R22099" s="23" t="s">
        <v>20</v>
      </c>
      <c r="S22099" s="23" t="s">
        <v>402</v>
      </c>
    </row>
    <row r="22100" spans="1:19" x14ac:dyDescent="0.2">
      <c r="A22100" s="23">
        <v>19</v>
      </c>
      <c r="B22100" s="23" t="s">
        <v>19</v>
      </c>
      <c r="C22100" s="23" t="s">
        <v>33</v>
      </c>
      <c r="D22100" s="23" t="s">
        <v>162</v>
      </c>
      <c r="E22100" s="23" t="s">
        <v>34</v>
      </c>
      <c r="F22100" s="23" t="s">
        <v>169</v>
      </c>
      <c r="G22100" s="23">
        <v>-1</v>
      </c>
      <c r="H22100" s="23" t="s">
        <v>122</v>
      </c>
      <c r="I22100" s="23" t="s">
        <v>591</v>
      </c>
      <c r="J22100" s="23" t="s">
        <v>712</v>
      </c>
      <c r="K22100" s="23" t="s">
        <v>713</v>
      </c>
      <c r="L22100" s="23" t="s">
        <v>470</v>
      </c>
      <c r="M22100" s="23">
        <v>326.76527557161938</v>
      </c>
      <c r="N22100" s="23">
        <v>4692</v>
      </c>
      <c r="O22100" s="23">
        <v>310.26352885150015</v>
      </c>
      <c r="P22100" s="23">
        <v>343.91678406002137</v>
      </c>
      <c r="Q22100" s="23">
        <v>325.87382779198634</v>
      </c>
      <c r="R22100" s="23" t="s">
        <v>20</v>
      </c>
      <c r="S22100" s="23" t="s">
        <v>402</v>
      </c>
    </row>
    <row r="22101" spans="1:19" x14ac:dyDescent="0.2">
      <c r="A22101" s="23">
        <v>19</v>
      </c>
      <c r="B22101" s="23" t="s">
        <v>19</v>
      </c>
      <c r="C22101" s="23" t="s">
        <v>33</v>
      </c>
      <c r="D22101" s="23" t="s">
        <v>162</v>
      </c>
      <c r="E22101" s="23" t="s">
        <v>34</v>
      </c>
      <c r="F22101" s="23" t="s">
        <v>169</v>
      </c>
      <c r="G22101" s="23">
        <v>-1</v>
      </c>
      <c r="H22101" s="23" t="s">
        <v>122</v>
      </c>
      <c r="I22101" s="23" t="s">
        <v>591</v>
      </c>
      <c r="J22101" s="23" t="s">
        <v>714</v>
      </c>
      <c r="K22101" s="23" t="s">
        <v>715</v>
      </c>
      <c r="L22101" s="23" t="s">
        <v>470</v>
      </c>
      <c r="M22101" s="23">
        <v>328.87231631385737</v>
      </c>
      <c r="N22101" s="23">
        <v>3654.5</v>
      </c>
      <c r="O22101" s="23">
        <v>310.27348945327537</v>
      </c>
      <c r="P22101" s="23">
        <v>348.29470536534615</v>
      </c>
      <c r="Q22101" s="23">
        <v>333.56136270351624</v>
      </c>
      <c r="R22101" s="23" t="s">
        <v>20</v>
      </c>
      <c r="S22101" s="23" t="s">
        <v>402</v>
      </c>
    </row>
    <row r="22102" spans="1:19" x14ac:dyDescent="0.2">
      <c r="A22102" s="23">
        <v>19</v>
      </c>
      <c r="B22102" s="23" t="s">
        <v>19</v>
      </c>
      <c r="C22102" s="23" t="s">
        <v>33</v>
      </c>
      <c r="D22102" s="23" t="s">
        <v>162</v>
      </c>
      <c r="E22102" s="23" t="s">
        <v>34</v>
      </c>
      <c r="F22102" s="23" t="s">
        <v>169</v>
      </c>
      <c r="G22102" s="23">
        <v>-1</v>
      </c>
      <c r="H22102" s="23" t="s">
        <v>122</v>
      </c>
      <c r="I22102" s="23" t="s">
        <v>591</v>
      </c>
      <c r="J22102" s="23" t="s">
        <v>716</v>
      </c>
      <c r="K22102" s="23" t="s">
        <v>717</v>
      </c>
      <c r="L22102" s="23" t="s">
        <v>470</v>
      </c>
      <c r="M22102" s="23">
        <v>340.69213883800882</v>
      </c>
      <c r="N22102" s="23">
        <v>5919</v>
      </c>
      <c r="O22102" s="23">
        <v>325.23832501096922</v>
      </c>
      <c r="P22102" s="23">
        <v>356.69057888774859</v>
      </c>
      <c r="Q22102" s="23">
        <v>323.87227572225038</v>
      </c>
      <c r="R22102" s="23" t="s">
        <v>20</v>
      </c>
      <c r="S22102" s="23" t="s">
        <v>402</v>
      </c>
    </row>
    <row r="22103" spans="1:19" x14ac:dyDescent="0.2">
      <c r="A22103" s="23">
        <v>19</v>
      </c>
      <c r="B22103" s="23" t="s">
        <v>19</v>
      </c>
      <c r="C22103" s="23" t="s">
        <v>33</v>
      </c>
      <c r="D22103" s="23" t="s">
        <v>162</v>
      </c>
      <c r="E22103" s="23" t="s">
        <v>34</v>
      </c>
      <c r="F22103" s="23" t="s">
        <v>169</v>
      </c>
      <c r="G22103" s="23">
        <v>-1</v>
      </c>
      <c r="H22103" s="23" t="s">
        <v>122</v>
      </c>
      <c r="I22103" s="23" t="s">
        <v>591</v>
      </c>
      <c r="J22103" s="23" t="s">
        <v>718</v>
      </c>
      <c r="K22103" s="23" t="s">
        <v>719</v>
      </c>
      <c r="L22103" s="23" t="s">
        <v>470</v>
      </c>
      <c r="M22103" s="23">
        <v>327.47570497303047</v>
      </c>
      <c r="N22103" s="23">
        <v>14507.5</v>
      </c>
      <c r="O22103" s="23">
        <v>318.16492768300151</v>
      </c>
      <c r="P22103" s="23">
        <v>336.98978821586013</v>
      </c>
      <c r="Q22103" s="23">
        <v>330.2429777701189</v>
      </c>
      <c r="R22103" s="23" t="s">
        <v>20</v>
      </c>
      <c r="S22103" s="23" t="s">
        <v>402</v>
      </c>
    </row>
    <row r="22104" spans="1:19" x14ac:dyDescent="0.2">
      <c r="A22104" s="23">
        <v>19</v>
      </c>
      <c r="B22104" s="23" t="s">
        <v>19</v>
      </c>
      <c r="C22104" s="23" t="s">
        <v>33</v>
      </c>
      <c r="D22104" s="23" t="s">
        <v>162</v>
      </c>
      <c r="E22104" s="23" t="s">
        <v>34</v>
      </c>
      <c r="F22104" s="23" t="s">
        <v>169</v>
      </c>
      <c r="G22104" s="23">
        <v>-1</v>
      </c>
      <c r="H22104" s="23" t="s">
        <v>122</v>
      </c>
      <c r="I22104" s="23" t="s">
        <v>591</v>
      </c>
      <c r="J22104" s="23" t="s">
        <v>720</v>
      </c>
      <c r="K22104" s="23" t="s">
        <v>721</v>
      </c>
      <c r="L22104" s="23" t="s">
        <v>470</v>
      </c>
      <c r="M22104" s="23">
        <v>332.30462102886003</v>
      </c>
      <c r="N22104" s="23">
        <v>6853</v>
      </c>
      <c r="O22104" s="23">
        <v>318.70016888889273</v>
      </c>
      <c r="P22104" s="23">
        <v>346.34048772421772</v>
      </c>
      <c r="Q22104" s="23">
        <v>332.70100685831022</v>
      </c>
      <c r="R22104" s="23" t="s">
        <v>20</v>
      </c>
      <c r="S22104" s="23" t="s">
        <v>402</v>
      </c>
    </row>
    <row r="22105" spans="1:19" x14ac:dyDescent="0.2">
      <c r="A22105" s="23">
        <v>19</v>
      </c>
      <c r="B22105" s="23" t="s">
        <v>19</v>
      </c>
      <c r="C22105" s="23" t="s">
        <v>33</v>
      </c>
      <c r="D22105" s="23" t="s">
        <v>162</v>
      </c>
      <c r="E22105" s="23" t="s">
        <v>34</v>
      </c>
      <c r="F22105" s="23" t="s">
        <v>169</v>
      </c>
      <c r="G22105" s="23">
        <v>-1</v>
      </c>
      <c r="H22105" s="23" t="s">
        <v>122</v>
      </c>
      <c r="I22105" s="23" t="s">
        <v>591</v>
      </c>
      <c r="J22105" s="23" t="s">
        <v>722</v>
      </c>
      <c r="K22105" s="23" t="s">
        <v>242</v>
      </c>
      <c r="L22105" s="23" t="s">
        <v>470</v>
      </c>
      <c r="M22105" s="23">
        <v>305.98120200736798</v>
      </c>
      <c r="N22105" s="23">
        <v>69074</v>
      </c>
      <c r="O22105" s="23">
        <v>301.83037509495489</v>
      </c>
      <c r="P22105" s="23">
        <v>310.17484090305936</v>
      </c>
      <c r="Q22105" s="23">
        <v>306.52633407649768</v>
      </c>
      <c r="R22105" s="23" t="s">
        <v>20</v>
      </c>
      <c r="S22105" s="23" t="s">
        <v>402</v>
      </c>
    </row>
    <row r="22106" spans="1:19" x14ac:dyDescent="0.2">
      <c r="A22106" s="23">
        <v>19</v>
      </c>
      <c r="B22106" s="23" t="s">
        <v>19</v>
      </c>
      <c r="C22106" s="23" t="s">
        <v>33</v>
      </c>
      <c r="D22106" s="23" t="s">
        <v>162</v>
      </c>
      <c r="E22106" s="23" t="s">
        <v>34</v>
      </c>
      <c r="F22106" s="23" t="s">
        <v>169</v>
      </c>
      <c r="G22106" s="23">
        <v>-1</v>
      </c>
      <c r="H22106" s="23" t="s">
        <v>122</v>
      </c>
      <c r="I22106" s="23" t="s">
        <v>591</v>
      </c>
      <c r="J22106" s="23" t="s">
        <v>723</v>
      </c>
      <c r="K22106" s="23" t="s">
        <v>724</v>
      </c>
      <c r="L22106" s="23" t="s">
        <v>470</v>
      </c>
      <c r="M22106" s="23">
        <v>338.45586775343315</v>
      </c>
      <c r="N22106" s="23">
        <v>15326.5</v>
      </c>
      <c r="O22106" s="23">
        <v>329.25189078284996</v>
      </c>
      <c r="P22106" s="23">
        <v>347.851906456569</v>
      </c>
      <c r="Q22106" s="23">
        <v>343.58790330473363</v>
      </c>
      <c r="R22106" s="23" t="s">
        <v>20</v>
      </c>
      <c r="S22106" s="23" t="s">
        <v>402</v>
      </c>
    </row>
    <row r="22107" spans="1:19" x14ac:dyDescent="0.2">
      <c r="A22107" s="23">
        <v>19</v>
      </c>
      <c r="B22107" s="23" t="s">
        <v>19</v>
      </c>
      <c r="C22107" s="23" t="s">
        <v>33</v>
      </c>
      <c r="D22107" s="23" t="s">
        <v>162</v>
      </c>
      <c r="E22107" s="23" t="s">
        <v>34</v>
      </c>
      <c r="F22107" s="23" t="s">
        <v>169</v>
      </c>
      <c r="G22107" s="23">
        <v>-1</v>
      </c>
      <c r="H22107" s="23" t="s">
        <v>122</v>
      </c>
      <c r="I22107" s="23" t="s">
        <v>591</v>
      </c>
      <c r="J22107" s="23" t="s">
        <v>725</v>
      </c>
      <c r="K22107" s="23" t="s">
        <v>726</v>
      </c>
      <c r="L22107" s="23" t="s">
        <v>470</v>
      </c>
      <c r="M22107" s="23">
        <v>325.55273552567849</v>
      </c>
      <c r="N22107" s="23">
        <v>16942</v>
      </c>
      <c r="O22107" s="23">
        <v>317.01463370078397</v>
      </c>
      <c r="P22107" s="23">
        <v>334.26255216142016</v>
      </c>
      <c r="Q22107" s="23">
        <v>332.01511037657895</v>
      </c>
      <c r="R22107" s="23" t="s">
        <v>20</v>
      </c>
      <c r="S22107" s="23" t="s">
        <v>402</v>
      </c>
    </row>
    <row r="22108" spans="1:19" x14ac:dyDescent="0.2">
      <c r="A22108" s="23">
        <v>19</v>
      </c>
      <c r="B22108" s="23" t="s">
        <v>19</v>
      </c>
      <c r="C22108" s="23" t="s">
        <v>33</v>
      </c>
      <c r="D22108" s="23" t="s">
        <v>162</v>
      </c>
      <c r="E22108" s="23" t="s">
        <v>34</v>
      </c>
      <c r="F22108" s="23" t="s">
        <v>169</v>
      </c>
      <c r="G22108" s="23">
        <v>-1</v>
      </c>
      <c r="H22108" s="23" t="s">
        <v>122</v>
      </c>
      <c r="I22108" s="23" t="s">
        <v>591</v>
      </c>
      <c r="J22108" s="23" t="s">
        <v>727</v>
      </c>
      <c r="K22108" s="23" t="s">
        <v>728</v>
      </c>
      <c r="L22108" s="23" t="s">
        <v>470</v>
      </c>
      <c r="M22108" s="23">
        <v>373.18336178215571</v>
      </c>
      <c r="N22108" s="23">
        <v>5625.5</v>
      </c>
      <c r="O22108" s="23">
        <v>357.27627083705966</v>
      </c>
      <c r="P22108" s="23">
        <v>389.61626566161891</v>
      </c>
      <c r="Q22108" s="23">
        <v>381.65496400319972</v>
      </c>
      <c r="R22108" s="23" t="s">
        <v>20</v>
      </c>
      <c r="S22108" s="23" t="s">
        <v>402</v>
      </c>
    </row>
    <row r="22109" spans="1:19" x14ac:dyDescent="0.2">
      <c r="A22109" s="23">
        <v>19</v>
      </c>
      <c r="B22109" s="23" t="s">
        <v>19</v>
      </c>
      <c r="C22109" s="23" t="s">
        <v>33</v>
      </c>
      <c r="D22109" s="23" t="s">
        <v>162</v>
      </c>
      <c r="E22109" s="23" t="s">
        <v>34</v>
      </c>
      <c r="F22109" s="23" t="s">
        <v>169</v>
      </c>
      <c r="G22109" s="23">
        <v>-1</v>
      </c>
      <c r="H22109" s="23" t="s">
        <v>122</v>
      </c>
      <c r="I22109" s="23" t="s">
        <v>591</v>
      </c>
      <c r="J22109" s="23" t="s">
        <v>649</v>
      </c>
      <c r="K22109" s="23" t="s">
        <v>650</v>
      </c>
      <c r="L22109" s="23" t="s">
        <v>470</v>
      </c>
      <c r="M22109" s="23">
        <v>301.34875022772832</v>
      </c>
      <c r="N22109" s="23">
        <v>13411</v>
      </c>
      <c r="O22109" s="23">
        <v>292.08946302856413</v>
      </c>
      <c r="P22109" s="23">
        <v>310.82687465394071</v>
      </c>
      <c r="Q22109" s="23">
        <v>310.04399373648499</v>
      </c>
      <c r="R22109" s="23" t="s">
        <v>20</v>
      </c>
      <c r="S22109" s="23" t="s">
        <v>402</v>
      </c>
    </row>
    <row r="22110" spans="1:19" x14ac:dyDescent="0.2">
      <c r="A22110" s="23">
        <v>19</v>
      </c>
      <c r="B22110" s="23" t="s">
        <v>19</v>
      </c>
      <c r="C22110" s="23" t="s">
        <v>33</v>
      </c>
      <c r="D22110" s="23" t="s">
        <v>162</v>
      </c>
      <c r="E22110" s="23" t="s">
        <v>34</v>
      </c>
      <c r="F22110" s="23" t="s">
        <v>169</v>
      </c>
      <c r="G22110" s="23">
        <v>-1</v>
      </c>
      <c r="H22110" s="23" t="s">
        <v>122</v>
      </c>
      <c r="I22110" s="23" t="s">
        <v>591</v>
      </c>
      <c r="J22110" s="23" t="s">
        <v>651</v>
      </c>
      <c r="K22110" s="23" t="s">
        <v>652</v>
      </c>
      <c r="L22110" s="23" t="s">
        <v>470</v>
      </c>
      <c r="M22110" s="23">
        <v>328.03304450895052</v>
      </c>
      <c r="N22110" s="23">
        <v>8732.5</v>
      </c>
      <c r="O22110" s="23">
        <v>316.11747665290795</v>
      </c>
      <c r="P22110" s="23">
        <v>340.28281294114146</v>
      </c>
      <c r="Q22110" s="23">
        <v>342.05553965073005</v>
      </c>
      <c r="R22110" s="23" t="s">
        <v>20</v>
      </c>
      <c r="S22110" s="23" t="s">
        <v>402</v>
      </c>
    </row>
    <row r="22111" spans="1:19" x14ac:dyDescent="0.2">
      <c r="A22111" s="23">
        <v>19</v>
      </c>
      <c r="B22111" s="23" t="s">
        <v>19</v>
      </c>
      <c r="C22111" s="23" t="s">
        <v>33</v>
      </c>
      <c r="D22111" s="23" t="s">
        <v>162</v>
      </c>
      <c r="E22111" s="23" t="s">
        <v>34</v>
      </c>
      <c r="F22111" s="23" t="s">
        <v>169</v>
      </c>
      <c r="G22111" s="23">
        <v>-1</v>
      </c>
      <c r="H22111" s="23" t="s">
        <v>122</v>
      </c>
      <c r="I22111" s="23" t="s">
        <v>591</v>
      </c>
      <c r="J22111" s="23" t="s">
        <v>729</v>
      </c>
      <c r="K22111" s="23" t="s">
        <v>730</v>
      </c>
      <c r="L22111" s="23" t="s">
        <v>470</v>
      </c>
      <c r="M22111" s="23">
        <v>334.27584016639253</v>
      </c>
      <c r="N22111" s="23">
        <v>9376.5</v>
      </c>
      <c r="O22111" s="23">
        <v>322.65613661220289</v>
      </c>
      <c r="P22111" s="23">
        <v>346.20708538866614</v>
      </c>
      <c r="Q22111" s="23">
        <v>348.53090172239109</v>
      </c>
      <c r="R22111" s="23" t="s">
        <v>20</v>
      </c>
      <c r="S22111" s="23" t="s">
        <v>402</v>
      </c>
    </row>
    <row r="22112" spans="1:19" x14ac:dyDescent="0.2">
      <c r="A22112" s="23">
        <v>19</v>
      </c>
      <c r="B22112" s="23" t="s">
        <v>19</v>
      </c>
      <c r="C22112" s="23" t="s">
        <v>33</v>
      </c>
      <c r="D22112" s="23" t="s">
        <v>162</v>
      </c>
      <c r="E22112" s="23" t="s">
        <v>34</v>
      </c>
      <c r="F22112" s="23" t="s">
        <v>169</v>
      </c>
      <c r="G22112" s="23">
        <v>-1</v>
      </c>
      <c r="H22112" s="23" t="s">
        <v>122</v>
      </c>
      <c r="I22112" s="23" t="s">
        <v>591</v>
      </c>
      <c r="J22112" s="23" t="s">
        <v>731</v>
      </c>
      <c r="K22112" s="23" t="s">
        <v>732</v>
      </c>
      <c r="L22112" s="23" t="s">
        <v>470</v>
      </c>
      <c r="M22112" s="23">
        <v>312.99502623233786</v>
      </c>
      <c r="N22112" s="23">
        <v>4570</v>
      </c>
      <c r="O22112" s="23">
        <v>296.83055041177062</v>
      </c>
      <c r="P22112" s="23">
        <v>329.81092022372599</v>
      </c>
      <c r="Q22112" s="23">
        <v>321.88183807439822</v>
      </c>
      <c r="R22112" s="23" t="s">
        <v>20</v>
      </c>
      <c r="S22112" s="23" t="s">
        <v>402</v>
      </c>
    </row>
    <row r="22113" spans="1:19" x14ac:dyDescent="0.2">
      <c r="A22113" s="23">
        <v>19</v>
      </c>
      <c r="B22113" s="23" t="s">
        <v>19</v>
      </c>
      <c r="C22113" s="23" t="s">
        <v>33</v>
      </c>
      <c r="D22113" s="23" t="s">
        <v>162</v>
      </c>
      <c r="E22113" s="23" t="s">
        <v>34</v>
      </c>
      <c r="F22113" s="23" t="s">
        <v>169</v>
      </c>
      <c r="G22113" s="23">
        <v>-1</v>
      </c>
      <c r="H22113" s="23" t="s">
        <v>122</v>
      </c>
      <c r="I22113" s="23" t="s">
        <v>591</v>
      </c>
      <c r="J22113" s="23" t="s">
        <v>733</v>
      </c>
      <c r="K22113" s="23" t="s">
        <v>734</v>
      </c>
      <c r="L22113" s="23" t="s">
        <v>470</v>
      </c>
      <c r="M22113" s="23">
        <v>334.60099969990137</v>
      </c>
      <c r="N22113" s="23">
        <v>4275</v>
      </c>
      <c r="O22113" s="23">
        <v>317.17357541040326</v>
      </c>
      <c r="P22113" s="23">
        <v>352.73693309165446</v>
      </c>
      <c r="Q22113" s="23">
        <v>334.73684210526318</v>
      </c>
      <c r="R22113" s="23" t="s">
        <v>20</v>
      </c>
      <c r="S22113" s="23" t="s">
        <v>402</v>
      </c>
    </row>
    <row r="22114" spans="1:19" x14ac:dyDescent="0.2">
      <c r="A22114" s="23">
        <v>19</v>
      </c>
      <c r="B22114" s="23" t="s">
        <v>19</v>
      </c>
      <c r="C22114" s="23" t="s">
        <v>33</v>
      </c>
      <c r="D22114" s="23" t="s">
        <v>162</v>
      </c>
      <c r="E22114" s="23" t="s">
        <v>34</v>
      </c>
      <c r="F22114" s="23" t="s">
        <v>169</v>
      </c>
      <c r="G22114" s="23">
        <v>-1</v>
      </c>
      <c r="H22114" s="23" t="s">
        <v>122</v>
      </c>
      <c r="I22114" s="23" t="s">
        <v>591</v>
      </c>
      <c r="J22114" s="23" t="s">
        <v>735</v>
      </c>
      <c r="K22114" s="23" t="s">
        <v>736</v>
      </c>
      <c r="L22114" s="23" t="s">
        <v>470</v>
      </c>
      <c r="M22114" s="23">
        <v>353.9337608761935</v>
      </c>
      <c r="N22114" s="23">
        <v>6064.5</v>
      </c>
      <c r="O22114" s="23">
        <v>338.75327922166576</v>
      </c>
      <c r="P22114" s="23">
        <v>369.61925296082291</v>
      </c>
      <c r="Q22114" s="23">
        <v>362.76692225245279</v>
      </c>
      <c r="R22114" s="23" t="s">
        <v>20</v>
      </c>
      <c r="S22114" s="23" t="s">
        <v>402</v>
      </c>
    </row>
    <row r="22115" spans="1:19" x14ac:dyDescent="0.2">
      <c r="A22115" s="23">
        <v>19</v>
      </c>
      <c r="B22115" s="23" t="s">
        <v>19</v>
      </c>
      <c r="C22115" s="23" t="s">
        <v>33</v>
      </c>
      <c r="D22115" s="23" t="s">
        <v>162</v>
      </c>
      <c r="E22115" s="23" t="s">
        <v>34</v>
      </c>
      <c r="F22115" s="23" t="s">
        <v>169</v>
      </c>
      <c r="G22115" s="23">
        <v>-1</v>
      </c>
      <c r="H22115" s="23" t="s">
        <v>122</v>
      </c>
      <c r="I22115" s="23" t="s">
        <v>591</v>
      </c>
      <c r="J22115" s="23" t="s">
        <v>737</v>
      </c>
      <c r="K22115" s="23" t="s">
        <v>738</v>
      </c>
      <c r="L22115" s="23" t="s">
        <v>470</v>
      </c>
      <c r="M22115" s="23">
        <v>347.05226203410331</v>
      </c>
      <c r="N22115" s="23">
        <v>9814</v>
      </c>
      <c r="O22115" s="23">
        <v>335.37157565210214</v>
      </c>
      <c r="P22115" s="23">
        <v>359.03595034360478</v>
      </c>
      <c r="Q22115" s="23">
        <v>349.50071326676175</v>
      </c>
      <c r="R22115" s="23" t="s">
        <v>20</v>
      </c>
      <c r="S22115" s="23" t="s">
        <v>402</v>
      </c>
    </row>
    <row r="22116" spans="1:19" x14ac:dyDescent="0.2">
      <c r="A22116" s="23">
        <v>19</v>
      </c>
      <c r="B22116" s="23" t="s">
        <v>19</v>
      </c>
      <c r="C22116" s="23" t="s">
        <v>33</v>
      </c>
      <c r="D22116" s="23" t="s">
        <v>162</v>
      </c>
      <c r="E22116" s="23" t="s">
        <v>34</v>
      </c>
      <c r="F22116" s="23" t="s">
        <v>169</v>
      </c>
      <c r="G22116" s="23">
        <v>-1</v>
      </c>
      <c r="H22116" s="23" t="s">
        <v>122</v>
      </c>
      <c r="I22116" s="23" t="s">
        <v>591</v>
      </c>
      <c r="J22116" s="23" t="s">
        <v>739</v>
      </c>
      <c r="K22116" s="23" t="s">
        <v>740</v>
      </c>
      <c r="L22116" s="23" t="s">
        <v>470</v>
      </c>
      <c r="M22116" s="23">
        <v>390.83094071554075</v>
      </c>
      <c r="N22116" s="23">
        <v>8542.5</v>
      </c>
      <c r="O22116" s="23">
        <v>377.44361138999722</v>
      </c>
      <c r="P22116" s="23">
        <v>404.57184334011998</v>
      </c>
      <c r="Q22116" s="23">
        <v>386.30377524143989</v>
      </c>
      <c r="R22116" s="23" t="s">
        <v>20</v>
      </c>
      <c r="S22116" s="23" t="s">
        <v>402</v>
      </c>
    </row>
    <row r="22117" spans="1:19" x14ac:dyDescent="0.2">
      <c r="A22117" s="23">
        <v>19</v>
      </c>
      <c r="B22117" s="23" t="s">
        <v>19</v>
      </c>
      <c r="C22117" s="23" t="s">
        <v>33</v>
      </c>
      <c r="D22117" s="23" t="s">
        <v>162</v>
      </c>
      <c r="E22117" s="23" t="s">
        <v>34</v>
      </c>
      <c r="F22117" s="23" t="s">
        <v>169</v>
      </c>
      <c r="G22117" s="23">
        <v>-1</v>
      </c>
      <c r="H22117" s="23" t="s">
        <v>122</v>
      </c>
      <c r="I22117" s="23" t="s">
        <v>591</v>
      </c>
      <c r="J22117" s="23" t="s">
        <v>741</v>
      </c>
      <c r="K22117" s="23" t="s">
        <v>742</v>
      </c>
      <c r="L22117" s="23" t="s">
        <v>470</v>
      </c>
      <c r="M22117" s="23">
        <v>343.76278666726103</v>
      </c>
      <c r="N22117" s="23">
        <v>4967.5</v>
      </c>
      <c r="O22117" s="23">
        <v>327.56518126112752</v>
      </c>
      <c r="P22117" s="23">
        <v>360.55408044502684</v>
      </c>
      <c r="Q22117" s="23">
        <v>354.50427780573727</v>
      </c>
      <c r="R22117" s="23" t="s">
        <v>20</v>
      </c>
      <c r="S22117" s="23" t="s">
        <v>402</v>
      </c>
    </row>
    <row r="22118" spans="1:19" x14ac:dyDescent="0.2">
      <c r="A22118" s="23">
        <v>19</v>
      </c>
      <c r="B22118" s="23" t="s">
        <v>19</v>
      </c>
      <c r="C22118" s="23" t="s">
        <v>33</v>
      </c>
      <c r="D22118" s="23" t="s">
        <v>162</v>
      </c>
      <c r="E22118" s="23" t="s">
        <v>34</v>
      </c>
      <c r="F22118" s="23" t="s">
        <v>169</v>
      </c>
      <c r="G22118" s="23">
        <v>-1</v>
      </c>
      <c r="H22118" s="23" t="s">
        <v>122</v>
      </c>
      <c r="I22118" s="23" t="s">
        <v>591</v>
      </c>
      <c r="J22118" s="23" t="s">
        <v>743</v>
      </c>
      <c r="K22118" s="23" t="s">
        <v>744</v>
      </c>
      <c r="L22118" s="23" t="s">
        <v>470</v>
      </c>
      <c r="M22118" s="23">
        <v>322.54102087254813</v>
      </c>
      <c r="N22118" s="23">
        <v>45442</v>
      </c>
      <c r="O22118" s="23">
        <v>317.26872583585345</v>
      </c>
      <c r="P22118" s="23">
        <v>327.87896342444026</v>
      </c>
      <c r="Q22118" s="23">
        <v>320.87056027463581</v>
      </c>
      <c r="R22118" s="23" t="s">
        <v>20</v>
      </c>
      <c r="S22118" s="23" t="s">
        <v>402</v>
      </c>
    </row>
    <row r="22119" spans="1:19" x14ac:dyDescent="0.2">
      <c r="A22119" s="23">
        <v>19</v>
      </c>
      <c r="B22119" s="23" t="s">
        <v>19</v>
      </c>
      <c r="C22119" s="23" t="s">
        <v>33</v>
      </c>
      <c r="D22119" s="23" t="s">
        <v>162</v>
      </c>
      <c r="E22119" s="23" t="s">
        <v>34</v>
      </c>
      <c r="F22119" s="23" t="s">
        <v>169</v>
      </c>
      <c r="G22119" s="23">
        <v>-1</v>
      </c>
      <c r="H22119" s="23" t="s">
        <v>122</v>
      </c>
      <c r="I22119" s="23" t="s">
        <v>591</v>
      </c>
      <c r="J22119" s="23" t="s">
        <v>745</v>
      </c>
      <c r="K22119" s="23" t="s">
        <v>746</v>
      </c>
      <c r="L22119" s="23" t="s">
        <v>470</v>
      </c>
      <c r="M22119" s="23">
        <v>384.68205560979652</v>
      </c>
      <c r="N22119" s="23">
        <v>13934.5</v>
      </c>
      <c r="O22119" s="23">
        <v>374.4250342501366</v>
      </c>
      <c r="P22119" s="23">
        <v>395.14886270714226</v>
      </c>
      <c r="Q22119" s="23">
        <v>394.48849976676593</v>
      </c>
      <c r="R22119" s="23" t="s">
        <v>20</v>
      </c>
      <c r="S22119" s="23" t="s">
        <v>402</v>
      </c>
    </row>
    <row r="22120" spans="1:19" x14ac:dyDescent="0.2">
      <c r="A22120" s="23">
        <v>19</v>
      </c>
      <c r="B22120" s="23" t="s">
        <v>19</v>
      </c>
      <c r="C22120" s="23" t="s">
        <v>33</v>
      </c>
      <c r="D22120" s="23" t="s">
        <v>162</v>
      </c>
      <c r="E22120" s="23" t="s">
        <v>34</v>
      </c>
      <c r="F22120" s="23" t="s">
        <v>169</v>
      </c>
      <c r="G22120" s="23">
        <v>-1</v>
      </c>
      <c r="H22120" s="23" t="s">
        <v>122</v>
      </c>
      <c r="I22120" s="23" t="s">
        <v>591</v>
      </c>
      <c r="J22120" s="23" t="s">
        <v>747</v>
      </c>
      <c r="K22120" s="23" t="s">
        <v>748</v>
      </c>
      <c r="L22120" s="23" t="s">
        <v>470</v>
      </c>
      <c r="M22120" s="23">
        <v>355.192249335805</v>
      </c>
      <c r="N22120" s="23">
        <v>2948</v>
      </c>
      <c r="O22120" s="23">
        <v>333.83069229509726</v>
      </c>
      <c r="P22120" s="23">
        <v>377.56222088552227</v>
      </c>
      <c r="Q22120" s="23">
        <v>371.77747625508817</v>
      </c>
      <c r="R22120" s="23" t="s">
        <v>20</v>
      </c>
      <c r="S22120" s="23" t="s">
        <v>402</v>
      </c>
    </row>
    <row r="22121" spans="1:19" x14ac:dyDescent="0.2">
      <c r="A22121" s="23">
        <v>19</v>
      </c>
      <c r="B22121" s="23" t="s">
        <v>19</v>
      </c>
      <c r="C22121" s="23" t="s">
        <v>33</v>
      </c>
      <c r="D22121" s="23" t="s">
        <v>162</v>
      </c>
      <c r="E22121" s="23" t="s">
        <v>34</v>
      </c>
      <c r="F22121" s="23" t="s">
        <v>169</v>
      </c>
      <c r="G22121" s="23">
        <v>-1</v>
      </c>
      <c r="H22121" s="23" t="s">
        <v>122</v>
      </c>
      <c r="I22121" s="23" t="s">
        <v>591</v>
      </c>
      <c r="J22121" s="23" t="s">
        <v>749</v>
      </c>
      <c r="K22121" s="23" t="s">
        <v>750</v>
      </c>
      <c r="L22121" s="23" t="s">
        <v>470</v>
      </c>
      <c r="M22121" s="23">
        <v>340.99940960057876</v>
      </c>
      <c r="N22121" s="23">
        <v>3385.5</v>
      </c>
      <c r="O22121" s="23">
        <v>321.15322252572389</v>
      </c>
      <c r="P22121" s="23">
        <v>361.751017364235</v>
      </c>
      <c r="Q22121" s="23">
        <v>356.81583222566832</v>
      </c>
      <c r="R22121" s="23" t="s">
        <v>20</v>
      </c>
      <c r="S22121" s="23" t="s">
        <v>402</v>
      </c>
    </row>
    <row r="22122" spans="1:19" x14ac:dyDescent="0.2">
      <c r="A22122" s="23">
        <v>19</v>
      </c>
      <c r="B22122" s="23" t="s">
        <v>19</v>
      </c>
      <c r="C22122" s="23" t="s">
        <v>33</v>
      </c>
      <c r="D22122" s="23" t="s">
        <v>162</v>
      </c>
      <c r="E22122" s="23" t="s">
        <v>34</v>
      </c>
      <c r="F22122" s="23" t="s">
        <v>169</v>
      </c>
      <c r="G22122" s="23">
        <v>-1</v>
      </c>
      <c r="H22122" s="23" t="s">
        <v>122</v>
      </c>
      <c r="I22122" s="23" t="s">
        <v>591</v>
      </c>
      <c r="J22122" s="23" t="s">
        <v>751</v>
      </c>
      <c r="K22122" s="23" t="s">
        <v>752</v>
      </c>
      <c r="L22122" s="23" t="s">
        <v>470</v>
      </c>
      <c r="M22122" s="23">
        <v>357.89446703858584</v>
      </c>
      <c r="N22122" s="23">
        <v>7578.5</v>
      </c>
      <c r="O22122" s="23">
        <v>344.37747327521629</v>
      </c>
      <c r="P22122" s="23">
        <v>371.80603598621127</v>
      </c>
      <c r="Q22122" s="23">
        <v>372.50115458204129</v>
      </c>
      <c r="R22122" s="23" t="s">
        <v>20</v>
      </c>
      <c r="S22122" s="23" t="s">
        <v>402</v>
      </c>
    </row>
    <row r="22123" spans="1:19" x14ac:dyDescent="0.2">
      <c r="A22123" s="23">
        <v>19</v>
      </c>
      <c r="B22123" s="23" t="s">
        <v>19</v>
      </c>
      <c r="C22123" s="23" t="s">
        <v>33</v>
      </c>
      <c r="D22123" s="23" t="s">
        <v>162</v>
      </c>
      <c r="E22123" s="23" t="s">
        <v>34</v>
      </c>
      <c r="F22123" s="23" t="s">
        <v>169</v>
      </c>
      <c r="G22123" s="23">
        <v>-1</v>
      </c>
      <c r="H22123" s="23" t="s">
        <v>122</v>
      </c>
      <c r="I22123" s="23" t="s">
        <v>591</v>
      </c>
      <c r="J22123" s="23" t="s">
        <v>653</v>
      </c>
      <c r="K22123" s="23" t="s">
        <v>654</v>
      </c>
      <c r="L22123" s="23" t="s">
        <v>470</v>
      </c>
      <c r="M22123" s="23">
        <v>303.94403014252936</v>
      </c>
      <c r="N22123" s="23">
        <v>7002.5</v>
      </c>
      <c r="O22123" s="23">
        <v>291.15147554048121</v>
      </c>
      <c r="P22123" s="23">
        <v>317.15396576344062</v>
      </c>
      <c r="Q22123" s="23">
        <v>326.16922527668692</v>
      </c>
      <c r="R22123" s="23" t="s">
        <v>20</v>
      </c>
      <c r="S22123" s="23" t="s">
        <v>402</v>
      </c>
    </row>
    <row r="22124" spans="1:19" x14ac:dyDescent="0.2">
      <c r="A22124" s="23">
        <v>19</v>
      </c>
      <c r="B22124" s="23" t="s">
        <v>19</v>
      </c>
      <c r="C22124" s="23" t="s">
        <v>33</v>
      </c>
      <c r="D22124" s="23" t="s">
        <v>162</v>
      </c>
      <c r="E22124" s="23" t="s">
        <v>34</v>
      </c>
      <c r="F22124" s="23" t="s">
        <v>169</v>
      </c>
      <c r="G22124" s="23">
        <v>-1</v>
      </c>
      <c r="H22124" s="23" t="s">
        <v>122</v>
      </c>
      <c r="I22124" s="23" t="s">
        <v>591</v>
      </c>
      <c r="J22124" s="23" t="s">
        <v>655</v>
      </c>
      <c r="K22124" s="23" t="s">
        <v>656</v>
      </c>
      <c r="L22124" s="23" t="s">
        <v>470</v>
      </c>
      <c r="M22124" s="23">
        <v>332.24685863170453</v>
      </c>
      <c r="N22124" s="23">
        <v>6667.5</v>
      </c>
      <c r="O22124" s="23">
        <v>318.47297044705334</v>
      </c>
      <c r="P22124" s="23">
        <v>346.46320832251257</v>
      </c>
      <c r="Q22124" s="23">
        <v>346.90663667041622</v>
      </c>
      <c r="R22124" s="23" t="s">
        <v>20</v>
      </c>
      <c r="S22124" s="23" t="s">
        <v>402</v>
      </c>
    </row>
    <row r="22125" spans="1:19" x14ac:dyDescent="0.2">
      <c r="A22125" s="23">
        <v>19</v>
      </c>
      <c r="B22125" s="23" t="s">
        <v>19</v>
      </c>
      <c r="C22125" s="23" t="s">
        <v>33</v>
      </c>
      <c r="D22125" s="23" t="s">
        <v>162</v>
      </c>
      <c r="E22125" s="23" t="s">
        <v>34</v>
      </c>
      <c r="F22125" s="23" t="s">
        <v>169</v>
      </c>
      <c r="G22125" s="23">
        <v>-1</v>
      </c>
      <c r="H22125" s="23" t="s">
        <v>122</v>
      </c>
      <c r="I22125" s="23" t="s">
        <v>591</v>
      </c>
      <c r="J22125" s="23" t="s">
        <v>753</v>
      </c>
      <c r="K22125" s="23" t="s">
        <v>754</v>
      </c>
      <c r="L22125" s="23" t="s">
        <v>470</v>
      </c>
      <c r="M22125" s="23">
        <v>344.36565251894535</v>
      </c>
      <c r="N22125" s="23">
        <v>4557.5</v>
      </c>
      <c r="O22125" s="23">
        <v>327.28810871596983</v>
      </c>
      <c r="P22125" s="23">
        <v>362.10311173207231</v>
      </c>
      <c r="Q22125" s="23">
        <v>360.06582556226004</v>
      </c>
      <c r="R22125" s="23" t="s">
        <v>20</v>
      </c>
      <c r="S22125" s="23" t="s">
        <v>402</v>
      </c>
    </row>
    <row r="22126" spans="1:19" x14ac:dyDescent="0.2">
      <c r="A22126" s="23">
        <v>19</v>
      </c>
      <c r="B22126" s="23" t="s">
        <v>19</v>
      </c>
      <c r="C22126" s="23" t="s">
        <v>33</v>
      </c>
      <c r="D22126" s="23" t="s">
        <v>162</v>
      </c>
      <c r="E22126" s="23" t="s">
        <v>34</v>
      </c>
      <c r="F22126" s="23" t="s">
        <v>169</v>
      </c>
      <c r="G22126" s="23">
        <v>-1</v>
      </c>
      <c r="H22126" s="23" t="s">
        <v>122</v>
      </c>
      <c r="I22126" s="23" t="s">
        <v>591</v>
      </c>
      <c r="J22126" s="23" t="s">
        <v>755</v>
      </c>
      <c r="K22126" s="23" t="s">
        <v>244</v>
      </c>
      <c r="L22126" s="23" t="s">
        <v>470</v>
      </c>
      <c r="M22126" s="23">
        <v>301.77261951577555</v>
      </c>
      <c r="N22126" s="23">
        <v>34223.5</v>
      </c>
      <c r="O22126" s="23">
        <v>295.94807402985236</v>
      </c>
      <c r="P22126" s="23">
        <v>307.68297026814616</v>
      </c>
      <c r="Q22126" s="23">
        <v>305.22886320802957</v>
      </c>
      <c r="R22126" s="23" t="s">
        <v>20</v>
      </c>
      <c r="S22126" s="23" t="s">
        <v>402</v>
      </c>
    </row>
    <row r="22127" spans="1:19" x14ac:dyDescent="0.2">
      <c r="A22127" s="23">
        <v>19</v>
      </c>
      <c r="B22127" s="23" t="s">
        <v>19</v>
      </c>
      <c r="C22127" s="23" t="s">
        <v>33</v>
      </c>
      <c r="D22127" s="23" t="s">
        <v>162</v>
      </c>
      <c r="E22127" s="23" t="s">
        <v>34</v>
      </c>
      <c r="F22127" s="23" t="s">
        <v>169</v>
      </c>
      <c r="G22127" s="23">
        <v>-1</v>
      </c>
      <c r="H22127" s="23" t="s">
        <v>122</v>
      </c>
      <c r="I22127" s="23" t="s">
        <v>591</v>
      </c>
      <c r="J22127" s="23" t="s">
        <v>756</v>
      </c>
      <c r="K22127" s="23" t="s">
        <v>757</v>
      </c>
      <c r="L22127" s="23" t="s">
        <v>470</v>
      </c>
      <c r="M22127" s="23">
        <v>341.90128196396358</v>
      </c>
      <c r="N22127" s="23">
        <v>9987</v>
      </c>
      <c r="O22127" s="23">
        <v>330.5421820970991</v>
      </c>
      <c r="P22127" s="23">
        <v>353.5511602175464</v>
      </c>
      <c r="Q22127" s="23">
        <v>358.06548513066986</v>
      </c>
      <c r="R22127" s="23" t="s">
        <v>20</v>
      </c>
      <c r="S22127" s="23" t="s">
        <v>402</v>
      </c>
    </row>
    <row r="22128" spans="1:19" x14ac:dyDescent="0.2">
      <c r="A22128" s="23">
        <v>19</v>
      </c>
      <c r="B22128" s="23" t="s">
        <v>19</v>
      </c>
      <c r="C22128" s="23" t="s">
        <v>33</v>
      </c>
      <c r="D22128" s="23" t="s">
        <v>162</v>
      </c>
      <c r="E22128" s="23" t="s">
        <v>34</v>
      </c>
      <c r="F22128" s="23" t="s">
        <v>169</v>
      </c>
      <c r="G22128" s="23">
        <v>-1</v>
      </c>
      <c r="H22128" s="23" t="s">
        <v>122</v>
      </c>
      <c r="I22128" s="23" t="s">
        <v>591</v>
      </c>
      <c r="J22128" s="23" t="s">
        <v>758</v>
      </c>
      <c r="K22128" s="23" t="s">
        <v>759</v>
      </c>
      <c r="L22128" s="23" t="s">
        <v>470</v>
      </c>
      <c r="M22128" s="23">
        <v>323.47071237796786</v>
      </c>
      <c r="N22128" s="23">
        <v>13230.5</v>
      </c>
      <c r="O22128" s="23">
        <v>313.85212091571901</v>
      </c>
      <c r="P22128" s="23">
        <v>333.30915588857761</v>
      </c>
      <c r="Q22128" s="23">
        <v>334.60564604512297</v>
      </c>
      <c r="R22128" s="23" t="s">
        <v>20</v>
      </c>
      <c r="S22128" s="23" t="s">
        <v>402</v>
      </c>
    </row>
    <row r="22129" spans="1:19" x14ac:dyDescent="0.2">
      <c r="A22129" s="23">
        <v>19</v>
      </c>
      <c r="B22129" s="23" t="s">
        <v>19</v>
      </c>
      <c r="C22129" s="23" t="s">
        <v>33</v>
      </c>
      <c r="D22129" s="23" t="s">
        <v>162</v>
      </c>
      <c r="E22129" s="23" t="s">
        <v>34</v>
      </c>
      <c r="F22129" s="23" t="s">
        <v>169</v>
      </c>
      <c r="G22129" s="23">
        <v>-1</v>
      </c>
      <c r="H22129" s="23" t="s">
        <v>122</v>
      </c>
      <c r="I22129" s="23" t="s">
        <v>591</v>
      </c>
      <c r="J22129" s="23" t="s">
        <v>760</v>
      </c>
      <c r="K22129" s="23" t="s">
        <v>761</v>
      </c>
      <c r="L22129" s="23" t="s">
        <v>470</v>
      </c>
      <c r="M22129" s="23">
        <v>304.91265741642746</v>
      </c>
      <c r="N22129" s="23">
        <v>18229.5</v>
      </c>
      <c r="O22129" s="23">
        <v>296.86404007179567</v>
      </c>
      <c r="P22129" s="23">
        <v>313.12421324818769</v>
      </c>
      <c r="Q22129" s="23">
        <v>324.47406675992215</v>
      </c>
      <c r="R22129" s="23" t="s">
        <v>20</v>
      </c>
      <c r="S22129" s="23" t="s">
        <v>402</v>
      </c>
    </row>
    <row r="22130" spans="1:19" x14ac:dyDescent="0.2">
      <c r="A22130" s="23">
        <v>19</v>
      </c>
      <c r="B22130" s="23" t="s">
        <v>19</v>
      </c>
      <c r="C22130" s="23" t="s">
        <v>33</v>
      </c>
      <c r="D22130" s="23" t="s">
        <v>162</v>
      </c>
      <c r="E22130" s="23" t="s">
        <v>34</v>
      </c>
      <c r="F22130" s="23" t="s">
        <v>169</v>
      </c>
      <c r="G22130" s="23">
        <v>-1</v>
      </c>
      <c r="H22130" s="23" t="s">
        <v>122</v>
      </c>
      <c r="I22130" s="23" t="s">
        <v>591</v>
      </c>
      <c r="J22130" s="23" t="s">
        <v>762</v>
      </c>
      <c r="K22130" s="23" t="s">
        <v>763</v>
      </c>
      <c r="L22130" s="23" t="s">
        <v>470</v>
      </c>
      <c r="M22130" s="23">
        <v>299.95591319139578</v>
      </c>
      <c r="N22130" s="23">
        <v>7681</v>
      </c>
      <c r="O22130" s="23">
        <v>287.89137985450776</v>
      </c>
      <c r="P22130" s="23">
        <v>312.39612685888864</v>
      </c>
      <c r="Q22130" s="23">
        <v>318.83869287853145</v>
      </c>
      <c r="R22130" s="23" t="s">
        <v>20</v>
      </c>
      <c r="S22130" s="23" t="s">
        <v>402</v>
      </c>
    </row>
    <row r="22131" spans="1:19" x14ac:dyDescent="0.2">
      <c r="A22131" s="23">
        <v>19</v>
      </c>
      <c r="B22131" s="23" t="s">
        <v>19</v>
      </c>
      <c r="C22131" s="23" t="s">
        <v>33</v>
      </c>
      <c r="D22131" s="23" t="s">
        <v>162</v>
      </c>
      <c r="E22131" s="23" t="s">
        <v>34</v>
      </c>
      <c r="F22131" s="23" t="s">
        <v>169</v>
      </c>
      <c r="G22131" s="23">
        <v>-1</v>
      </c>
      <c r="H22131" s="23" t="s">
        <v>122</v>
      </c>
      <c r="I22131" s="23" t="s">
        <v>591</v>
      </c>
      <c r="J22131" s="23" t="s">
        <v>764</v>
      </c>
      <c r="K22131" s="23" t="s">
        <v>765</v>
      </c>
      <c r="L22131" s="23" t="s">
        <v>470</v>
      </c>
      <c r="M22131" s="23">
        <v>320.40529903966399</v>
      </c>
      <c r="N22131" s="23">
        <v>5380</v>
      </c>
      <c r="O22131" s="23">
        <v>304.95350770890417</v>
      </c>
      <c r="P22131" s="23">
        <v>336.43719402280658</v>
      </c>
      <c r="Q22131" s="23">
        <v>360.03717472118956</v>
      </c>
      <c r="R22131" s="23" t="s">
        <v>20</v>
      </c>
      <c r="S22131" s="23" t="s">
        <v>402</v>
      </c>
    </row>
    <row r="22132" spans="1:19" x14ac:dyDescent="0.2">
      <c r="A22132" s="23">
        <v>19</v>
      </c>
      <c r="B22132" s="23" t="s">
        <v>19</v>
      </c>
      <c r="C22132" s="23" t="s">
        <v>33</v>
      </c>
      <c r="D22132" s="23" t="s">
        <v>162</v>
      </c>
      <c r="E22132" s="23" t="s">
        <v>34</v>
      </c>
      <c r="F22132" s="23" t="s">
        <v>169</v>
      </c>
      <c r="G22132" s="23">
        <v>-1</v>
      </c>
      <c r="H22132" s="23" t="s">
        <v>122</v>
      </c>
      <c r="I22132" s="23" t="s">
        <v>591</v>
      </c>
      <c r="J22132" s="23" t="s">
        <v>778</v>
      </c>
      <c r="K22132" s="23" t="s">
        <v>245</v>
      </c>
      <c r="L22132" s="23" t="s">
        <v>470</v>
      </c>
      <c r="M22132" s="23">
        <v>372.41130653531832</v>
      </c>
      <c r="N22132" s="23">
        <v>29517.5</v>
      </c>
      <c r="O22132" s="23">
        <v>365.43266290388794</v>
      </c>
      <c r="P22132" s="23">
        <v>379.48972569798894</v>
      </c>
      <c r="Q22132" s="23">
        <v>385.63563987465062</v>
      </c>
      <c r="R22132" s="23" t="s">
        <v>20</v>
      </c>
      <c r="S22132" s="23" t="s">
        <v>402</v>
      </c>
    </row>
    <row r="22133" spans="1:19" x14ac:dyDescent="0.2">
      <c r="A22133" s="23">
        <v>19</v>
      </c>
      <c r="B22133" s="23" t="s">
        <v>19</v>
      </c>
      <c r="C22133" s="23" t="s">
        <v>33</v>
      </c>
      <c r="D22133" s="23" t="s">
        <v>162</v>
      </c>
      <c r="E22133" s="23" t="s">
        <v>34</v>
      </c>
      <c r="F22133" s="23" t="s">
        <v>169</v>
      </c>
      <c r="G22133" s="23">
        <v>-1</v>
      </c>
      <c r="H22133" s="23" t="s">
        <v>122</v>
      </c>
      <c r="I22133" s="23" t="s">
        <v>591</v>
      </c>
      <c r="J22133" s="23" t="s">
        <v>779</v>
      </c>
      <c r="K22133" s="23" t="s">
        <v>780</v>
      </c>
      <c r="L22133" s="23" t="s">
        <v>470</v>
      </c>
      <c r="M22133" s="23">
        <v>380.15098212792242</v>
      </c>
      <c r="N22133" s="23">
        <v>6596.5</v>
      </c>
      <c r="O22133" s="23">
        <v>365.24005271317503</v>
      </c>
      <c r="P22133" s="23">
        <v>395.51440369027921</v>
      </c>
      <c r="Q22133" s="23">
        <v>394.14841203668612</v>
      </c>
      <c r="R22133" s="23" t="s">
        <v>20</v>
      </c>
      <c r="S22133" s="23" t="s">
        <v>402</v>
      </c>
    </row>
    <row r="22134" spans="1:19" x14ac:dyDescent="0.2">
      <c r="A22134" s="23">
        <v>19</v>
      </c>
      <c r="B22134" s="23" t="s">
        <v>19</v>
      </c>
      <c r="C22134" s="23" t="s">
        <v>33</v>
      </c>
      <c r="D22134" s="23" t="s">
        <v>162</v>
      </c>
      <c r="E22134" s="23" t="s">
        <v>34</v>
      </c>
      <c r="F22134" s="23" t="s">
        <v>169</v>
      </c>
      <c r="G22134" s="23">
        <v>-1</v>
      </c>
      <c r="H22134" s="23" t="s">
        <v>122</v>
      </c>
      <c r="I22134" s="23" t="s">
        <v>591</v>
      </c>
      <c r="J22134" s="23" t="s">
        <v>781</v>
      </c>
      <c r="K22134" s="23" t="s">
        <v>782</v>
      </c>
      <c r="L22134" s="23" t="s">
        <v>470</v>
      </c>
      <c r="M22134" s="23">
        <v>316.3663883519867</v>
      </c>
      <c r="N22134" s="23">
        <v>32392</v>
      </c>
      <c r="O22134" s="23">
        <v>310.27293703202054</v>
      </c>
      <c r="P22134" s="23">
        <v>322.54941619674349</v>
      </c>
      <c r="Q22134" s="23">
        <v>323.41318844159048</v>
      </c>
      <c r="R22134" s="23" t="s">
        <v>20</v>
      </c>
      <c r="S22134" s="23" t="s">
        <v>402</v>
      </c>
    </row>
    <row r="22135" spans="1:19" x14ac:dyDescent="0.2">
      <c r="A22135" s="23">
        <v>19</v>
      </c>
      <c r="B22135" s="23" t="s">
        <v>19</v>
      </c>
      <c r="C22135" s="23" t="s">
        <v>33</v>
      </c>
      <c r="D22135" s="23" t="s">
        <v>162</v>
      </c>
      <c r="E22135" s="23" t="s">
        <v>34</v>
      </c>
      <c r="F22135" s="23" t="s">
        <v>169</v>
      </c>
      <c r="G22135" s="23">
        <v>-1</v>
      </c>
      <c r="H22135" s="23" t="s">
        <v>122</v>
      </c>
      <c r="I22135" s="23" t="s">
        <v>591</v>
      </c>
      <c r="J22135" s="23" t="s">
        <v>783</v>
      </c>
      <c r="K22135" s="23" t="s">
        <v>784</v>
      </c>
      <c r="L22135" s="23" t="s">
        <v>470</v>
      </c>
      <c r="M22135" s="23">
        <v>317.83858893839943</v>
      </c>
      <c r="N22135" s="23">
        <v>14552.5</v>
      </c>
      <c r="O22135" s="23">
        <v>308.68899075145208</v>
      </c>
      <c r="P22135" s="23">
        <v>327.19051679819989</v>
      </c>
      <c r="Q22135" s="23">
        <v>326.81669816182784</v>
      </c>
      <c r="R22135" s="23" t="s">
        <v>20</v>
      </c>
      <c r="S22135" s="23" t="s">
        <v>402</v>
      </c>
    </row>
    <row r="22136" spans="1:19" x14ac:dyDescent="0.2">
      <c r="A22136" s="23">
        <v>19</v>
      </c>
      <c r="B22136" s="23" t="s">
        <v>19</v>
      </c>
      <c r="C22136" s="23" t="s">
        <v>33</v>
      </c>
      <c r="D22136" s="23" t="s">
        <v>162</v>
      </c>
      <c r="E22136" s="23" t="s">
        <v>34</v>
      </c>
      <c r="F22136" s="23" t="s">
        <v>169</v>
      </c>
      <c r="G22136" s="23">
        <v>-1</v>
      </c>
      <c r="H22136" s="23" t="s">
        <v>122</v>
      </c>
      <c r="I22136" s="23" t="s">
        <v>591</v>
      </c>
      <c r="J22136" s="23" t="s">
        <v>785</v>
      </c>
      <c r="K22136" s="23" t="s">
        <v>786</v>
      </c>
      <c r="L22136" s="23" t="s">
        <v>470</v>
      </c>
      <c r="M22136" s="23">
        <v>335.59099894891864</v>
      </c>
      <c r="N22136" s="23">
        <v>15988.5</v>
      </c>
      <c r="O22136" s="23">
        <v>326.6756587275778</v>
      </c>
      <c r="P22136" s="23">
        <v>344.68800453491752</v>
      </c>
      <c r="Q22136" s="23">
        <v>350.81464802827031</v>
      </c>
      <c r="R22136" s="23" t="s">
        <v>20</v>
      </c>
      <c r="S22136" s="23" t="s">
        <v>402</v>
      </c>
    </row>
    <row r="22137" spans="1:19" x14ac:dyDescent="0.2">
      <c r="A22137" s="23">
        <v>19</v>
      </c>
      <c r="B22137" s="23" t="s">
        <v>19</v>
      </c>
      <c r="C22137" s="23" t="s">
        <v>33</v>
      </c>
      <c r="D22137" s="23" t="s">
        <v>162</v>
      </c>
      <c r="E22137" s="23" t="s">
        <v>34</v>
      </c>
      <c r="F22137" s="23" t="s">
        <v>169</v>
      </c>
      <c r="G22137" s="23">
        <v>-1</v>
      </c>
      <c r="H22137" s="23" t="s">
        <v>122</v>
      </c>
      <c r="I22137" s="23" t="s">
        <v>591</v>
      </c>
      <c r="J22137" s="23" t="s">
        <v>787</v>
      </c>
      <c r="K22137" s="23" t="s">
        <v>788</v>
      </c>
      <c r="L22137" s="23" t="s">
        <v>470</v>
      </c>
      <c r="M22137" s="23">
        <v>357.08954103291194</v>
      </c>
      <c r="N22137" s="23">
        <v>8641</v>
      </c>
      <c r="O22137" s="23">
        <v>344.52487411828349</v>
      </c>
      <c r="P22137" s="23">
        <v>369.99530829256503</v>
      </c>
      <c r="Q22137" s="23">
        <v>369.98032635111679</v>
      </c>
      <c r="R22137" s="23" t="s">
        <v>20</v>
      </c>
      <c r="S22137" s="23" t="s">
        <v>402</v>
      </c>
    </row>
    <row r="22138" spans="1:19" x14ac:dyDescent="0.2">
      <c r="A22138" s="23">
        <v>19</v>
      </c>
      <c r="B22138" s="23" t="s">
        <v>19</v>
      </c>
      <c r="C22138" s="23" t="s">
        <v>33</v>
      </c>
      <c r="D22138" s="23" t="s">
        <v>162</v>
      </c>
      <c r="E22138" s="23" t="s">
        <v>34</v>
      </c>
      <c r="F22138" s="23" t="s">
        <v>169</v>
      </c>
      <c r="G22138" s="23">
        <v>-1</v>
      </c>
      <c r="H22138" s="23" t="s">
        <v>122</v>
      </c>
      <c r="I22138" s="23" t="s">
        <v>591</v>
      </c>
      <c r="J22138" s="23" t="s">
        <v>766</v>
      </c>
      <c r="K22138" s="23" t="s">
        <v>767</v>
      </c>
      <c r="L22138" s="23" t="s">
        <v>470</v>
      </c>
      <c r="M22138" s="23">
        <v>421.09598841981398</v>
      </c>
      <c r="N22138" s="23">
        <v>6713</v>
      </c>
      <c r="O22138" s="23">
        <v>405.42602683944727</v>
      </c>
      <c r="P22138" s="23">
        <v>437.21646992728978</v>
      </c>
      <c r="Q22138" s="23">
        <v>415.76046476984959</v>
      </c>
      <c r="R22138" s="23" t="s">
        <v>20</v>
      </c>
      <c r="S22138" s="23" t="s">
        <v>402</v>
      </c>
    </row>
    <row r="22139" spans="1:19" x14ac:dyDescent="0.2">
      <c r="A22139" s="23">
        <v>19</v>
      </c>
      <c r="B22139" s="23" t="s">
        <v>19</v>
      </c>
      <c r="C22139" s="23" t="s">
        <v>33</v>
      </c>
      <c r="D22139" s="23" t="s">
        <v>162</v>
      </c>
      <c r="E22139" s="23" t="s">
        <v>34</v>
      </c>
      <c r="F22139" s="23" t="s">
        <v>169</v>
      </c>
      <c r="G22139" s="23">
        <v>-1</v>
      </c>
      <c r="H22139" s="23" t="s">
        <v>122</v>
      </c>
      <c r="I22139" s="23" t="s">
        <v>591</v>
      </c>
      <c r="J22139" s="23" t="s">
        <v>768</v>
      </c>
      <c r="K22139" s="23" t="s">
        <v>769</v>
      </c>
      <c r="L22139" s="23" t="s">
        <v>470</v>
      </c>
      <c r="M22139" s="23">
        <v>403.29458337444362</v>
      </c>
      <c r="N22139" s="23">
        <v>12350</v>
      </c>
      <c r="O22139" s="23">
        <v>391.86873394616316</v>
      </c>
      <c r="P22139" s="23">
        <v>414.96902195288584</v>
      </c>
      <c r="Q22139" s="23">
        <v>398.86639676113361</v>
      </c>
      <c r="R22139" s="23" t="s">
        <v>20</v>
      </c>
      <c r="S22139" s="23" t="s">
        <v>402</v>
      </c>
    </row>
    <row r="22140" spans="1:19" x14ac:dyDescent="0.2">
      <c r="A22140" s="23">
        <v>19</v>
      </c>
      <c r="B22140" s="23" t="s">
        <v>19</v>
      </c>
      <c r="C22140" s="23" t="s">
        <v>33</v>
      </c>
      <c r="D22140" s="23" t="s">
        <v>162</v>
      </c>
      <c r="E22140" s="23" t="s">
        <v>34</v>
      </c>
      <c r="F22140" s="23" t="s">
        <v>169</v>
      </c>
      <c r="G22140" s="23">
        <v>-1</v>
      </c>
      <c r="H22140" s="23" t="s">
        <v>122</v>
      </c>
      <c r="I22140" s="23" t="s">
        <v>591</v>
      </c>
      <c r="J22140" s="23" t="s">
        <v>770</v>
      </c>
      <c r="K22140" s="23" t="s">
        <v>771</v>
      </c>
      <c r="L22140" s="23" t="s">
        <v>470</v>
      </c>
      <c r="M22140" s="23">
        <v>432.38865801843923</v>
      </c>
      <c r="N22140" s="23">
        <v>9019.5</v>
      </c>
      <c r="O22140" s="23">
        <v>418.76656773279791</v>
      </c>
      <c r="P22140" s="23">
        <v>446.34102580552684</v>
      </c>
      <c r="Q22140" s="23">
        <v>427.96163867176671</v>
      </c>
      <c r="R22140" s="23" t="s">
        <v>20</v>
      </c>
      <c r="S22140" s="23" t="s">
        <v>402</v>
      </c>
    </row>
    <row r="22141" spans="1:19" x14ac:dyDescent="0.2">
      <c r="A22141" s="23">
        <v>19</v>
      </c>
      <c r="B22141" s="23" t="s">
        <v>19</v>
      </c>
      <c r="C22141" s="23" t="s">
        <v>33</v>
      </c>
      <c r="D22141" s="23" t="s">
        <v>162</v>
      </c>
      <c r="E22141" s="23" t="s">
        <v>34</v>
      </c>
      <c r="F22141" s="23" t="s">
        <v>169</v>
      </c>
      <c r="G22141" s="23">
        <v>-1</v>
      </c>
      <c r="H22141" s="23" t="s">
        <v>122</v>
      </c>
      <c r="I22141" s="23" t="s">
        <v>591</v>
      </c>
      <c r="J22141" s="23" t="s">
        <v>789</v>
      </c>
      <c r="K22141" s="23" t="s">
        <v>790</v>
      </c>
      <c r="L22141" s="23" t="s">
        <v>470</v>
      </c>
      <c r="M22141" s="23">
        <v>384.51863173249427</v>
      </c>
      <c r="N22141" s="23">
        <v>18231.5</v>
      </c>
      <c r="O22141" s="23">
        <v>375.3110075480493</v>
      </c>
      <c r="P22141" s="23">
        <v>393.89507141938844</v>
      </c>
      <c r="Q22141" s="23">
        <v>387.95491319968187</v>
      </c>
      <c r="R22141" s="23" t="s">
        <v>20</v>
      </c>
      <c r="S22141" s="23" t="s">
        <v>402</v>
      </c>
    </row>
    <row r="22142" spans="1:19" x14ac:dyDescent="0.2">
      <c r="A22142" s="23">
        <v>19</v>
      </c>
      <c r="B22142" s="23" t="s">
        <v>19</v>
      </c>
      <c r="C22142" s="23" t="s">
        <v>33</v>
      </c>
      <c r="D22142" s="23" t="s">
        <v>162</v>
      </c>
      <c r="E22142" s="23" t="s">
        <v>34</v>
      </c>
      <c r="F22142" s="23" t="s">
        <v>169</v>
      </c>
      <c r="G22142" s="23">
        <v>-1</v>
      </c>
      <c r="H22142" s="23" t="s">
        <v>122</v>
      </c>
      <c r="I22142" s="23" t="s">
        <v>591</v>
      </c>
      <c r="J22142" s="23" t="s">
        <v>791</v>
      </c>
      <c r="K22142" s="23" t="s">
        <v>792</v>
      </c>
      <c r="L22142" s="23" t="s">
        <v>470</v>
      </c>
      <c r="M22142" s="23">
        <v>366.93410420097081</v>
      </c>
      <c r="N22142" s="23">
        <v>7172</v>
      </c>
      <c r="O22142" s="23">
        <v>352.95509581369924</v>
      </c>
      <c r="P22142" s="23">
        <v>381.32481836111486</v>
      </c>
      <c r="Q22142" s="23">
        <v>372.6993865030675</v>
      </c>
      <c r="R22142" s="23" t="s">
        <v>20</v>
      </c>
      <c r="S22142" s="23" t="s">
        <v>402</v>
      </c>
    </row>
    <row r="22143" spans="1:19" x14ac:dyDescent="0.2">
      <c r="A22143" s="23">
        <v>19</v>
      </c>
      <c r="B22143" s="23" t="s">
        <v>19</v>
      </c>
      <c r="C22143" s="23" t="s">
        <v>33</v>
      </c>
      <c r="D22143" s="23" t="s">
        <v>162</v>
      </c>
      <c r="E22143" s="23" t="s">
        <v>34</v>
      </c>
      <c r="F22143" s="23" t="s">
        <v>169</v>
      </c>
      <c r="G22143" s="23">
        <v>-1</v>
      </c>
      <c r="H22143" s="23" t="s">
        <v>122</v>
      </c>
      <c r="I22143" s="23" t="s">
        <v>591</v>
      </c>
      <c r="J22143" s="23" t="s">
        <v>793</v>
      </c>
      <c r="K22143" s="23" t="s">
        <v>794</v>
      </c>
      <c r="L22143" s="23" t="s">
        <v>470</v>
      </c>
      <c r="M22143" s="23">
        <v>365.25475855408109</v>
      </c>
      <c r="N22143" s="23">
        <v>4912</v>
      </c>
      <c r="O22143" s="23">
        <v>348.45626181095218</v>
      </c>
      <c r="P22143" s="23">
        <v>382.6537692898022</v>
      </c>
      <c r="Q22143" s="23">
        <v>376.4250814332247</v>
      </c>
      <c r="R22143" s="23" t="s">
        <v>20</v>
      </c>
      <c r="S22143" s="23" t="s">
        <v>402</v>
      </c>
    </row>
    <row r="22144" spans="1:19" x14ac:dyDescent="0.2">
      <c r="A22144" s="23">
        <v>19</v>
      </c>
      <c r="B22144" s="23" t="s">
        <v>19</v>
      </c>
      <c r="C22144" s="23" t="s">
        <v>33</v>
      </c>
      <c r="D22144" s="23" t="s">
        <v>162</v>
      </c>
      <c r="E22144" s="23" t="s">
        <v>34</v>
      </c>
      <c r="F22144" s="23" t="s">
        <v>169</v>
      </c>
      <c r="G22144" s="23">
        <v>-1</v>
      </c>
      <c r="H22144" s="23" t="s">
        <v>122</v>
      </c>
      <c r="I22144" s="23" t="s">
        <v>591</v>
      </c>
      <c r="J22144" s="23" t="s">
        <v>795</v>
      </c>
      <c r="K22144" s="23" t="s">
        <v>796</v>
      </c>
      <c r="L22144" s="23" t="s">
        <v>470</v>
      </c>
      <c r="M22144" s="23">
        <v>428.38089475826371</v>
      </c>
      <c r="N22144" s="23">
        <v>7534</v>
      </c>
      <c r="O22144" s="23">
        <v>413.45888939126075</v>
      </c>
      <c r="P22144" s="23">
        <v>443.70383782262138</v>
      </c>
      <c r="Q22144" s="23">
        <v>421.42288293071414</v>
      </c>
      <c r="R22144" s="23" t="s">
        <v>20</v>
      </c>
      <c r="S22144" s="23" t="s">
        <v>402</v>
      </c>
    </row>
    <row r="22145" spans="1:19" x14ac:dyDescent="0.2">
      <c r="A22145" s="23">
        <v>19</v>
      </c>
      <c r="B22145" s="23" t="s">
        <v>19</v>
      </c>
      <c r="C22145" s="23" t="s">
        <v>33</v>
      </c>
      <c r="D22145" s="23" t="s">
        <v>162</v>
      </c>
      <c r="E22145" s="23" t="s">
        <v>34</v>
      </c>
      <c r="F22145" s="23" t="s">
        <v>169</v>
      </c>
      <c r="G22145" s="23">
        <v>-1</v>
      </c>
      <c r="H22145" s="23" t="s">
        <v>122</v>
      </c>
      <c r="I22145" s="23" t="s">
        <v>591</v>
      </c>
      <c r="J22145" s="23" t="s">
        <v>797</v>
      </c>
      <c r="K22145" s="23" t="s">
        <v>798</v>
      </c>
      <c r="L22145" s="23" t="s">
        <v>470</v>
      </c>
      <c r="M22145" s="23">
        <v>429.26852826127538</v>
      </c>
      <c r="N22145" s="23">
        <v>15547</v>
      </c>
      <c r="O22145" s="23">
        <v>418.66749757314278</v>
      </c>
      <c r="P22145" s="23">
        <v>440.07010883946566</v>
      </c>
      <c r="Q22145" s="23">
        <v>417.76548530263074</v>
      </c>
      <c r="R22145" s="23" t="s">
        <v>20</v>
      </c>
      <c r="S22145" s="23" t="s">
        <v>402</v>
      </c>
    </row>
    <row r="22146" spans="1:19" x14ac:dyDescent="0.2">
      <c r="A22146" s="23">
        <v>19</v>
      </c>
      <c r="B22146" s="23" t="s">
        <v>19</v>
      </c>
      <c r="C22146" s="23" t="s">
        <v>33</v>
      </c>
      <c r="D22146" s="23" t="s">
        <v>162</v>
      </c>
      <c r="E22146" s="23" t="s">
        <v>34</v>
      </c>
      <c r="F22146" s="23" t="s">
        <v>169</v>
      </c>
      <c r="G22146" s="23">
        <v>-1</v>
      </c>
      <c r="H22146" s="23" t="s">
        <v>122</v>
      </c>
      <c r="I22146" s="23" t="s">
        <v>591</v>
      </c>
      <c r="J22146" s="23" t="s">
        <v>799</v>
      </c>
      <c r="K22146" s="23" t="s">
        <v>800</v>
      </c>
      <c r="L22146" s="23" t="s">
        <v>470</v>
      </c>
      <c r="M22146" s="23">
        <v>391.12189187748373</v>
      </c>
      <c r="N22146" s="23">
        <v>12257</v>
      </c>
      <c r="O22146" s="23">
        <v>379.64832748581853</v>
      </c>
      <c r="P22146" s="23">
        <v>402.85410401765193</v>
      </c>
      <c r="Q22146" s="23">
        <v>391.53136982948519</v>
      </c>
      <c r="R22146" s="23" t="s">
        <v>20</v>
      </c>
      <c r="S22146" s="23" t="s">
        <v>402</v>
      </c>
    </row>
    <row r="22147" spans="1:19" x14ac:dyDescent="0.2">
      <c r="A22147" s="23">
        <v>19</v>
      </c>
      <c r="B22147" s="23" t="s">
        <v>19</v>
      </c>
      <c r="C22147" s="23" t="s">
        <v>33</v>
      </c>
      <c r="D22147" s="23" t="s">
        <v>162</v>
      </c>
      <c r="E22147" s="23" t="s">
        <v>34</v>
      </c>
      <c r="F22147" s="23" t="s">
        <v>169</v>
      </c>
      <c r="G22147" s="23">
        <v>-1</v>
      </c>
      <c r="H22147" s="23" t="s">
        <v>122</v>
      </c>
      <c r="I22147" s="23" t="s">
        <v>591</v>
      </c>
      <c r="J22147" s="23" t="s">
        <v>772</v>
      </c>
      <c r="K22147" s="23" t="s">
        <v>773</v>
      </c>
      <c r="L22147" s="23" t="s">
        <v>470</v>
      </c>
      <c r="M22147" s="23">
        <v>404.46721702309202</v>
      </c>
      <c r="N22147" s="23">
        <v>10597</v>
      </c>
      <c r="O22147" s="23">
        <v>392.0103672242376</v>
      </c>
      <c r="P22147" s="23">
        <v>417.21918089831422</v>
      </c>
      <c r="Q22147" s="23">
        <v>394.26252713031988</v>
      </c>
      <c r="R22147" s="23" t="s">
        <v>20</v>
      </c>
      <c r="S22147" s="23" t="s">
        <v>402</v>
      </c>
    </row>
    <row r="22148" spans="1:19" x14ac:dyDescent="0.2">
      <c r="A22148" s="23">
        <v>19</v>
      </c>
      <c r="B22148" s="23" t="s">
        <v>19</v>
      </c>
      <c r="C22148" s="23" t="s">
        <v>33</v>
      </c>
      <c r="D22148" s="23" t="s">
        <v>162</v>
      </c>
      <c r="E22148" s="23" t="s">
        <v>34</v>
      </c>
      <c r="F22148" s="23" t="s">
        <v>169</v>
      </c>
      <c r="G22148" s="23">
        <v>-1</v>
      </c>
      <c r="H22148" s="23" t="s">
        <v>122</v>
      </c>
      <c r="I22148" s="23" t="s">
        <v>591</v>
      </c>
      <c r="J22148" s="23" t="s">
        <v>774</v>
      </c>
      <c r="K22148" s="23" t="s">
        <v>775</v>
      </c>
      <c r="L22148" s="23" t="s">
        <v>470</v>
      </c>
      <c r="M22148" s="23">
        <v>403.28892397598565</v>
      </c>
      <c r="N22148" s="23">
        <v>7812</v>
      </c>
      <c r="O22148" s="23">
        <v>389.15029955319778</v>
      </c>
      <c r="P22148" s="23">
        <v>417.80994792661625</v>
      </c>
      <c r="Q22148" s="23">
        <v>403.7378392217102</v>
      </c>
      <c r="R22148" s="23" t="s">
        <v>20</v>
      </c>
      <c r="S22148" s="23" t="s">
        <v>402</v>
      </c>
    </row>
    <row r="22149" spans="1:19" x14ac:dyDescent="0.2">
      <c r="A22149" s="23">
        <v>19</v>
      </c>
      <c r="B22149" s="23" t="s">
        <v>19</v>
      </c>
      <c r="C22149" s="23" t="s">
        <v>33</v>
      </c>
      <c r="D22149" s="23" t="s">
        <v>162</v>
      </c>
      <c r="E22149" s="23" t="s">
        <v>34</v>
      </c>
      <c r="F22149" s="23" t="s">
        <v>169</v>
      </c>
      <c r="G22149" s="23">
        <v>-1</v>
      </c>
      <c r="H22149" s="23" t="s">
        <v>122</v>
      </c>
      <c r="I22149" s="23" t="s">
        <v>591</v>
      </c>
      <c r="J22149" s="23" t="s">
        <v>801</v>
      </c>
      <c r="K22149" s="23" t="s">
        <v>802</v>
      </c>
      <c r="L22149" s="23" t="s">
        <v>470</v>
      </c>
      <c r="M22149" s="23">
        <v>362.94018474679388</v>
      </c>
      <c r="N22149" s="23">
        <v>9354</v>
      </c>
      <c r="O22149" s="23">
        <v>350.80515715596403</v>
      </c>
      <c r="P22149" s="23">
        <v>375.38788099255243</v>
      </c>
      <c r="Q22149" s="23">
        <v>371.49882403249944</v>
      </c>
      <c r="R22149" s="23" t="s">
        <v>20</v>
      </c>
      <c r="S22149" s="23" t="s">
        <v>402</v>
      </c>
    </row>
    <row r="22150" spans="1:19" x14ac:dyDescent="0.2">
      <c r="A22150" s="23">
        <v>19</v>
      </c>
      <c r="B22150" s="23" t="s">
        <v>19</v>
      </c>
      <c r="C22150" s="23" t="s">
        <v>33</v>
      </c>
      <c r="D22150" s="23" t="s">
        <v>162</v>
      </c>
      <c r="E22150" s="23" t="s">
        <v>34</v>
      </c>
      <c r="F22150" s="23" t="s">
        <v>169</v>
      </c>
      <c r="G22150" s="23">
        <v>-1</v>
      </c>
      <c r="H22150" s="23" t="s">
        <v>122</v>
      </c>
      <c r="I22150" s="23" t="s">
        <v>591</v>
      </c>
      <c r="J22150" s="23" t="s">
        <v>803</v>
      </c>
      <c r="K22150" s="23" t="s">
        <v>804</v>
      </c>
      <c r="L22150" s="23" t="s">
        <v>470</v>
      </c>
      <c r="M22150" s="23">
        <v>380.51562993013664</v>
      </c>
      <c r="N22150" s="23">
        <v>7694</v>
      </c>
      <c r="O22150" s="23">
        <v>366.8192372083044</v>
      </c>
      <c r="P22150" s="23">
        <v>394.59259494230014</v>
      </c>
      <c r="Q22150" s="23">
        <v>387.18481933974522</v>
      </c>
      <c r="R22150" s="23" t="s">
        <v>20</v>
      </c>
      <c r="S22150" s="23" t="s">
        <v>402</v>
      </c>
    </row>
    <row r="22151" spans="1:19" x14ac:dyDescent="0.2">
      <c r="A22151" s="23">
        <v>19</v>
      </c>
      <c r="B22151" s="23" t="s">
        <v>19</v>
      </c>
      <c r="C22151" s="23" t="s">
        <v>33</v>
      </c>
      <c r="D22151" s="23" t="s">
        <v>162</v>
      </c>
      <c r="E22151" s="23" t="s">
        <v>34</v>
      </c>
      <c r="F22151" s="23" t="s">
        <v>169</v>
      </c>
      <c r="G22151" s="23">
        <v>-1</v>
      </c>
      <c r="H22151" s="23" t="s">
        <v>122</v>
      </c>
      <c r="I22151" s="23" t="s">
        <v>591</v>
      </c>
      <c r="J22151" s="23" t="s">
        <v>805</v>
      </c>
      <c r="K22151" s="23" t="s">
        <v>806</v>
      </c>
      <c r="L22151" s="23" t="s">
        <v>470</v>
      </c>
      <c r="M22151" s="23">
        <v>353.74739103319268</v>
      </c>
      <c r="N22151" s="23">
        <v>8213.5</v>
      </c>
      <c r="O22151" s="23">
        <v>340.84014319270915</v>
      </c>
      <c r="P22151" s="23">
        <v>367.01831748272474</v>
      </c>
      <c r="Q22151" s="23">
        <v>353.4425031959579</v>
      </c>
      <c r="R22151" s="23" t="s">
        <v>20</v>
      </c>
      <c r="S22151" s="23" t="s">
        <v>402</v>
      </c>
    </row>
    <row r="22152" spans="1:19" x14ac:dyDescent="0.2">
      <c r="A22152" s="23">
        <v>19</v>
      </c>
      <c r="B22152" s="23" t="s">
        <v>19</v>
      </c>
      <c r="C22152" s="23" t="s">
        <v>33</v>
      </c>
      <c r="D22152" s="23" t="s">
        <v>162</v>
      </c>
      <c r="E22152" s="23" t="s">
        <v>34</v>
      </c>
      <c r="F22152" s="23" t="s">
        <v>169</v>
      </c>
      <c r="G22152" s="23">
        <v>-1</v>
      </c>
      <c r="H22152" s="23" t="s">
        <v>122</v>
      </c>
      <c r="I22152" s="23" t="s">
        <v>591</v>
      </c>
      <c r="J22152" s="23" t="s">
        <v>807</v>
      </c>
      <c r="K22152" s="23" t="s">
        <v>808</v>
      </c>
      <c r="L22152" s="23" t="s">
        <v>470</v>
      </c>
      <c r="M22152" s="23">
        <v>386.20473482491315</v>
      </c>
      <c r="N22152" s="23">
        <v>6659.5</v>
      </c>
      <c r="O22152" s="23">
        <v>371.44106536159751</v>
      </c>
      <c r="P22152" s="23">
        <v>401.40475154771968</v>
      </c>
      <c r="Q22152" s="23">
        <v>397.92777235528195</v>
      </c>
      <c r="R22152" s="23" t="s">
        <v>20</v>
      </c>
      <c r="S22152" s="23" t="s">
        <v>402</v>
      </c>
    </row>
    <row r="22153" spans="1:19" x14ac:dyDescent="0.2">
      <c r="A22153" s="23">
        <v>19</v>
      </c>
      <c r="B22153" s="23" t="s">
        <v>19</v>
      </c>
      <c r="C22153" s="23" t="s">
        <v>33</v>
      </c>
      <c r="D22153" s="23" t="s">
        <v>162</v>
      </c>
      <c r="E22153" s="23" t="s">
        <v>34</v>
      </c>
      <c r="F22153" s="23" t="s">
        <v>169</v>
      </c>
      <c r="G22153" s="23">
        <v>-1</v>
      </c>
      <c r="H22153" s="23" t="s">
        <v>122</v>
      </c>
      <c r="I22153" s="23" t="s">
        <v>591</v>
      </c>
      <c r="J22153" s="23" t="s">
        <v>809</v>
      </c>
      <c r="K22153" s="23" t="s">
        <v>810</v>
      </c>
      <c r="L22153" s="23" t="s">
        <v>470</v>
      </c>
      <c r="M22153" s="23">
        <v>391.10747669497312</v>
      </c>
      <c r="N22153" s="23">
        <v>6267.5</v>
      </c>
      <c r="O22153" s="23">
        <v>375.5958130696489</v>
      </c>
      <c r="P22153" s="23">
        <v>407.09525171486166</v>
      </c>
      <c r="Q22153" s="23">
        <v>395.37295572397284</v>
      </c>
      <c r="R22153" s="23" t="s">
        <v>20</v>
      </c>
      <c r="S22153" s="23" t="s">
        <v>402</v>
      </c>
    </row>
    <row r="22154" spans="1:19" x14ac:dyDescent="0.2">
      <c r="A22154" s="23">
        <v>19</v>
      </c>
      <c r="B22154" s="23" t="s">
        <v>19</v>
      </c>
      <c r="C22154" s="23" t="s">
        <v>33</v>
      </c>
      <c r="D22154" s="23" t="s">
        <v>162</v>
      </c>
      <c r="E22154" s="23" t="s">
        <v>34</v>
      </c>
      <c r="F22154" s="23" t="s">
        <v>169</v>
      </c>
      <c r="G22154" s="23">
        <v>-1</v>
      </c>
      <c r="H22154" s="23" t="s">
        <v>122</v>
      </c>
      <c r="I22154" s="23" t="s">
        <v>591</v>
      </c>
      <c r="J22154" s="23" t="s">
        <v>811</v>
      </c>
      <c r="K22154" s="23" t="s">
        <v>812</v>
      </c>
      <c r="L22154" s="23" t="s">
        <v>470</v>
      </c>
      <c r="M22154" s="23">
        <v>397.45519849395066</v>
      </c>
      <c r="N22154" s="23">
        <v>6563</v>
      </c>
      <c r="O22154" s="23">
        <v>382.39329850738915</v>
      </c>
      <c r="P22154" s="23">
        <v>412.95829681281799</v>
      </c>
      <c r="Q22154" s="23">
        <v>417.79673929605366</v>
      </c>
      <c r="R22154" s="23" t="s">
        <v>20</v>
      </c>
      <c r="S22154" s="23" t="s">
        <v>402</v>
      </c>
    </row>
    <row r="22155" spans="1:19" x14ac:dyDescent="0.2">
      <c r="A22155" s="23">
        <v>19</v>
      </c>
      <c r="B22155" s="23" t="s">
        <v>19</v>
      </c>
      <c r="C22155" s="23" t="s">
        <v>33</v>
      </c>
      <c r="D22155" s="23" t="s">
        <v>162</v>
      </c>
      <c r="E22155" s="23" t="s">
        <v>34</v>
      </c>
      <c r="F22155" s="23" t="s">
        <v>169</v>
      </c>
      <c r="G22155" s="23">
        <v>-1</v>
      </c>
      <c r="H22155" s="23" t="s">
        <v>122</v>
      </c>
      <c r="I22155" s="23" t="s">
        <v>591</v>
      </c>
      <c r="J22155" s="23" t="s">
        <v>776</v>
      </c>
      <c r="K22155" s="23" t="s">
        <v>777</v>
      </c>
      <c r="L22155" s="23" t="s">
        <v>470</v>
      </c>
      <c r="M22155" s="23">
        <v>401.48709138667118</v>
      </c>
      <c r="N22155" s="23">
        <v>3597</v>
      </c>
      <c r="O22155" s="23">
        <v>381.00342600914416</v>
      </c>
      <c r="P22155" s="23">
        <v>422.78589253861134</v>
      </c>
      <c r="Q22155" s="23">
        <v>410.89797053099807</v>
      </c>
      <c r="R22155" s="23" t="s">
        <v>20</v>
      </c>
      <c r="S22155" s="23" t="s">
        <v>402</v>
      </c>
    </row>
    <row r="22156" spans="1:19" x14ac:dyDescent="0.2">
      <c r="A22156" s="23">
        <v>19</v>
      </c>
      <c r="B22156" s="23" t="s">
        <v>19</v>
      </c>
      <c r="C22156" s="23" t="s">
        <v>33</v>
      </c>
      <c r="D22156" s="23" t="s">
        <v>162</v>
      </c>
      <c r="E22156" s="23" t="s">
        <v>34</v>
      </c>
      <c r="F22156" s="23" t="s">
        <v>169</v>
      </c>
      <c r="G22156" s="23">
        <v>-1</v>
      </c>
      <c r="H22156" s="23" t="s">
        <v>122</v>
      </c>
      <c r="I22156" s="23" t="s">
        <v>591</v>
      </c>
      <c r="J22156" s="23" t="s">
        <v>813</v>
      </c>
      <c r="K22156" s="23" t="s">
        <v>814</v>
      </c>
      <c r="L22156" s="23" t="s">
        <v>470</v>
      </c>
      <c r="M22156" s="23">
        <v>390.08497581910041</v>
      </c>
      <c r="N22156" s="23">
        <v>8546.5</v>
      </c>
      <c r="O22156" s="23">
        <v>376.9525482099084</v>
      </c>
      <c r="P22156" s="23">
        <v>403.55815426573537</v>
      </c>
      <c r="Q22156" s="23">
        <v>398.05768443222371</v>
      </c>
      <c r="R22156" s="23" t="s">
        <v>20</v>
      </c>
      <c r="S22156" s="23" t="s">
        <v>402</v>
      </c>
    </row>
    <row r="22157" spans="1:19" x14ac:dyDescent="0.2">
      <c r="A22157" s="23">
        <v>19</v>
      </c>
      <c r="B22157" s="23" t="s">
        <v>19</v>
      </c>
      <c r="C22157" s="23" t="s">
        <v>33</v>
      </c>
      <c r="D22157" s="23" t="s">
        <v>162</v>
      </c>
      <c r="E22157" s="23" t="s">
        <v>34</v>
      </c>
      <c r="F22157" s="23" t="s">
        <v>169</v>
      </c>
      <c r="G22157" s="23">
        <v>-1</v>
      </c>
      <c r="H22157" s="23" t="s">
        <v>122</v>
      </c>
      <c r="I22157" s="23" t="s">
        <v>591</v>
      </c>
      <c r="J22157" s="23" t="s">
        <v>815</v>
      </c>
      <c r="K22157" s="23" t="s">
        <v>816</v>
      </c>
      <c r="L22157" s="23" t="s">
        <v>470</v>
      </c>
      <c r="M22157" s="23">
        <v>386.85590110451676</v>
      </c>
      <c r="N22157" s="23">
        <v>7734.5</v>
      </c>
      <c r="O22157" s="23">
        <v>372.79099553705277</v>
      </c>
      <c r="P22157" s="23">
        <v>401.31565420002022</v>
      </c>
      <c r="Q22157" s="23">
        <v>378.30499709095614</v>
      </c>
      <c r="R22157" s="23" t="s">
        <v>20</v>
      </c>
      <c r="S22157" s="23" t="s">
        <v>402</v>
      </c>
    </row>
    <row r="22158" spans="1:19" x14ac:dyDescent="0.2">
      <c r="A22158" s="23">
        <v>19</v>
      </c>
      <c r="B22158" s="23" t="s">
        <v>19</v>
      </c>
      <c r="C22158" s="23" t="s">
        <v>33</v>
      </c>
      <c r="D22158" s="23" t="s">
        <v>162</v>
      </c>
      <c r="E22158" s="23" t="s">
        <v>34</v>
      </c>
      <c r="F22158" s="23" t="s">
        <v>169</v>
      </c>
      <c r="G22158" s="23">
        <v>-1</v>
      </c>
      <c r="H22158" s="23" t="s">
        <v>122</v>
      </c>
      <c r="I22158" s="23" t="s">
        <v>591</v>
      </c>
      <c r="J22158" s="23" t="s">
        <v>817</v>
      </c>
      <c r="K22158" s="23" t="s">
        <v>818</v>
      </c>
      <c r="L22158" s="23" t="s">
        <v>470</v>
      </c>
      <c r="M22158" s="23">
        <v>299.50833165911126</v>
      </c>
      <c r="N22158" s="23">
        <v>7476</v>
      </c>
      <c r="O22158" s="23">
        <v>287.08919871708349</v>
      </c>
      <c r="P22158" s="23">
        <v>312.32648893716089</v>
      </c>
      <c r="Q22158" s="23">
        <v>326.5115034777956</v>
      </c>
      <c r="R22158" s="23" t="s">
        <v>20</v>
      </c>
      <c r="S22158" s="23" t="s">
        <v>402</v>
      </c>
    </row>
    <row r="22159" spans="1:19" x14ac:dyDescent="0.2">
      <c r="A22159" s="23">
        <v>19</v>
      </c>
      <c r="B22159" s="23" t="s">
        <v>19</v>
      </c>
      <c r="C22159" s="23" t="s">
        <v>33</v>
      </c>
      <c r="D22159" s="23" t="s">
        <v>162</v>
      </c>
      <c r="E22159" s="23" t="s">
        <v>34</v>
      </c>
      <c r="F22159" s="23" t="s">
        <v>169</v>
      </c>
      <c r="G22159" s="23">
        <v>-1</v>
      </c>
      <c r="H22159" s="23" t="s">
        <v>122</v>
      </c>
      <c r="I22159" s="23" t="s">
        <v>591</v>
      </c>
      <c r="J22159" s="23" t="s">
        <v>819</v>
      </c>
      <c r="K22159" s="23" t="s">
        <v>820</v>
      </c>
      <c r="L22159" s="23" t="s">
        <v>470</v>
      </c>
      <c r="M22159" s="23">
        <v>358.52307994837173</v>
      </c>
      <c r="N22159" s="23">
        <v>169980.5</v>
      </c>
      <c r="O22159" s="23">
        <v>355.56988053900784</v>
      </c>
      <c r="P22159" s="23">
        <v>361.49470853021757</v>
      </c>
      <c r="Q22159" s="23">
        <v>349.26359200025888</v>
      </c>
      <c r="R22159" s="23" t="s">
        <v>20</v>
      </c>
      <c r="S22159" s="23" t="s">
        <v>402</v>
      </c>
    </row>
    <row r="22160" spans="1:19" x14ac:dyDescent="0.2">
      <c r="A22160" s="23">
        <v>19</v>
      </c>
      <c r="B22160" s="23" t="s">
        <v>19</v>
      </c>
      <c r="C22160" s="23" t="s">
        <v>33</v>
      </c>
      <c r="D22160" s="23" t="s">
        <v>162</v>
      </c>
      <c r="E22160" s="23" t="s">
        <v>34</v>
      </c>
      <c r="F22160" s="23" t="s">
        <v>169</v>
      </c>
      <c r="G22160" s="23">
        <v>-1</v>
      </c>
      <c r="H22160" s="23" t="s">
        <v>122</v>
      </c>
      <c r="I22160" s="23" t="s">
        <v>591</v>
      </c>
      <c r="J22160" s="23" t="s">
        <v>821</v>
      </c>
      <c r="K22160" s="23" t="s">
        <v>822</v>
      </c>
      <c r="L22160" s="23" t="s">
        <v>470</v>
      </c>
      <c r="M22160" s="23">
        <v>379.73027891327627</v>
      </c>
      <c r="N22160" s="23">
        <v>61453.5</v>
      </c>
      <c r="O22160" s="23">
        <v>374.68754390866417</v>
      </c>
      <c r="P22160" s="23">
        <v>384.82391938500234</v>
      </c>
      <c r="Q22160" s="23">
        <v>368.60390376463505</v>
      </c>
      <c r="R22160" s="23" t="s">
        <v>20</v>
      </c>
      <c r="S22160" s="23" t="s">
        <v>402</v>
      </c>
    </row>
    <row r="22161" spans="1:19" x14ac:dyDescent="0.2">
      <c r="A22161" s="23">
        <v>19</v>
      </c>
      <c r="B22161" s="23" t="s">
        <v>19</v>
      </c>
      <c r="C22161" s="23" t="s">
        <v>33</v>
      </c>
      <c r="D22161" s="23" t="s">
        <v>162</v>
      </c>
      <c r="E22161" s="23" t="s">
        <v>34</v>
      </c>
      <c r="F22161" s="23" t="s">
        <v>169</v>
      </c>
      <c r="G22161" s="23">
        <v>-1</v>
      </c>
      <c r="H22161" s="23" t="s">
        <v>122</v>
      </c>
      <c r="I22161" s="23" t="s">
        <v>591</v>
      </c>
      <c r="J22161" s="23" t="s">
        <v>823</v>
      </c>
      <c r="K22161" s="23" t="s">
        <v>824</v>
      </c>
      <c r="L22161" s="23" t="s">
        <v>470</v>
      </c>
      <c r="M22161" s="23">
        <v>376.25894292882225</v>
      </c>
      <c r="N22161" s="23">
        <v>22683.5</v>
      </c>
      <c r="O22161" s="23">
        <v>368.30290929537796</v>
      </c>
      <c r="P22161" s="23">
        <v>384.34353996895624</v>
      </c>
      <c r="Q22161" s="23">
        <v>379.83556329490597</v>
      </c>
      <c r="R22161" s="23" t="s">
        <v>20</v>
      </c>
      <c r="S22161" s="23" t="s">
        <v>402</v>
      </c>
    </row>
    <row r="22162" spans="1:19" x14ac:dyDescent="0.2">
      <c r="A22162" s="23">
        <v>19</v>
      </c>
      <c r="B22162" s="23" t="s">
        <v>19</v>
      </c>
      <c r="C22162" s="23" t="s">
        <v>33</v>
      </c>
      <c r="D22162" s="23" t="s">
        <v>162</v>
      </c>
      <c r="E22162" s="23" t="s">
        <v>34</v>
      </c>
      <c r="F22162" s="23" t="s">
        <v>169</v>
      </c>
      <c r="G22162" s="23">
        <v>-1</v>
      </c>
      <c r="H22162" s="23" t="s">
        <v>122</v>
      </c>
      <c r="I22162" s="23" t="s">
        <v>591</v>
      </c>
      <c r="J22162" s="23" t="s">
        <v>825</v>
      </c>
      <c r="K22162" s="23" t="s">
        <v>826</v>
      </c>
      <c r="L22162" s="23" t="s">
        <v>470</v>
      </c>
      <c r="M22162" s="23">
        <v>378.47609347823828</v>
      </c>
      <c r="N22162" s="23">
        <v>72898.5</v>
      </c>
      <c r="O22162" s="23">
        <v>373.99348706373337</v>
      </c>
      <c r="P22162" s="23">
        <v>382.99901900969184</v>
      </c>
      <c r="Q22162" s="23">
        <v>378.55374253242525</v>
      </c>
      <c r="R22162" s="23" t="s">
        <v>20</v>
      </c>
      <c r="S22162" s="23" t="s">
        <v>402</v>
      </c>
    </row>
    <row r="22163" spans="1:19" x14ac:dyDescent="0.2">
      <c r="A22163" s="23">
        <v>19</v>
      </c>
      <c r="B22163" s="23" t="s">
        <v>19</v>
      </c>
      <c r="C22163" s="23" t="s">
        <v>33</v>
      </c>
      <c r="D22163" s="23" t="s">
        <v>162</v>
      </c>
      <c r="E22163" s="23" t="s">
        <v>34</v>
      </c>
      <c r="F22163" s="23" t="s">
        <v>169</v>
      </c>
      <c r="G22163" s="23">
        <v>-1</v>
      </c>
      <c r="H22163" s="23" t="s">
        <v>122</v>
      </c>
      <c r="I22163" s="23" t="s">
        <v>591</v>
      </c>
      <c r="J22163" s="23" t="s">
        <v>827</v>
      </c>
      <c r="K22163" s="23" t="s">
        <v>828</v>
      </c>
      <c r="L22163" s="23" t="s">
        <v>470</v>
      </c>
      <c r="M22163" s="23">
        <v>356.24816327177138</v>
      </c>
      <c r="N22163" s="23">
        <v>13265</v>
      </c>
      <c r="O22163" s="23">
        <v>345.94860238265096</v>
      </c>
      <c r="P22163" s="23">
        <v>366.77648604120719</v>
      </c>
      <c r="Q22163" s="23">
        <v>371.88088955898985</v>
      </c>
      <c r="R22163" s="23" t="s">
        <v>20</v>
      </c>
      <c r="S22163" s="23" t="s">
        <v>402</v>
      </c>
    </row>
    <row r="22164" spans="1:19" x14ac:dyDescent="0.2">
      <c r="A22164" s="23">
        <v>19</v>
      </c>
      <c r="B22164" s="23" t="s">
        <v>19</v>
      </c>
      <c r="C22164" s="23" t="s">
        <v>33</v>
      </c>
      <c r="D22164" s="23" t="s">
        <v>162</v>
      </c>
      <c r="E22164" s="23" t="s">
        <v>34</v>
      </c>
      <c r="F22164" s="23" t="s">
        <v>169</v>
      </c>
      <c r="G22164" s="23">
        <v>-1</v>
      </c>
      <c r="H22164" s="23" t="s">
        <v>122</v>
      </c>
      <c r="I22164" s="23" t="s">
        <v>591</v>
      </c>
      <c r="J22164" s="23" t="s">
        <v>829</v>
      </c>
      <c r="K22164" s="23" t="s">
        <v>830</v>
      </c>
      <c r="L22164" s="23" t="s">
        <v>470</v>
      </c>
      <c r="M22164" s="23">
        <v>398.02493169137108</v>
      </c>
      <c r="N22164" s="23">
        <v>16474.5</v>
      </c>
      <c r="O22164" s="23">
        <v>388.35865412668375</v>
      </c>
      <c r="P22164" s="23">
        <v>407.87098985199225</v>
      </c>
      <c r="Q22164" s="23">
        <v>396.55224741266801</v>
      </c>
      <c r="R22164" s="23" t="s">
        <v>20</v>
      </c>
      <c r="S22164" s="23" t="s">
        <v>402</v>
      </c>
    </row>
    <row r="22165" spans="1:19" x14ac:dyDescent="0.2">
      <c r="A22165" s="23">
        <v>19</v>
      </c>
      <c r="B22165" s="23" t="s">
        <v>19</v>
      </c>
      <c r="C22165" s="23" t="s">
        <v>33</v>
      </c>
      <c r="D22165" s="23" t="s">
        <v>162</v>
      </c>
      <c r="E22165" s="23" t="s">
        <v>34</v>
      </c>
      <c r="F22165" s="23" t="s">
        <v>169</v>
      </c>
      <c r="G22165" s="23">
        <v>-1</v>
      </c>
      <c r="H22165" s="23" t="s">
        <v>122</v>
      </c>
      <c r="I22165" s="23" t="s">
        <v>591</v>
      </c>
      <c r="J22165" s="23" t="s">
        <v>831</v>
      </c>
      <c r="K22165" s="23" t="s">
        <v>832</v>
      </c>
      <c r="L22165" s="23" t="s">
        <v>470</v>
      </c>
      <c r="M22165" s="23">
        <v>373.37755061027462</v>
      </c>
      <c r="N22165" s="23">
        <v>15337.5</v>
      </c>
      <c r="O22165" s="23">
        <v>363.65066261781362</v>
      </c>
      <c r="P22165" s="23">
        <v>383.29873035127196</v>
      </c>
      <c r="Q22165" s="23">
        <v>389.30725346373271</v>
      </c>
      <c r="R22165" s="23" t="s">
        <v>20</v>
      </c>
      <c r="S22165" s="23" t="s">
        <v>402</v>
      </c>
    </row>
    <row r="22166" spans="1:19" x14ac:dyDescent="0.2">
      <c r="A22166" s="23">
        <v>19</v>
      </c>
      <c r="B22166" s="23" t="s">
        <v>19</v>
      </c>
      <c r="C22166" s="23" t="s">
        <v>33</v>
      </c>
      <c r="D22166" s="23" t="s">
        <v>162</v>
      </c>
      <c r="E22166" s="23" t="s">
        <v>34</v>
      </c>
      <c r="F22166" s="23" t="s">
        <v>169</v>
      </c>
      <c r="G22166" s="23">
        <v>-1</v>
      </c>
      <c r="H22166" s="23" t="s">
        <v>122</v>
      </c>
      <c r="I22166" s="23" t="s">
        <v>591</v>
      </c>
      <c r="J22166" s="23" t="s">
        <v>833</v>
      </c>
      <c r="K22166" s="23" t="s">
        <v>834</v>
      </c>
      <c r="L22166" s="23" t="s">
        <v>470</v>
      </c>
      <c r="M22166" s="23">
        <v>381.38291730235022</v>
      </c>
      <c r="N22166" s="23">
        <v>22322</v>
      </c>
      <c r="O22166" s="23">
        <v>373.31573508927886</v>
      </c>
      <c r="P22166" s="23">
        <v>389.58050493367074</v>
      </c>
      <c r="Q22166" s="23">
        <v>387.42048203565986</v>
      </c>
      <c r="R22166" s="23" t="s">
        <v>20</v>
      </c>
      <c r="S22166" s="23" t="s">
        <v>402</v>
      </c>
    </row>
    <row r="22167" spans="1:19" x14ac:dyDescent="0.2">
      <c r="A22167" s="23">
        <v>19</v>
      </c>
      <c r="B22167" s="23" t="s">
        <v>19</v>
      </c>
      <c r="C22167" s="23" t="s">
        <v>33</v>
      </c>
      <c r="D22167" s="23" t="s">
        <v>162</v>
      </c>
      <c r="E22167" s="23" t="s">
        <v>34</v>
      </c>
      <c r="F22167" s="23" t="s">
        <v>169</v>
      </c>
      <c r="G22167" s="23">
        <v>-1</v>
      </c>
      <c r="H22167" s="23" t="s">
        <v>122</v>
      </c>
      <c r="I22167" s="23" t="s">
        <v>591</v>
      </c>
      <c r="J22167" s="23" t="s">
        <v>835</v>
      </c>
      <c r="K22167" s="23" t="s">
        <v>836</v>
      </c>
      <c r="L22167" s="23" t="s">
        <v>470</v>
      </c>
      <c r="M22167" s="23">
        <v>362.38052745980008</v>
      </c>
      <c r="N22167" s="23">
        <v>42370</v>
      </c>
      <c r="O22167" s="23">
        <v>356.65478127873496</v>
      </c>
      <c r="P22167" s="23">
        <v>368.17516162297949</v>
      </c>
      <c r="Q22167" s="23">
        <v>366.65093226339388</v>
      </c>
      <c r="R22167" s="23" t="s">
        <v>20</v>
      </c>
      <c r="S22167" s="23" t="s">
        <v>402</v>
      </c>
    </row>
    <row r="22168" spans="1:19" x14ac:dyDescent="0.2">
      <c r="A22168" s="23">
        <v>19</v>
      </c>
      <c r="B22168" s="23" t="s">
        <v>19</v>
      </c>
      <c r="C22168" s="23" t="s">
        <v>33</v>
      </c>
      <c r="D22168" s="23" t="s">
        <v>162</v>
      </c>
      <c r="E22168" s="23" t="s">
        <v>34</v>
      </c>
      <c r="F22168" s="23" t="s">
        <v>169</v>
      </c>
      <c r="G22168" s="23">
        <v>-1</v>
      </c>
      <c r="H22168" s="23" t="s">
        <v>122</v>
      </c>
      <c r="I22168" s="23" t="s">
        <v>591</v>
      </c>
      <c r="J22168" s="23" t="s">
        <v>837</v>
      </c>
      <c r="K22168" s="23" t="s">
        <v>838</v>
      </c>
      <c r="L22168" s="23" t="s">
        <v>470</v>
      </c>
      <c r="M22168" s="23">
        <v>328.70812019929599</v>
      </c>
      <c r="N22168" s="23">
        <v>9793</v>
      </c>
      <c r="O22168" s="23">
        <v>317.10456774168296</v>
      </c>
      <c r="P22168" s="23">
        <v>340.62772770096956</v>
      </c>
      <c r="Q22168" s="23">
        <v>369.75390585111819</v>
      </c>
      <c r="R22168" s="23" t="s">
        <v>20</v>
      </c>
      <c r="S22168" s="23" t="s">
        <v>402</v>
      </c>
    </row>
    <row r="22169" spans="1:19" x14ac:dyDescent="0.2">
      <c r="A22169" s="23">
        <v>19</v>
      </c>
      <c r="B22169" s="23" t="s">
        <v>19</v>
      </c>
      <c r="C22169" s="23" t="s">
        <v>33</v>
      </c>
      <c r="D22169" s="23" t="s">
        <v>162</v>
      </c>
      <c r="E22169" s="23" t="s">
        <v>34</v>
      </c>
      <c r="F22169" s="23" t="s">
        <v>169</v>
      </c>
      <c r="G22169" s="23">
        <v>-1</v>
      </c>
      <c r="H22169" s="23" t="s">
        <v>122</v>
      </c>
      <c r="I22169" s="23" t="s">
        <v>591</v>
      </c>
      <c r="J22169" s="23" t="s">
        <v>839</v>
      </c>
      <c r="K22169" s="23" t="s">
        <v>840</v>
      </c>
      <c r="L22169" s="23" t="s">
        <v>470</v>
      </c>
      <c r="M22169" s="23">
        <v>356.78566371654739</v>
      </c>
      <c r="N22169" s="23">
        <v>21355</v>
      </c>
      <c r="O22169" s="23">
        <v>348.81068891000939</v>
      </c>
      <c r="P22169" s="23">
        <v>364.89697654479306</v>
      </c>
      <c r="Q22169" s="23">
        <v>368.85975181456331</v>
      </c>
      <c r="R22169" s="23" t="s">
        <v>20</v>
      </c>
      <c r="S22169" s="23" t="s">
        <v>402</v>
      </c>
    </row>
    <row r="22170" spans="1:19" x14ac:dyDescent="0.2">
      <c r="A22170" s="23">
        <v>19</v>
      </c>
      <c r="B22170" s="23" t="s">
        <v>19</v>
      </c>
      <c r="C22170" s="23" t="s">
        <v>33</v>
      </c>
      <c r="D22170" s="23" t="s">
        <v>162</v>
      </c>
      <c r="E22170" s="23" t="s">
        <v>34</v>
      </c>
      <c r="F22170" s="23" t="s">
        <v>169</v>
      </c>
      <c r="G22170" s="23">
        <v>-1</v>
      </c>
      <c r="H22170" s="23" t="s">
        <v>122</v>
      </c>
      <c r="I22170" s="23" t="s">
        <v>591</v>
      </c>
      <c r="J22170" s="23" t="s">
        <v>853</v>
      </c>
      <c r="K22170" s="23" t="s">
        <v>854</v>
      </c>
      <c r="L22170" s="23" t="s">
        <v>470</v>
      </c>
      <c r="M22170" s="23">
        <v>392.53279985473949</v>
      </c>
      <c r="N22170" s="23">
        <v>25807.5</v>
      </c>
      <c r="O22170" s="23">
        <v>384.90336757400974</v>
      </c>
      <c r="P22170" s="23">
        <v>400.27542469550161</v>
      </c>
      <c r="Q22170" s="23">
        <v>399.69001259323841</v>
      </c>
      <c r="R22170" s="23" t="s">
        <v>20</v>
      </c>
      <c r="S22170" s="23" t="s">
        <v>402</v>
      </c>
    </row>
    <row r="22171" spans="1:19" x14ac:dyDescent="0.2">
      <c r="A22171" s="23">
        <v>19</v>
      </c>
      <c r="B22171" s="23" t="s">
        <v>19</v>
      </c>
      <c r="C22171" s="23" t="s">
        <v>33</v>
      </c>
      <c r="D22171" s="23" t="s">
        <v>162</v>
      </c>
      <c r="E22171" s="23" t="s">
        <v>34</v>
      </c>
      <c r="F22171" s="23" t="s">
        <v>169</v>
      </c>
      <c r="G22171" s="23">
        <v>-1</v>
      </c>
      <c r="H22171" s="23" t="s">
        <v>122</v>
      </c>
      <c r="I22171" s="23" t="s">
        <v>591</v>
      </c>
      <c r="J22171" s="23" t="s">
        <v>855</v>
      </c>
      <c r="K22171" s="23" t="s">
        <v>856</v>
      </c>
      <c r="L22171" s="23" t="s">
        <v>470</v>
      </c>
      <c r="M22171" s="23">
        <v>285.07384446687382</v>
      </c>
      <c r="N22171" s="23">
        <v>5314.5</v>
      </c>
      <c r="O22171" s="23">
        <v>270.68793396062227</v>
      </c>
      <c r="P22171" s="23">
        <v>300.0257812470025</v>
      </c>
      <c r="Q22171" s="23">
        <v>283.37567033587356</v>
      </c>
      <c r="R22171" s="23" t="s">
        <v>20</v>
      </c>
      <c r="S22171" s="23" t="s">
        <v>402</v>
      </c>
    </row>
    <row r="22172" spans="1:19" x14ac:dyDescent="0.2">
      <c r="A22172" s="23">
        <v>19</v>
      </c>
      <c r="B22172" s="23" t="s">
        <v>19</v>
      </c>
      <c r="C22172" s="23" t="s">
        <v>33</v>
      </c>
      <c r="D22172" s="23" t="s">
        <v>162</v>
      </c>
      <c r="E22172" s="23" t="s">
        <v>34</v>
      </c>
      <c r="F22172" s="23" t="s">
        <v>169</v>
      </c>
      <c r="G22172" s="23">
        <v>-1</v>
      </c>
      <c r="H22172" s="23" t="s">
        <v>122</v>
      </c>
      <c r="I22172" s="23" t="s">
        <v>591</v>
      </c>
      <c r="J22172" s="23" t="s">
        <v>857</v>
      </c>
      <c r="K22172" s="23" t="s">
        <v>858</v>
      </c>
      <c r="L22172" s="23" t="s">
        <v>470</v>
      </c>
      <c r="M22172" s="23">
        <v>322.21288804109338</v>
      </c>
      <c r="N22172" s="23">
        <v>50286</v>
      </c>
      <c r="O22172" s="23">
        <v>317.26325218153869</v>
      </c>
      <c r="P22172" s="23">
        <v>327.22040267266198</v>
      </c>
      <c r="Q22172" s="23">
        <v>326.29360060454206</v>
      </c>
      <c r="R22172" s="23" t="s">
        <v>20</v>
      </c>
      <c r="S22172" s="23" t="s">
        <v>402</v>
      </c>
    </row>
    <row r="22173" spans="1:19" x14ac:dyDescent="0.2">
      <c r="A22173" s="23">
        <v>19</v>
      </c>
      <c r="B22173" s="23" t="s">
        <v>19</v>
      </c>
      <c r="C22173" s="23" t="s">
        <v>33</v>
      </c>
      <c r="D22173" s="23" t="s">
        <v>162</v>
      </c>
      <c r="E22173" s="23" t="s">
        <v>34</v>
      </c>
      <c r="F22173" s="23" t="s">
        <v>169</v>
      </c>
      <c r="G22173" s="23">
        <v>-1</v>
      </c>
      <c r="H22173" s="23" t="s">
        <v>122</v>
      </c>
      <c r="I22173" s="23" t="s">
        <v>591</v>
      </c>
      <c r="J22173" s="23" t="s">
        <v>859</v>
      </c>
      <c r="K22173" s="23" t="s">
        <v>860</v>
      </c>
      <c r="L22173" s="23" t="s">
        <v>470</v>
      </c>
      <c r="M22173" s="23">
        <v>345.07520498927829</v>
      </c>
      <c r="N22173" s="23">
        <v>12470.5</v>
      </c>
      <c r="O22173" s="23">
        <v>334.80445106361691</v>
      </c>
      <c r="P22173" s="23">
        <v>355.58094479233711</v>
      </c>
      <c r="Q22173" s="23">
        <v>355.96006575518226</v>
      </c>
      <c r="R22173" s="23" t="s">
        <v>20</v>
      </c>
      <c r="S22173" s="23" t="s">
        <v>402</v>
      </c>
    </row>
    <row r="22174" spans="1:19" x14ac:dyDescent="0.2">
      <c r="A22174" s="23">
        <v>19</v>
      </c>
      <c r="B22174" s="23" t="s">
        <v>19</v>
      </c>
      <c r="C22174" s="23" t="s">
        <v>33</v>
      </c>
      <c r="D22174" s="23" t="s">
        <v>162</v>
      </c>
      <c r="E22174" s="23" t="s">
        <v>34</v>
      </c>
      <c r="F22174" s="23" t="s">
        <v>169</v>
      </c>
      <c r="G22174" s="23">
        <v>-1</v>
      </c>
      <c r="H22174" s="23" t="s">
        <v>122</v>
      </c>
      <c r="I22174" s="23" t="s">
        <v>591</v>
      </c>
      <c r="J22174" s="23" t="s">
        <v>861</v>
      </c>
      <c r="K22174" s="23" t="s">
        <v>862</v>
      </c>
      <c r="L22174" s="23" t="s">
        <v>470</v>
      </c>
      <c r="M22174" s="23">
        <v>315.78900445681933</v>
      </c>
      <c r="N22174" s="23">
        <v>22054</v>
      </c>
      <c r="O22174" s="23">
        <v>308.40894070038729</v>
      </c>
      <c r="P22174" s="23">
        <v>323.30107260112334</v>
      </c>
      <c r="Q22174" s="23">
        <v>325.24712070372721</v>
      </c>
      <c r="R22174" s="23" t="s">
        <v>20</v>
      </c>
      <c r="S22174" s="23" t="s">
        <v>402</v>
      </c>
    </row>
    <row r="22175" spans="1:19" x14ac:dyDescent="0.2">
      <c r="A22175" s="23">
        <v>19</v>
      </c>
      <c r="B22175" s="23" t="s">
        <v>19</v>
      </c>
      <c r="C22175" s="23" t="s">
        <v>33</v>
      </c>
      <c r="D22175" s="23" t="s">
        <v>162</v>
      </c>
      <c r="E22175" s="23" t="s">
        <v>34</v>
      </c>
      <c r="F22175" s="23" t="s">
        <v>169</v>
      </c>
      <c r="G22175" s="23">
        <v>-1</v>
      </c>
      <c r="H22175" s="23" t="s">
        <v>122</v>
      </c>
      <c r="I22175" s="23" t="s">
        <v>591</v>
      </c>
      <c r="J22175" s="23" t="s">
        <v>863</v>
      </c>
      <c r="K22175" s="23" t="s">
        <v>864</v>
      </c>
      <c r="L22175" s="23" t="s">
        <v>470</v>
      </c>
      <c r="M22175" s="23">
        <v>320.52159081971195</v>
      </c>
      <c r="N22175" s="23">
        <v>31564.5</v>
      </c>
      <c r="O22175" s="23">
        <v>314.30846681716633</v>
      </c>
      <c r="P22175" s="23">
        <v>326.82664474320796</v>
      </c>
      <c r="Q22175" s="23">
        <v>330.49786944193636</v>
      </c>
      <c r="R22175" s="23" t="s">
        <v>20</v>
      </c>
      <c r="S22175" s="23" t="s">
        <v>402</v>
      </c>
    </row>
    <row r="22176" spans="1:19" x14ac:dyDescent="0.2">
      <c r="A22176" s="23">
        <v>19</v>
      </c>
      <c r="B22176" s="23" t="s">
        <v>19</v>
      </c>
      <c r="C22176" s="23" t="s">
        <v>33</v>
      </c>
      <c r="D22176" s="23" t="s">
        <v>162</v>
      </c>
      <c r="E22176" s="23" t="s">
        <v>34</v>
      </c>
      <c r="F22176" s="23" t="s">
        <v>169</v>
      </c>
      <c r="G22176" s="23">
        <v>-1</v>
      </c>
      <c r="H22176" s="23" t="s">
        <v>122</v>
      </c>
      <c r="I22176" s="23" t="s">
        <v>591</v>
      </c>
      <c r="J22176" s="23" t="s">
        <v>841</v>
      </c>
      <c r="K22176" s="23" t="s">
        <v>842</v>
      </c>
      <c r="L22176" s="23" t="s">
        <v>470</v>
      </c>
      <c r="M22176" s="23">
        <v>360.21921312776846</v>
      </c>
      <c r="N22176" s="23">
        <v>41510</v>
      </c>
      <c r="O22176" s="23">
        <v>354.32941280896142</v>
      </c>
      <c r="P22176" s="23">
        <v>366.182370084365</v>
      </c>
      <c r="Q22176" s="23">
        <v>355.04697663213688</v>
      </c>
      <c r="R22176" s="23" t="s">
        <v>20</v>
      </c>
      <c r="S22176" s="23" t="s">
        <v>402</v>
      </c>
    </row>
    <row r="22177" spans="1:19" x14ac:dyDescent="0.2">
      <c r="A22177" s="23">
        <v>19</v>
      </c>
      <c r="B22177" s="23" t="s">
        <v>19</v>
      </c>
      <c r="C22177" s="23" t="s">
        <v>33</v>
      </c>
      <c r="D22177" s="23" t="s">
        <v>162</v>
      </c>
      <c r="E22177" s="23" t="s">
        <v>34</v>
      </c>
      <c r="F22177" s="23" t="s">
        <v>169</v>
      </c>
      <c r="G22177" s="23">
        <v>-1</v>
      </c>
      <c r="H22177" s="23" t="s">
        <v>122</v>
      </c>
      <c r="I22177" s="23" t="s">
        <v>591</v>
      </c>
      <c r="J22177" s="23" t="s">
        <v>865</v>
      </c>
      <c r="K22177" s="23" t="s">
        <v>866</v>
      </c>
      <c r="L22177" s="23" t="s">
        <v>470</v>
      </c>
      <c r="M22177" s="23">
        <v>347.37670861286585</v>
      </c>
      <c r="N22177" s="23">
        <v>18660</v>
      </c>
      <c r="O22177" s="23">
        <v>338.60111526901011</v>
      </c>
      <c r="P22177" s="23">
        <v>356.32219460270153</v>
      </c>
      <c r="Q22177" s="23">
        <v>335.15541264737408</v>
      </c>
      <c r="R22177" s="23" t="s">
        <v>20</v>
      </c>
      <c r="S22177" s="23" t="s">
        <v>402</v>
      </c>
    </row>
    <row r="22178" spans="1:19" x14ac:dyDescent="0.2">
      <c r="A22178" s="23">
        <v>19</v>
      </c>
      <c r="B22178" s="23" t="s">
        <v>19</v>
      </c>
      <c r="C22178" s="23" t="s">
        <v>33</v>
      </c>
      <c r="D22178" s="23" t="s">
        <v>162</v>
      </c>
      <c r="E22178" s="23" t="s">
        <v>34</v>
      </c>
      <c r="F22178" s="23" t="s">
        <v>169</v>
      </c>
      <c r="G22178" s="23">
        <v>-1</v>
      </c>
      <c r="H22178" s="23" t="s">
        <v>122</v>
      </c>
      <c r="I22178" s="23" t="s">
        <v>591</v>
      </c>
      <c r="J22178" s="23" t="s">
        <v>867</v>
      </c>
      <c r="K22178" s="23" t="s">
        <v>868</v>
      </c>
      <c r="L22178" s="23" t="s">
        <v>470</v>
      </c>
      <c r="M22178" s="23">
        <v>348.93756414407085</v>
      </c>
      <c r="N22178" s="23">
        <v>18992.5</v>
      </c>
      <c r="O22178" s="23">
        <v>340.42638917999568</v>
      </c>
      <c r="P22178" s="23">
        <v>357.60773910452269</v>
      </c>
      <c r="Q22178" s="23">
        <v>343.55666710543636</v>
      </c>
      <c r="R22178" s="23" t="s">
        <v>20</v>
      </c>
      <c r="S22178" s="23" t="s">
        <v>402</v>
      </c>
    </row>
    <row r="22179" spans="1:19" x14ac:dyDescent="0.2">
      <c r="A22179" s="23">
        <v>19</v>
      </c>
      <c r="B22179" s="23" t="s">
        <v>19</v>
      </c>
      <c r="C22179" s="23" t="s">
        <v>33</v>
      </c>
      <c r="D22179" s="23" t="s">
        <v>162</v>
      </c>
      <c r="E22179" s="23" t="s">
        <v>34</v>
      </c>
      <c r="F22179" s="23" t="s">
        <v>169</v>
      </c>
      <c r="G22179" s="23">
        <v>-1</v>
      </c>
      <c r="H22179" s="23" t="s">
        <v>122</v>
      </c>
      <c r="I22179" s="23" t="s">
        <v>591</v>
      </c>
      <c r="J22179" s="23" t="s">
        <v>869</v>
      </c>
      <c r="K22179" s="23" t="s">
        <v>870</v>
      </c>
      <c r="L22179" s="23" t="s">
        <v>470</v>
      </c>
      <c r="M22179" s="23">
        <v>381.51619665536862</v>
      </c>
      <c r="N22179" s="23">
        <v>6453</v>
      </c>
      <c r="O22179" s="23">
        <v>366.3090636526756</v>
      </c>
      <c r="P22179" s="23">
        <v>397.1924982015455</v>
      </c>
      <c r="Q22179" s="23">
        <v>390.20610568727727</v>
      </c>
      <c r="R22179" s="23" t="s">
        <v>20</v>
      </c>
      <c r="S22179" s="23" t="s">
        <v>402</v>
      </c>
    </row>
    <row r="22180" spans="1:19" x14ac:dyDescent="0.2">
      <c r="A22180" s="23">
        <v>19</v>
      </c>
      <c r="B22180" s="23" t="s">
        <v>19</v>
      </c>
      <c r="C22180" s="23" t="s">
        <v>33</v>
      </c>
      <c r="D22180" s="23" t="s">
        <v>162</v>
      </c>
      <c r="E22180" s="23" t="s">
        <v>34</v>
      </c>
      <c r="F22180" s="23" t="s">
        <v>169</v>
      </c>
      <c r="G22180" s="23">
        <v>-1</v>
      </c>
      <c r="H22180" s="23" t="s">
        <v>122</v>
      </c>
      <c r="I22180" s="23" t="s">
        <v>591</v>
      </c>
      <c r="J22180" s="23" t="s">
        <v>871</v>
      </c>
      <c r="K22180" s="23" t="s">
        <v>872</v>
      </c>
      <c r="L22180" s="23" t="s">
        <v>470</v>
      </c>
      <c r="M22180" s="23">
        <v>348.34018768013243</v>
      </c>
      <c r="N22180" s="23">
        <v>13104</v>
      </c>
      <c r="O22180" s="23">
        <v>338.18075542392751</v>
      </c>
      <c r="P22180" s="23">
        <v>358.72729173657768</v>
      </c>
      <c r="Q22180" s="23">
        <v>345.69597069597069</v>
      </c>
      <c r="R22180" s="23" t="s">
        <v>20</v>
      </c>
      <c r="S22180" s="23" t="s">
        <v>402</v>
      </c>
    </row>
    <row r="22181" spans="1:19" x14ac:dyDescent="0.2">
      <c r="A22181" s="23">
        <v>19</v>
      </c>
      <c r="B22181" s="23" t="s">
        <v>19</v>
      </c>
      <c r="C22181" s="23" t="s">
        <v>33</v>
      </c>
      <c r="D22181" s="23" t="s">
        <v>162</v>
      </c>
      <c r="E22181" s="23" t="s">
        <v>34</v>
      </c>
      <c r="F22181" s="23" t="s">
        <v>169</v>
      </c>
      <c r="G22181" s="23">
        <v>-1</v>
      </c>
      <c r="H22181" s="23" t="s">
        <v>122</v>
      </c>
      <c r="I22181" s="23" t="s">
        <v>591</v>
      </c>
      <c r="J22181" s="23" t="s">
        <v>873</v>
      </c>
      <c r="K22181" s="23" t="s">
        <v>874</v>
      </c>
      <c r="L22181" s="23" t="s">
        <v>470</v>
      </c>
      <c r="M22181" s="23">
        <v>351.65662846341792</v>
      </c>
      <c r="N22181" s="23">
        <v>7798</v>
      </c>
      <c r="O22181" s="23">
        <v>338.52726271007913</v>
      </c>
      <c r="P22181" s="23">
        <v>365.16475467365768</v>
      </c>
      <c r="Q22181" s="23">
        <v>371.12080020518079</v>
      </c>
      <c r="R22181" s="23" t="s">
        <v>20</v>
      </c>
      <c r="S22181" s="23" t="s">
        <v>402</v>
      </c>
    </row>
    <row r="22182" spans="1:19" x14ac:dyDescent="0.2">
      <c r="A22182" s="23">
        <v>19</v>
      </c>
      <c r="B22182" s="23" t="s">
        <v>19</v>
      </c>
      <c r="C22182" s="23" t="s">
        <v>33</v>
      </c>
      <c r="D22182" s="23" t="s">
        <v>162</v>
      </c>
      <c r="E22182" s="23" t="s">
        <v>34</v>
      </c>
      <c r="F22182" s="23" t="s">
        <v>169</v>
      </c>
      <c r="G22182" s="23">
        <v>-1</v>
      </c>
      <c r="H22182" s="23" t="s">
        <v>122</v>
      </c>
      <c r="I22182" s="23" t="s">
        <v>591</v>
      </c>
      <c r="J22182" s="23" t="s">
        <v>875</v>
      </c>
      <c r="K22182" s="23" t="s">
        <v>876</v>
      </c>
      <c r="L22182" s="23" t="s">
        <v>470</v>
      </c>
      <c r="M22182" s="23">
        <v>335.71329498806017</v>
      </c>
      <c r="N22182" s="23">
        <v>7427</v>
      </c>
      <c r="O22182" s="23">
        <v>322.27702676942607</v>
      </c>
      <c r="P22182" s="23">
        <v>349.56584232353339</v>
      </c>
      <c r="Q22182" s="23">
        <v>353.17086306718733</v>
      </c>
      <c r="R22182" s="23" t="s">
        <v>20</v>
      </c>
      <c r="S22182" s="23" t="s">
        <v>402</v>
      </c>
    </row>
    <row r="22183" spans="1:19" x14ac:dyDescent="0.2">
      <c r="A22183" s="23">
        <v>19</v>
      </c>
      <c r="B22183" s="23" t="s">
        <v>19</v>
      </c>
      <c r="C22183" s="23" t="s">
        <v>33</v>
      </c>
      <c r="D22183" s="23" t="s">
        <v>162</v>
      </c>
      <c r="E22183" s="23" t="s">
        <v>34</v>
      </c>
      <c r="F22183" s="23" t="s">
        <v>169</v>
      </c>
      <c r="G22183" s="23">
        <v>-1</v>
      </c>
      <c r="H22183" s="23" t="s">
        <v>122</v>
      </c>
      <c r="I22183" s="23" t="s">
        <v>591</v>
      </c>
      <c r="J22183" s="23" t="s">
        <v>843</v>
      </c>
      <c r="K22183" s="23" t="s">
        <v>844</v>
      </c>
      <c r="L22183" s="23" t="s">
        <v>470</v>
      </c>
      <c r="M22183" s="23">
        <v>306.40856135822736</v>
      </c>
      <c r="N22183" s="23">
        <v>4450</v>
      </c>
      <c r="O22183" s="23">
        <v>289.44578554404075</v>
      </c>
      <c r="P22183" s="23">
        <v>324.10599583615823</v>
      </c>
      <c r="Q22183" s="23">
        <v>320.44943820224722</v>
      </c>
      <c r="R22183" s="23" t="s">
        <v>20</v>
      </c>
      <c r="S22183" s="23" t="s">
        <v>402</v>
      </c>
    </row>
    <row r="22184" spans="1:19" x14ac:dyDescent="0.2">
      <c r="A22184" s="23">
        <v>19</v>
      </c>
      <c r="B22184" s="23" t="s">
        <v>19</v>
      </c>
      <c r="C22184" s="23" t="s">
        <v>33</v>
      </c>
      <c r="D22184" s="23" t="s">
        <v>162</v>
      </c>
      <c r="E22184" s="23" t="s">
        <v>34</v>
      </c>
      <c r="F22184" s="23" t="s">
        <v>169</v>
      </c>
      <c r="G22184" s="23">
        <v>-1</v>
      </c>
      <c r="H22184" s="23" t="s">
        <v>122</v>
      </c>
      <c r="I22184" s="23" t="s">
        <v>591</v>
      </c>
      <c r="J22184" s="23" t="s">
        <v>845</v>
      </c>
      <c r="K22184" s="23" t="s">
        <v>846</v>
      </c>
      <c r="L22184" s="23" t="s">
        <v>470</v>
      </c>
      <c r="M22184" s="23">
        <v>305.38125391488416</v>
      </c>
      <c r="N22184" s="23">
        <v>5036.5</v>
      </c>
      <c r="O22184" s="23">
        <v>290.19236957729277</v>
      </c>
      <c r="P22184" s="23">
        <v>321.15886060425794</v>
      </c>
      <c r="Q22184" s="23">
        <v>311.32731063238361</v>
      </c>
      <c r="R22184" s="23" t="s">
        <v>20</v>
      </c>
      <c r="S22184" s="23" t="s">
        <v>402</v>
      </c>
    </row>
    <row r="22185" spans="1:19" x14ac:dyDescent="0.2">
      <c r="A22185" s="23">
        <v>19</v>
      </c>
      <c r="B22185" s="23" t="s">
        <v>19</v>
      </c>
      <c r="C22185" s="23" t="s">
        <v>33</v>
      </c>
      <c r="D22185" s="23" t="s">
        <v>162</v>
      </c>
      <c r="E22185" s="23" t="s">
        <v>34</v>
      </c>
      <c r="F22185" s="23" t="s">
        <v>169</v>
      </c>
      <c r="G22185" s="23">
        <v>-1</v>
      </c>
      <c r="H22185" s="23" t="s">
        <v>122</v>
      </c>
      <c r="I22185" s="23" t="s">
        <v>591</v>
      </c>
      <c r="J22185" s="23" t="s">
        <v>879</v>
      </c>
      <c r="K22185" s="23" t="s">
        <v>880</v>
      </c>
      <c r="L22185" s="23" t="s">
        <v>470</v>
      </c>
      <c r="M22185" s="23">
        <v>341.33825369747552</v>
      </c>
      <c r="N22185" s="23">
        <v>6290.5</v>
      </c>
      <c r="O22185" s="23">
        <v>326.76614509595038</v>
      </c>
      <c r="P22185" s="23">
        <v>356.39281135763088</v>
      </c>
      <c r="Q22185" s="23">
        <v>353.3900325888244</v>
      </c>
      <c r="R22185" s="23" t="s">
        <v>20</v>
      </c>
      <c r="S22185" s="23" t="s">
        <v>402</v>
      </c>
    </row>
    <row r="22186" spans="1:19" x14ac:dyDescent="0.2">
      <c r="A22186" s="23">
        <v>19</v>
      </c>
      <c r="B22186" s="23" t="s">
        <v>19</v>
      </c>
      <c r="C22186" s="23" t="s">
        <v>33</v>
      </c>
      <c r="D22186" s="23" t="s">
        <v>162</v>
      </c>
      <c r="E22186" s="23" t="s">
        <v>34</v>
      </c>
      <c r="F22186" s="23" t="s">
        <v>169</v>
      </c>
      <c r="G22186" s="23">
        <v>-1</v>
      </c>
      <c r="H22186" s="23" t="s">
        <v>122</v>
      </c>
      <c r="I22186" s="23" t="s">
        <v>591</v>
      </c>
      <c r="J22186" s="23" t="s">
        <v>881</v>
      </c>
      <c r="K22186" s="23" t="s">
        <v>882</v>
      </c>
      <c r="L22186" s="23" t="s">
        <v>470</v>
      </c>
      <c r="M22186" s="23">
        <v>267.28665165323747</v>
      </c>
      <c r="N22186" s="23">
        <v>2283.5</v>
      </c>
      <c r="O22186" s="23">
        <v>246.30470897819166</v>
      </c>
      <c r="P22186" s="23">
        <v>289.5782193511867</v>
      </c>
      <c r="Q22186" s="23">
        <v>279.39566455003285</v>
      </c>
      <c r="R22186" s="23" t="s">
        <v>20</v>
      </c>
      <c r="S22186" s="23" t="s">
        <v>402</v>
      </c>
    </row>
    <row r="22187" spans="1:19" x14ac:dyDescent="0.2">
      <c r="A22187" s="23">
        <v>19</v>
      </c>
      <c r="B22187" s="23" t="s">
        <v>19</v>
      </c>
      <c r="C22187" s="23" t="s">
        <v>33</v>
      </c>
      <c r="D22187" s="23" t="s">
        <v>162</v>
      </c>
      <c r="E22187" s="23" t="s">
        <v>34</v>
      </c>
      <c r="F22187" s="23" t="s">
        <v>169</v>
      </c>
      <c r="G22187" s="23">
        <v>-1</v>
      </c>
      <c r="H22187" s="23" t="s">
        <v>122</v>
      </c>
      <c r="I22187" s="23" t="s">
        <v>591</v>
      </c>
      <c r="J22187" s="23" t="s">
        <v>883</v>
      </c>
      <c r="K22187" s="23" t="s">
        <v>884</v>
      </c>
      <c r="L22187" s="23" t="s">
        <v>470</v>
      </c>
      <c r="M22187" s="23">
        <v>313.35670583035613</v>
      </c>
      <c r="N22187" s="23">
        <v>3172.5</v>
      </c>
      <c r="O22187" s="23">
        <v>294.10780384791286</v>
      </c>
      <c r="P22187" s="23">
        <v>333.53457298561932</v>
      </c>
      <c r="Q22187" s="23">
        <v>327.81717888100866</v>
      </c>
      <c r="R22187" s="23" t="s">
        <v>20</v>
      </c>
      <c r="S22187" s="23" t="s">
        <v>402</v>
      </c>
    </row>
    <row r="22188" spans="1:19" x14ac:dyDescent="0.2">
      <c r="A22188" s="23">
        <v>19</v>
      </c>
      <c r="B22188" s="23" t="s">
        <v>19</v>
      </c>
      <c r="C22188" s="23" t="s">
        <v>33</v>
      </c>
      <c r="D22188" s="23" t="s">
        <v>162</v>
      </c>
      <c r="E22188" s="23" t="s">
        <v>34</v>
      </c>
      <c r="F22188" s="23" t="s">
        <v>169</v>
      </c>
      <c r="G22188" s="23">
        <v>-1</v>
      </c>
      <c r="H22188" s="23" t="s">
        <v>122</v>
      </c>
      <c r="I22188" s="23" t="s">
        <v>591</v>
      </c>
      <c r="J22188" s="23" t="s">
        <v>885</v>
      </c>
      <c r="K22188" s="23" t="s">
        <v>886</v>
      </c>
      <c r="L22188" s="23" t="s">
        <v>470</v>
      </c>
      <c r="M22188" s="23">
        <v>350.38594546647164</v>
      </c>
      <c r="N22188" s="23">
        <v>14958.5</v>
      </c>
      <c r="O22188" s="23">
        <v>340.78164624321755</v>
      </c>
      <c r="P22188" s="23">
        <v>360.19228612768035</v>
      </c>
      <c r="Q22188" s="23">
        <v>344.48641240766119</v>
      </c>
      <c r="R22188" s="23" t="s">
        <v>20</v>
      </c>
      <c r="S22188" s="23" t="s">
        <v>402</v>
      </c>
    </row>
    <row r="22189" spans="1:19" x14ac:dyDescent="0.2">
      <c r="A22189" s="23">
        <v>19</v>
      </c>
      <c r="B22189" s="23" t="s">
        <v>19</v>
      </c>
      <c r="C22189" s="23" t="s">
        <v>33</v>
      </c>
      <c r="D22189" s="23" t="s">
        <v>162</v>
      </c>
      <c r="E22189" s="23" t="s">
        <v>34</v>
      </c>
      <c r="F22189" s="23" t="s">
        <v>169</v>
      </c>
      <c r="G22189" s="23">
        <v>-1</v>
      </c>
      <c r="H22189" s="23" t="s">
        <v>122</v>
      </c>
      <c r="I22189" s="23" t="s">
        <v>591</v>
      </c>
      <c r="J22189" s="23" t="s">
        <v>887</v>
      </c>
      <c r="K22189" s="23" t="s">
        <v>888</v>
      </c>
      <c r="L22189" s="23" t="s">
        <v>470</v>
      </c>
      <c r="M22189" s="23">
        <v>326.12072226546331</v>
      </c>
      <c r="N22189" s="23">
        <v>20768</v>
      </c>
      <c r="O22189" s="23">
        <v>318.16264967569475</v>
      </c>
      <c r="P22189" s="23">
        <v>334.22752750137505</v>
      </c>
      <c r="Q22189" s="23">
        <v>319.19298921417567</v>
      </c>
      <c r="R22189" s="23" t="s">
        <v>20</v>
      </c>
      <c r="S22189" s="23" t="s">
        <v>402</v>
      </c>
    </row>
    <row r="22190" spans="1:19" x14ac:dyDescent="0.2">
      <c r="A22190" s="23">
        <v>19</v>
      </c>
      <c r="B22190" s="23" t="s">
        <v>19</v>
      </c>
      <c r="C22190" s="23" t="s">
        <v>33</v>
      </c>
      <c r="D22190" s="23" t="s">
        <v>162</v>
      </c>
      <c r="E22190" s="23" t="s">
        <v>34</v>
      </c>
      <c r="F22190" s="23" t="s">
        <v>169</v>
      </c>
      <c r="G22190" s="23">
        <v>-1</v>
      </c>
      <c r="H22190" s="23" t="s">
        <v>122</v>
      </c>
      <c r="I22190" s="23" t="s">
        <v>591</v>
      </c>
      <c r="J22190" s="23" t="s">
        <v>847</v>
      </c>
      <c r="K22190" s="23" t="s">
        <v>848</v>
      </c>
      <c r="L22190" s="23" t="s">
        <v>470</v>
      </c>
      <c r="M22190" s="23">
        <v>333.44427800768034</v>
      </c>
      <c r="N22190" s="23">
        <v>5668</v>
      </c>
      <c r="O22190" s="23">
        <v>318.27867252157677</v>
      </c>
      <c r="P22190" s="23">
        <v>349.14583060867403</v>
      </c>
      <c r="Q22190" s="23">
        <v>327.27593507410018</v>
      </c>
      <c r="R22190" s="23" t="s">
        <v>20</v>
      </c>
      <c r="S22190" s="23" t="s">
        <v>402</v>
      </c>
    </row>
    <row r="22191" spans="1:19" x14ac:dyDescent="0.2">
      <c r="A22191" s="23">
        <v>19</v>
      </c>
      <c r="B22191" s="23" t="s">
        <v>19</v>
      </c>
      <c r="C22191" s="23" t="s">
        <v>33</v>
      </c>
      <c r="D22191" s="23" t="s">
        <v>162</v>
      </c>
      <c r="E22191" s="23" t="s">
        <v>34</v>
      </c>
      <c r="F22191" s="23" t="s">
        <v>169</v>
      </c>
      <c r="G22191" s="23">
        <v>-1</v>
      </c>
      <c r="H22191" s="23" t="s">
        <v>122</v>
      </c>
      <c r="I22191" s="23" t="s">
        <v>591</v>
      </c>
      <c r="J22191" s="23" t="s">
        <v>849</v>
      </c>
      <c r="K22191" s="23" t="s">
        <v>850</v>
      </c>
      <c r="L22191" s="23" t="s">
        <v>470</v>
      </c>
      <c r="M22191" s="23">
        <v>309.76970918512882</v>
      </c>
      <c r="N22191" s="23">
        <v>4616</v>
      </c>
      <c r="O22191" s="23">
        <v>293.62866472003623</v>
      </c>
      <c r="P22191" s="23">
        <v>326.56725755612842</v>
      </c>
      <c r="Q22191" s="23">
        <v>307.19237435008665</v>
      </c>
      <c r="R22191" s="23" t="s">
        <v>20</v>
      </c>
      <c r="S22191" s="23" t="s">
        <v>402</v>
      </c>
    </row>
    <row r="22192" spans="1:19" x14ac:dyDescent="0.2">
      <c r="A22192" s="23">
        <v>19</v>
      </c>
      <c r="B22192" s="23" t="s">
        <v>19</v>
      </c>
      <c r="C22192" s="23" t="s">
        <v>33</v>
      </c>
      <c r="D22192" s="23" t="s">
        <v>162</v>
      </c>
      <c r="E22192" s="23" t="s">
        <v>34</v>
      </c>
      <c r="F22192" s="23" t="s">
        <v>169</v>
      </c>
      <c r="G22192" s="23">
        <v>-1</v>
      </c>
      <c r="H22192" s="23" t="s">
        <v>122</v>
      </c>
      <c r="I22192" s="23" t="s">
        <v>591</v>
      </c>
      <c r="J22192" s="23" t="s">
        <v>877</v>
      </c>
      <c r="K22192" s="23" t="s">
        <v>878</v>
      </c>
      <c r="L22192" s="23" t="s">
        <v>470</v>
      </c>
      <c r="M22192" s="23">
        <v>307.80876792508894</v>
      </c>
      <c r="N22192" s="23">
        <v>2833.5</v>
      </c>
      <c r="O22192" s="23">
        <v>287.32867965107465</v>
      </c>
      <c r="P22192" s="23">
        <v>329.36323966357276</v>
      </c>
      <c r="Q22192" s="23">
        <v>315.51085230280574</v>
      </c>
      <c r="R22192" s="23" t="s">
        <v>20</v>
      </c>
      <c r="S22192" s="23" t="s">
        <v>402</v>
      </c>
    </row>
    <row r="22193" spans="1:19" x14ac:dyDescent="0.2">
      <c r="A22193" s="23">
        <v>19</v>
      </c>
      <c r="B22193" s="23" t="s">
        <v>19</v>
      </c>
      <c r="C22193" s="23" t="s">
        <v>33</v>
      </c>
      <c r="D22193" s="23" t="s">
        <v>162</v>
      </c>
      <c r="E22193" s="23" t="s">
        <v>34</v>
      </c>
      <c r="F22193" s="23" t="s">
        <v>169</v>
      </c>
      <c r="G22193" s="23">
        <v>-1</v>
      </c>
      <c r="H22193" s="23" t="s">
        <v>122</v>
      </c>
      <c r="I22193" s="23" t="s">
        <v>591</v>
      </c>
      <c r="J22193" s="23" t="s">
        <v>851</v>
      </c>
      <c r="K22193" s="23" t="s">
        <v>852</v>
      </c>
      <c r="L22193" s="23" t="s">
        <v>470</v>
      </c>
      <c r="M22193" s="23">
        <v>308.38570645755573</v>
      </c>
      <c r="N22193" s="23">
        <v>2820.5</v>
      </c>
      <c r="O22193" s="23">
        <v>288.11318966304958</v>
      </c>
      <c r="P22193" s="23">
        <v>329.70838272400135</v>
      </c>
      <c r="Q22193" s="23">
        <v>318.383265378479</v>
      </c>
      <c r="R22193" s="23" t="s">
        <v>20</v>
      </c>
      <c r="S22193" s="23" t="s">
        <v>402</v>
      </c>
    </row>
    <row r="22194" spans="1:19" x14ac:dyDescent="0.2">
      <c r="A22194" s="23">
        <v>19</v>
      </c>
      <c r="B22194" s="23" t="s">
        <v>19</v>
      </c>
      <c r="C22194" s="23" t="s">
        <v>33</v>
      </c>
      <c r="D22194" s="23" t="s">
        <v>162</v>
      </c>
      <c r="E22194" s="23" t="s">
        <v>34</v>
      </c>
      <c r="F22194" s="23" t="s">
        <v>169</v>
      </c>
      <c r="G22194" s="23">
        <v>-1</v>
      </c>
      <c r="H22194" s="23" t="s">
        <v>122</v>
      </c>
      <c r="I22194" s="23" t="s">
        <v>591</v>
      </c>
      <c r="J22194" s="23" t="s">
        <v>893</v>
      </c>
      <c r="K22194" s="23" t="s">
        <v>894</v>
      </c>
      <c r="L22194" s="23" t="s">
        <v>470</v>
      </c>
      <c r="M22194" s="23">
        <v>285.80020306845091</v>
      </c>
      <c r="N22194" s="23">
        <v>3406.5</v>
      </c>
      <c r="O22194" s="23">
        <v>267.83006978583023</v>
      </c>
      <c r="P22194" s="23">
        <v>304.65893489552565</v>
      </c>
      <c r="Q22194" s="23">
        <v>302.36312931161012</v>
      </c>
      <c r="R22194" s="23" t="s">
        <v>20</v>
      </c>
      <c r="S22194" s="23" t="s">
        <v>402</v>
      </c>
    </row>
    <row r="22195" spans="1:19" x14ac:dyDescent="0.2">
      <c r="A22195" s="23">
        <v>19</v>
      </c>
      <c r="B22195" s="23" t="s">
        <v>19</v>
      </c>
      <c r="C22195" s="23" t="s">
        <v>33</v>
      </c>
      <c r="D22195" s="23" t="s">
        <v>162</v>
      </c>
      <c r="E22195" s="23" t="s">
        <v>34</v>
      </c>
      <c r="F22195" s="23" t="s">
        <v>169</v>
      </c>
      <c r="G22195" s="23">
        <v>-1</v>
      </c>
      <c r="H22195" s="23" t="s">
        <v>122</v>
      </c>
      <c r="I22195" s="23" t="s">
        <v>591</v>
      </c>
      <c r="J22195" s="23" t="s">
        <v>895</v>
      </c>
      <c r="K22195" s="23" t="s">
        <v>896</v>
      </c>
      <c r="L22195" s="23" t="s">
        <v>470</v>
      </c>
      <c r="M22195" s="23">
        <v>414.68858540793786</v>
      </c>
      <c r="N22195" s="23">
        <v>2602</v>
      </c>
      <c r="O22195" s="23">
        <v>389.08364893474641</v>
      </c>
      <c r="P22195" s="23">
        <v>441.53588295192333</v>
      </c>
      <c r="Q22195" s="23">
        <v>435.43428132205997</v>
      </c>
      <c r="R22195" s="23" t="s">
        <v>20</v>
      </c>
      <c r="S22195" s="23" t="s">
        <v>402</v>
      </c>
    </row>
    <row r="22196" spans="1:19" x14ac:dyDescent="0.2">
      <c r="A22196" s="23">
        <v>19</v>
      </c>
      <c r="B22196" s="23" t="s">
        <v>19</v>
      </c>
      <c r="C22196" s="23" t="s">
        <v>33</v>
      </c>
      <c r="D22196" s="23" t="s">
        <v>162</v>
      </c>
      <c r="E22196" s="23" t="s">
        <v>34</v>
      </c>
      <c r="F22196" s="23" t="s">
        <v>169</v>
      </c>
      <c r="G22196" s="23">
        <v>-1</v>
      </c>
      <c r="H22196" s="23" t="s">
        <v>122</v>
      </c>
      <c r="I22196" s="23" t="s">
        <v>591</v>
      </c>
      <c r="J22196" s="23" t="s">
        <v>897</v>
      </c>
      <c r="K22196" s="23" t="s">
        <v>898</v>
      </c>
      <c r="L22196" s="23" t="s">
        <v>470</v>
      </c>
      <c r="M22196" s="23">
        <v>339.96482991218164</v>
      </c>
      <c r="N22196" s="23">
        <v>5685</v>
      </c>
      <c r="O22196" s="23">
        <v>324.81995643843084</v>
      </c>
      <c r="P22196" s="23">
        <v>355.6335978954682</v>
      </c>
      <c r="Q22196" s="23">
        <v>346.87774846086188</v>
      </c>
      <c r="R22196" s="23" t="s">
        <v>20</v>
      </c>
      <c r="S22196" s="23" t="s">
        <v>402</v>
      </c>
    </row>
    <row r="22197" spans="1:19" x14ac:dyDescent="0.2">
      <c r="A22197" s="23">
        <v>19</v>
      </c>
      <c r="B22197" s="23" t="s">
        <v>19</v>
      </c>
      <c r="C22197" s="23" t="s">
        <v>33</v>
      </c>
      <c r="D22197" s="23" t="s">
        <v>162</v>
      </c>
      <c r="E22197" s="23" t="s">
        <v>34</v>
      </c>
      <c r="F22197" s="23" t="s">
        <v>169</v>
      </c>
      <c r="G22197" s="23">
        <v>-1</v>
      </c>
      <c r="H22197" s="23" t="s">
        <v>122</v>
      </c>
      <c r="I22197" s="23" t="s">
        <v>591</v>
      </c>
      <c r="J22197" s="23" t="s">
        <v>899</v>
      </c>
      <c r="K22197" s="23" t="s">
        <v>900</v>
      </c>
      <c r="L22197" s="23" t="s">
        <v>470</v>
      </c>
      <c r="M22197" s="23">
        <v>364.76478682308209</v>
      </c>
      <c r="N22197" s="23">
        <v>4751.5</v>
      </c>
      <c r="O22197" s="23">
        <v>347.08943799651189</v>
      </c>
      <c r="P22197" s="23">
        <v>383.10700382541285</v>
      </c>
      <c r="Q22197" s="23">
        <v>370.40934441755235</v>
      </c>
      <c r="R22197" s="23" t="s">
        <v>20</v>
      </c>
      <c r="S22197" s="23" t="s">
        <v>402</v>
      </c>
    </row>
    <row r="22198" spans="1:19" x14ac:dyDescent="0.2">
      <c r="A22198" s="23">
        <v>19</v>
      </c>
      <c r="B22198" s="23" t="s">
        <v>19</v>
      </c>
      <c r="C22198" s="23" t="s">
        <v>33</v>
      </c>
      <c r="D22198" s="23" t="s">
        <v>162</v>
      </c>
      <c r="E22198" s="23" t="s">
        <v>34</v>
      </c>
      <c r="F22198" s="23" t="s">
        <v>169</v>
      </c>
      <c r="G22198" s="23">
        <v>-1</v>
      </c>
      <c r="H22198" s="23" t="s">
        <v>122</v>
      </c>
      <c r="I22198" s="23" t="s">
        <v>591</v>
      </c>
      <c r="J22198" s="23" t="s">
        <v>901</v>
      </c>
      <c r="K22198" s="23" t="s">
        <v>902</v>
      </c>
      <c r="L22198" s="23" t="s">
        <v>470</v>
      </c>
      <c r="M22198" s="23">
        <v>330.05956822333707</v>
      </c>
      <c r="N22198" s="23">
        <v>4522</v>
      </c>
      <c r="O22198" s="23">
        <v>313.2879072245388</v>
      </c>
      <c r="P22198" s="23">
        <v>347.4958658790261</v>
      </c>
      <c r="Q22198" s="23">
        <v>345.42237947810708</v>
      </c>
      <c r="R22198" s="23" t="s">
        <v>20</v>
      </c>
      <c r="S22198" s="23" t="s">
        <v>402</v>
      </c>
    </row>
    <row r="22199" spans="1:19" x14ac:dyDescent="0.2">
      <c r="A22199" s="23">
        <v>19</v>
      </c>
      <c r="B22199" s="23" t="s">
        <v>19</v>
      </c>
      <c r="C22199" s="23" t="s">
        <v>33</v>
      </c>
      <c r="D22199" s="23" t="s">
        <v>162</v>
      </c>
      <c r="E22199" s="23" t="s">
        <v>34</v>
      </c>
      <c r="F22199" s="23" t="s">
        <v>169</v>
      </c>
      <c r="G22199" s="23">
        <v>-1</v>
      </c>
      <c r="H22199" s="23" t="s">
        <v>122</v>
      </c>
      <c r="I22199" s="23" t="s">
        <v>591</v>
      </c>
      <c r="J22199" s="23" t="s">
        <v>903</v>
      </c>
      <c r="K22199" s="23" t="s">
        <v>904</v>
      </c>
      <c r="L22199" s="23" t="s">
        <v>470</v>
      </c>
      <c r="M22199" s="23">
        <v>327.62972509186795</v>
      </c>
      <c r="N22199" s="23">
        <v>6687.5</v>
      </c>
      <c r="O22199" s="23">
        <v>313.84256670355006</v>
      </c>
      <c r="P22199" s="23">
        <v>341.86663837474845</v>
      </c>
      <c r="Q22199" s="23">
        <v>324.03738317757006</v>
      </c>
      <c r="R22199" s="23" t="s">
        <v>20</v>
      </c>
      <c r="S22199" s="23" t="s">
        <v>402</v>
      </c>
    </row>
    <row r="22200" spans="1:19" x14ac:dyDescent="0.2">
      <c r="A22200" s="23">
        <v>19</v>
      </c>
      <c r="B22200" s="23" t="s">
        <v>19</v>
      </c>
      <c r="C22200" s="23" t="s">
        <v>33</v>
      </c>
      <c r="D22200" s="23" t="s">
        <v>162</v>
      </c>
      <c r="E22200" s="23" t="s">
        <v>34</v>
      </c>
      <c r="F22200" s="23" t="s">
        <v>169</v>
      </c>
      <c r="G22200" s="23">
        <v>-1</v>
      </c>
      <c r="H22200" s="23" t="s">
        <v>122</v>
      </c>
      <c r="I22200" s="23" t="s">
        <v>591</v>
      </c>
      <c r="J22200" s="23" t="s">
        <v>889</v>
      </c>
      <c r="K22200" s="23" t="s">
        <v>890</v>
      </c>
      <c r="L22200" s="23" t="s">
        <v>470</v>
      </c>
      <c r="M22200" s="23">
        <v>335.25215705270296</v>
      </c>
      <c r="N22200" s="23">
        <v>17123</v>
      </c>
      <c r="O22200" s="23">
        <v>326.55576768896157</v>
      </c>
      <c r="P22200" s="23">
        <v>344.12149949945893</v>
      </c>
      <c r="Q22200" s="23">
        <v>339.42650236523974</v>
      </c>
      <c r="R22200" s="23" t="s">
        <v>20</v>
      </c>
      <c r="S22200" s="23" t="s">
        <v>402</v>
      </c>
    </row>
    <row r="22201" spans="1:19" x14ac:dyDescent="0.2">
      <c r="A22201" s="23">
        <v>19</v>
      </c>
      <c r="B22201" s="23" t="s">
        <v>19</v>
      </c>
      <c r="C22201" s="23" t="s">
        <v>33</v>
      </c>
      <c r="D22201" s="23" t="s">
        <v>162</v>
      </c>
      <c r="E22201" s="23" t="s">
        <v>34</v>
      </c>
      <c r="F22201" s="23" t="s">
        <v>169</v>
      </c>
      <c r="G22201" s="23">
        <v>-1</v>
      </c>
      <c r="H22201" s="23" t="s">
        <v>122</v>
      </c>
      <c r="I22201" s="23" t="s">
        <v>591</v>
      </c>
      <c r="J22201" s="23" t="s">
        <v>891</v>
      </c>
      <c r="K22201" s="23" t="s">
        <v>892</v>
      </c>
      <c r="L22201" s="23" t="s">
        <v>470</v>
      </c>
      <c r="M22201" s="23">
        <v>320.49272596184818</v>
      </c>
      <c r="N22201" s="23">
        <v>5184.5</v>
      </c>
      <c r="O22201" s="23">
        <v>305.06493037496443</v>
      </c>
      <c r="P22201" s="23">
        <v>336.49863197570556</v>
      </c>
      <c r="Q22201" s="23">
        <v>326.93605940785034</v>
      </c>
      <c r="R22201" s="23" t="s">
        <v>20</v>
      </c>
      <c r="S22201" s="23" t="s">
        <v>402</v>
      </c>
    </row>
    <row r="22202" spans="1:19" x14ac:dyDescent="0.2">
      <c r="A22202" s="23">
        <v>19</v>
      </c>
      <c r="B22202" s="23" t="s">
        <v>19</v>
      </c>
      <c r="C22202" s="23" t="s">
        <v>33</v>
      </c>
      <c r="D22202" s="23" t="s">
        <v>162</v>
      </c>
      <c r="E22202" s="23" t="s">
        <v>34</v>
      </c>
      <c r="F22202" s="23" t="s">
        <v>169</v>
      </c>
      <c r="G22202" s="23">
        <v>-1</v>
      </c>
      <c r="H22202" s="23" t="s">
        <v>122</v>
      </c>
      <c r="I22202" s="23" t="s">
        <v>591</v>
      </c>
      <c r="J22202" s="23" t="s">
        <v>905</v>
      </c>
      <c r="K22202" s="23" t="s">
        <v>906</v>
      </c>
      <c r="L22202" s="23" t="s">
        <v>470</v>
      </c>
      <c r="M22202" s="23">
        <v>361.53381233537942</v>
      </c>
      <c r="N22202" s="23">
        <v>4658.5</v>
      </c>
      <c r="O22202" s="23">
        <v>344.31175981918011</v>
      </c>
      <c r="P22202" s="23">
        <v>379.39426318598379</v>
      </c>
      <c r="Q22202" s="23">
        <v>367.28560695502841</v>
      </c>
      <c r="R22202" s="23" t="s">
        <v>20</v>
      </c>
      <c r="S22202" s="23" t="s">
        <v>402</v>
      </c>
    </row>
    <row r="22203" spans="1:19" x14ac:dyDescent="0.2">
      <c r="A22203" s="23">
        <v>19</v>
      </c>
      <c r="B22203" s="23" t="s">
        <v>19</v>
      </c>
      <c r="C22203" s="23" t="s">
        <v>33</v>
      </c>
      <c r="D22203" s="23" t="s">
        <v>162</v>
      </c>
      <c r="E22203" s="23" t="s">
        <v>34</v>
      </c>
      <c r="F22203" s="23" t="s">
        <v>169</v>
      </c>
      <c r="G22203" s="23">
        <v>-1</v>
      </c>
      <c r="H22203" s="23" t="s">
        <v>122</v>
      </c>
      <c r="I22203" s="23" t="s">
        <v>591</v>
      </c>
      <c r="J22203" s="23" t="s">
        <v>913</v>
      </c>
      <c r="K22203" s="23" t="s">
        <v>914</v>
      </c>
      <c r="L22203" s="23" t="s">
        <v>470</v>
      </c>
      <c r="M22203" s="23">
        <v>291.88325831443558</v>
      </c>
      <c r="N22203" s="23">
        <v>7760</v>
      </c>
      <c r="O22203" s="23">
        <v>279.93306562832771</v>
      </c>
      <c r="P22203" s="23">
        <v>304.21242575625359</v>
      </c>
      <c r="Q22203" s="23">
        <v>300.25773195876286</v>
      </c>
      <c r="R22203" s="23" t="s">
        <v>20</v>
      </c>
      <c r="S22203" s="23" t="s">
        <v>402</v>
      </c>
    </row>
    <row r="22204" spans="1:19" x14ac:dyDescent="0.2">
      <c r="A22204" s="23">
        <v>19</v>
      </c>
      <c r="B22204" s="23" t="s">
        <v>19</v>
      </c>
      <c r="C22204" s="23" t="s">
        <v>33</v>
      </c>
      <c r="D22204" s="23" t="s">
        <v>162</v>
      </c>
      <c r="E22204" s="23" t="s">
        <v>34</v>
      </c>
      <c r="F22204" s="23" t="s">
        <v>169</v>
      </c>
      <c r="G22204" s="23">
        <v>-1</v>
      </c>
      <c r="H22204" s="23" t="s">
        <v>122</v>
      </c>
      <c r="I22204" s="23" t="s">
        <v>591</v>
      </c>
      <c r="J22204" s="23" t="s">
        <v>915</v>
      </c>
      <c r="K22204" s="23" t="s">
        <v>916</v>
      </c>
      <c r="L22204" s="23" t="s">
        <v>470</v>
      </c>
      <c r="M22204" s="23">
        <v>334.84354746444285</v>
      </c>
      <c r="N22204" s="23">
        <v>6466.5</v>
      </c>
      <c r="O22204" s="23">
        <v>320.69720057918693</v>
      </c>
      <c r="P22204" s="23">
        <v>349.45324087749327</v>
      </c>
      <c r="Q22204" s="23">
        <v>341.76138560272176</v>
      </c>
      <c r="R22204" s="23" t="s">
        <v>20</v>
      </c>
      <c r="S22204" s="23" t="s">
        <v>402</v>
      </c>
    </row>
    <row r="22205" spans="1:19" x14ac:dyDescent="0.2">
      <c r="A22205" s="23">
        <v>19</v>
      </c>
      <c r="B22205" s="23" t="s">
        <v>19</v>
      </c>
      <c r="C22205" s="23" t="s">
        <v>33</v>
      </c>
      <c r="D22205" s="23" t="s">
        <v>162</v>
      </c>
      <c r="E22205" s="23" t="s">
        <v>34</v>
      </c>
      <c r="F22205" s="23" t="s">
        <v>169</v>
      </c>
      <c r="G22205" s="23">
        <v>-1</v>
      </c>
      <c r="H22205" s="23" t="s">
        <v>122</v>
      </c>
      <c r="I22205" s="23" t="s">
        <v>591</v>
      </c>
      <c r="J22205" s="23" t="s">
        <v>917</v>
      </c>
      <c r="K22205" s="23" t="s">
        <v>918</v>
      </c>
      <c r="L22205" s="23" t="s">
        <v>470</v>
      </c>
      <c r="M22205" s="23">
        <v>304.32149450820441</v>
      </c>
      <c r="N22205" s="23">
        <v>5501</v>
      </c>
      <c r="O22205" s="23">
        <v>289.89736790307717</v>
      </c>
      <c r="P22205" s="23">
        <v>319.27754050416007</v>
      </c>
      <c r="Q22205" s="23">
        <v>314.85184511906925</v>
      </c>
      <c r="R22205" s="23" t="s">
        <v>20</v>
      </c>
      <c r="S22205" s="23" t="s">
        <v>402</v>
      </c>
    </row>
    <row r="22206" spans="1:19" x14ac:dyDescent="0.2">
      <c r="A22206" s="23">
        <v>19</v>
      </c>
      <c r="B22206" s="23" t="s">
        <v>19</v>
      </c>
      <c r="C22206" s="23" t="s">
        <v>33</v>
      </c>
      <c r="D22206" s="23" t="s">
        <v>162</v>
      </c>
      <c r="E22206" s="23" t="s">
        <v>34</v>
      </c>
      <c r="F22206" s="23" t="s">
        <v>169</v>
      </c>
      <c r="G22206" s="23">
        <v>-1</v>
      </c>
      <c r="H22206" s="23" t="s">
        <v>122</v>
      </c>
      <c r="I22206" s="23" t="s">
        <v>591</v>
      </c>
      <c r="J22206" s="23" t="s">
        <v>919</v>
      </c>
      <c r="K22206" s="23" t="s">
        <v>920</v>
      </c>
      <c r="L22206" s="23" t="s">
        <v>470</v>
      </c>
      <c r="M22206" s="23">
        <v>404.35532318415807</v>
      </c>
      <c r="N22206" s="23">
        <v>4547</v>
      </c>
      <c r="O22206" s="23">
        <v>385.88031255834801</v>
      </c>
      <c r="P22206" s="23">
        <v>423.48631936398289</v>
      </c>
      <c r="Q22206" s="23">
        <v>412.13987244336926</v>
      </c>
      <c r="R22206" s="23" t="s">
        <v>20</v>
      </c>
      <c r="S22206" s="23" t="s">
        <v>402</v>
      </c>
    </row>
    <row r="22207" spans="1:19" x14ac:dyDescent="0.2">
      <c r="A22207" s="23">
        <v>19</v>
      </c>
      <c r="B22207" s="23" t="s">
        <v>19</v>
      </c>
      <c r="C22207" s="23" t="s">
        <v>33</v>
      </c>
      <c r="D22207" s="23" t="s">
        <v>162</v>
      </c>
      <c r="E22207" s="23" t="s">
        <v>34</v>
      </c>
      <c r="F22207" s="23" t="s">
        <v>169</v>
      </c>
      <c r="G22207" s="23">
        <v>-1</v>
      </c>
      <c r="H22207" s="23" t="s">
        <v>122</v>
      </c>
      <c r="I22207" s="23" t="s">
        <v>591</v>
      </c>
      <c r="J22207" s="23" t="s">
        <v>921</v>
      </c>
      <c r="K22207" s="23" t="s">
        <v>922</v>
      </c>
      <c r="L22207" s="23" t="s">
        <v>470</v>
      </c>
      <c r="M22207" s="23">
        <v>339.43006476138424</v>
      </c>
      <c r="N22207" s="23">
        <v>284181.5</v>
      </c>
      <c r="O22207" s="23">
        <v>337.21373771753662</v>
      </c>
      <c r="P22207" s="23">
        <v>341.65734292028259</v>
      </c>
      <c r="Q22207" s="23">
        <v>330.14464347608833</v>
      </c>
      <c r="R22207" s="23" t="s">
        <v>20</v>
      </c>
      <c r="S22207" s="23" t="s">
        <v>402</v>
      </c>
    </row>
    <row r="22208" spans="1:19" x14ac:dyDescent="0.2">
      <c r="A22208" s="23">
        <v>19</v>
      </c>
      <c r="B22208" s="23" t="s">
        <v>19</v>
      </c>
      <c r="C22208" s="23" t="s">
        <v>33</v>
      </c>
      <c r="D22208" s="23" t="s">
        <v>162</v>
      </c>
      <c r="E22208" s="23" t="s">
        <v>34</v>
      </c>
      <c r="F22208" s="23" t="s">
        <v>169</v>
      </c>
      <c r="G22208" s="23">
        <v>-1</v>
      </c>
      <c r="H22208" s="23" t="s">
        <v>122</v>
      </c>
      <c r="I22208" s="23" t="s">
        <v>591</v>
      </c>
      <c r="J22208" s="23" t="s">
        <v>923</v>
      </c>
      <c r="K22208" s="23" t="s">
        <v>924</v>
      </c>
      <c r="L22208" s="23" t="s">
        <v>470</v>
      </c>
      <c r="M22208" s="23">
        <v>342.68921181396388</v>
      </c>
      <c r="N22208" s="23">
        <v>33519.5</v>
      </c>
      <c r="O22208" s="23">
        <v>336.27980693383097</v>
      </c>
      <c r="P22208" s="23">
        <v>349.19007630356003</v>
      </c>
      <c r="Q22208" s="23">
        <v>332.82119363355662</v>
      </c>
      <c r="R22208" s="23" t="s">
        <v>20</v>
      </c>
      <c r="S22208" s="23" t="s">
        <v>402</v>
      </c>
    </row>
    <row r="22209" spans="1:19" x14ac:dyDescent="0.2">
      <c r="A22209" s="23">
        <v>19</v>
      </c>
      <c r="B22209" s="23" t="s">
        <v>19</v>
      </c>
      <c r="C22209" s="23" t="s">
        <v>33</v>
      </c>
      <c r="D22209" s="23" t="s">
        <v>162</v>
      </c>
      <c r="E22209" s="23" t="s">
        <v>34</v>
      </c>
      <c r="F22209" s="23" t="s">
        <v>169</v>
      </c>
      <c r="G22209" s="23">
        <v>-1</v>
      </c>
      <c r="H22209" s="23" t="s">
        <v>122</v>
      </c>
      <c r="I22209" s="23" t="s">
        <v>591</v>
      </c>
      <c r="J22209" s="23" t="s">
        <v>907</v>
      </c>
      <c r="K22209" s="23" t="s">
        <v>908</v>
      </c>
      <c r="L22209" s="23" t="s">
        <v>470</v>
      </c>
      <c r="M22209" s="23">
        <v>328.66348126087757</v>
      </c>
      <c r="N22209" s="23">
        <v>22352</v>
      </c>
      <c r="O22209" s="23">
        <v>321.15051036241874</v>
      </c>
      <c r="P22209" s="23">
        <v>336.30784955563433</v>
      </c>
      <c r="Q22209" s="23">
        <v>330.48496778811739</v>
      </c>
      <c r="R22209" s="23" t="s">
        <v>20</v>
      </c>
      <c r="S22209" s="23" t="s">
        <v>402</v>
      </c>
    </row>
    <row r="22210" spans="1:19" x14ac:dyDescent="0.2">
      <c r="A22210" s="23">
        <v>19</v>
      </c>
      <c r="B22210" s="23" t="s">
        <v>19</v>
      </c>
      <c r="C22210" s="23" t="s">
        <v>33</v>
      </c>
      <c r="D22210" s="23" t="s">
        <v>162</v>
      </c>
      <c r="E22210" s="23" t="s">
        <v>34</v>
      </c>
      <c r="F22210" s="23" t="s">
        <v>169</v>
      </c>
      <c r="G22210" s="23">
        <v>-1</v>
      </c>
      <c r="H22210" s="23" t="s">
        <v>122</v>
      </c>
      <c r="I22210" s="23" t="s">
        <v>591</v>
      </c>
      <c r="J22210" s="23" t="s">
        <v>925</v>
      </c>
      <c r="K22210" s="23" t="s">
        <v>926</v>
      </c>
      <c r="L22210" s="23" t="s">
        <v>470</v>
      </c>
      <c r="M22210" s="23">
        <v>328.05435774603643</v>
      </c>
      <c r="N22210" s="23">
        <v>7275</v>
      </c>
      <c r="O22210" s="23">
        <v>314.72935381590406</v>
      </c>
      <c r="P22210" s="23">
        <v>341.79850457606403</v>
      </c>
      <c r="Q22210" s="23">
        <v>345.56701030927832</v>
      </c>
      <c r="R22210" s="23" t="s">
        <v>20</v>
      </c>
      <c r="S22210" s="23" t="s">
        <v>402</v>
      </c>
    </row>
    <row r="22211" spans="1:19" x14ac:dyDescent="0.2">
      <c r="A22211" s="23">
        <v>19</v>
      </c>
      <c r="B22211" s="23" t="s">
        <v>19</v>
      </c>
      <c r="C22211" s="23" t="s">
        <v>33</v>
      </c>
      <c r="D22211" s="23" t="s">
        <v>162</v>
      </c>
      <c r="E22211" s="23" t="s">
        <v>34</v>
      </c>
      <c r="F22211" s="23" t="s">
        <v>169</v>
      </c>
      <c r="G22211" s="23">
        <v>-1</v>
      </c>
      <c r="H22211" s="23" t="s">
        <v>122</v>
      </c>
      <c r="I22211" s="23" t="s">
        <v>591</v>
      </c>
      <c r="J22211" s="23" t="s">
        <v>927</v>
      </c>
      <c r="K22211" s="23" t="s">
        <v>928</v>
      </c>
      <c r="L22211" s="23" t="s">
        <v>470</v>
      </c>
      <c r="M22211" s="23">
        <v>319.56880386815232</v>
      </c>
      <c r="N22211" s="23">
        <v>27998.5</v>
      </c>
      <c r="O22211" s="23">
        <v>312.9604482351217</v>
      </c>
      <c r="P22211" s="23">
        <v>326.28155854507162</v>
      </c>
      <c r="Q22211" s="23">
        <v>323.05302069753736</v>
      </c>
      <c r="R22211" s="23" t="s">
        <v>20</v>
      </c>
      <c r="S22211" s="23" t="s">
        <v>402</v>
      </c>
    </row>
    <row r="22212" spans="1:19" x14ac:dyDescent="0.2">
      <c r="A22212" s="23">
        <v>19</v>
      </c>
      <c r="B22212" s="23" t="s">
        <v>19</v>
      </c>
      <c r="C22212" s="23" t="s">
        <v>33</v>
      </c>
      <c r="D22212" s="23" t="s">
        <v>162</v>
      </c>
      <c r="E22212" s="23" t="s">
        <v>34</v>
      </c>
      <c r="F22212" s="23" t="s">
        <v>169</v>
      </c>
      <c r="G22212" s="23">
        <v>-1</v>
      </c>
      <c r="H22212" s="23" t="s">
        <v>122</v>
      </c>
      <c r="I22212" s="23" t="s">
        <v>591</v>
      </c>
      <c r="J22212" s="23" t="s">
        <v>929</v>
      </c>
      <c r="K22212" s="23" t="s">
        <v>930</v>
      </c>
      <c r="L22212" s="23" t="s">
        <v>470</v>
      </c>
      <c r="M22212" s="23">
        <v>319.66512697888504</v>
      </c>
      <c r="N22212" s="23">
        <v>6498</v>
      </c>
      <c r="O22212" s="23">
        <v>306.04363679844539</v>
      </c>
      <c r="P22212" s="23">
        <v>333.73673053219164</v>
      </c>
      <c r="Q22212" s="23">
        <v>325.17697753154818</v>
      </c>
      <c r="R22212" s="23" t="s">
        <v>20</v>
      </c>
      <c r="S22212" s="23" t="s">
        <v>402</v>
      </c>
    </row>
    <row r="22213" spans="1:19" x14ac:dyDescent="0.2">
      <c r="A22213" s="23">
        <v>19</v>
      </c>
      <c r="B22213" s="23" t="s">
        <v>19</v>
      </c>
      <c r="C22213" s="23" t="s">
        <v>33</v>
      </c>
      <c r="D22213" s="23" t="s">
        <v>162</v>
      </c>
      <c r="E22213" s="23" t="s">
        <v>34</v>
      </c>
      <c r="F22213" s="23" t="s">
        <v>169</v>
      </c>
      <c r="G22213" s="23">
        <v>-1</v>
      </c>
      <c r="H22213" s="23" t="s">
        <v>122</v>
      </c>
      <c r="I22213" s="23" t="s">
        <v>591</v>
      </c>
      <c r="J22213" s="23" t="s">
        <v>931</v>
      </c>
      <c r="K22213" s="23" t="s">
        <v>932</v>
      </c>
      <c r="L22213" s="23" t="s">
        <v>470</v>
      </c>
      <c r="M22213" s="23">
        <v>343.00654893661778</v>
      </c>
      <c r="N22213" s="23">
        <v>19534.5</v>
      </c>
      <c r="O22213" s="23">
        <v>334.80792919273375</v>
      </c>
      <c r="P22213" s="23">
        <v>351.35520651246816</v>
      </c>
      <c r="Q22213" s="23">
        <v>347.74373544242235</v>
      </c>
      <c r="R22213" s="23" t="s">
        <v>20</v>
      </c>
      <c r="S22213" s="23" t="s">
        <v>402</v>
      </c>
    </row>
    <row r="22214" spans="1:19" x14ac:dyDescent="0.2">
      <c r="A22214" s="23">
        <v>19</v>
      </c>
      <c r="B22214" s="23" t="s">
        <v>19</v>
      </c>
      <c r="C22214" s="23" t="s">
        <v>33</v>
      </c>
      <c r="D22214" s="23" t="s">
        <v>162</v>
      </c>
      <c r="E22214" s="23" t="s">
        <v>34</v>
      </c>
      <c r="F22214" s="23" t="s">
        <v>169</v>
      </c>
      <c r="G22214" s="23">
        <v>-1</v>
      </c>
      <c r="H22214" s="23" t="s">
        <v>122</v>
      </c>
      <c r="I22214" s="23" t="s">
        <v>591</v>
      </c>
      <c r="J22214" s="23" t="s">
        <v>933</v>
      </c>
      <c r="K22214" s="23" t="s">
        <v>934</v>
      </c>
      <c r="L22214" s="23" t="s">
        <v>470</v>
      </c>
      <c r="M22214" s="23">
        <v>352.10498923897353</v>
      </c>
      <c r="N22214" s="23">
        <v>29039</v>
      </c>
      <c r="O22214" s="23">
        <v>345.25245235951195</v>
      </c>
      <c r="P22214" s="23">
        <v>359.05932602260691</v>
      </c>
      <c r="Q22214" s="23">
        <v>351.18289197286407</v>
      </c>
      <c r="R22214" s="23" t="s">
        <v>20</v>
      </c>
      <c r="S22214" s="23" t="s">
        <v>402</v>
      </c>
    </row>
    <row r="22215" spans="1:19" x14ac:dyDescent="0.2">
      <c r="A22215" s="23">
        <v>19</v>
      </c>
      <c r="B22215" s="23" t="s">
        <v>19</v>
      </c>
      <c r="C22215" s="23" t="s">
        <v>33</v>
      </c>
      <c r="D22215" s="23" t="s">
        <v>162</v>
      </c>
      <c r="E22215" s="23" t="s">
        <v>34</v>
      </c>
      <c r="F22215" s="23" t="s">
        <v>169</v>
      </c>
      <c r="G22215" s="23">
        <v>-1</v>
      </c>
      <c r="H22215" s="23" t="s">
        <v>122</v>
      </c>
      <c r="I22215" s="23" t="s">
        <v>591</v>
      </c>
      <c r="J22215" s="23" t="s">
        <v>935</v>
      </c>
      <c r="K22215" s="23" t="s">
        <v>936</v>
      </c>
      <c r="L22215" s="23" t="s">
        <v>470</v>
      </c>
      <c r="M22215" s="23">
        <v>304.29055760776589</v>
      </c>
      <c r="N22215" s="23">
        <v>20447.5</v>
      </c>
      <c r="O22215" s="23">
        <v>296.73968099704223</v>
      </c>
      <c r="P22215" s="23">
        <v>311.98498205504859</v>
      </c>
      <c r="Q22215" s="23">
        <v>306.78567061988014</v>
      </c>
      <c r="R22215" s="23" t="s">
        <v>20</v>
      </c>
      <c r="S22215" s="23" t="s">
        <v>402</v>
      </c>
    </row>
    <row r="22216" spans="1:19" x14ac:dyDescent="0.2">
      <c r="A22216" s="23">
        <v>19</v>
      </c>
      <c r="B22216" s="23" t="s">
        <v>19</v>
      </c>
      <c r="C22216" s="23" t="s">
        <v>33</v>
      </c>
      <c r="D22216" s="23" t="s">
        <v>162</v>
      </c>
      <c r="E22216" s="23" t="s">
        <v>34</v>
      </c>
      <c r="F22216" s="23" t="s">
        <v>169</v>
      </c>
      <c r="G22216" s="23">
        <v>-1</v>
      </c>
      <c r="H22216" s="23" t="s">
        <v>122</v>
      </c>
      <c r="I22216" s="23" t="s">
        <v>591</v>
      </c>
      <c r="J22216" s="23" t="s">
        <v>909</v>
      </c>
      <c r="K22216" s="23" t="s">
        <v>910</v>
      </c>
      <c r="L22216" s="23" t="s">
        <v>470</v>
      </c>
      <c r="M22216" s="23">
        <v>319.33775926608405</v>
      </c>
      <c r="N22216" s="23">
        <v>56007</v>
      </c>
      <c r="O22216" s="23">
        <v>314.65161887963831</v>
      </c>
      <c r="P22216" s="23">
        <v>324.07622296161009</v>
      </c>
      <c r="Q22216" s="23">
        <v>320.92417019301161</v>
      </c>
      <c r="R22216" s="23" t="s">
        <v>20</v>
      </c>
      <c r="S22216" s="23" t="s">
        <v>402</v>
      </c>
    </row>
    <row r="22217" spans="1:19" x14ac:dyDescent="0.2">
      <c r="A22217" s="23">
        <v>19</v>
      </c>
      <c r="B22217" s="23" t="s">
        <v>19</v>
      </c>
      <c r="C22217" s="23" t="s">
        <v>33</v>
      </c>
      <c r="D22217" s="23" t="s">
        <v>162</v>
      </c>
      <c r="E22217" s="23" t="s">
        <v>34</v>
      </c>
      <c r="F22217" s="23" t="s">
        <v>169</v>
      </c>
      <c r="G22217" s="23">
        <v>-1</v>
      </c>
      <c r="H22217" s="23" t="s">
        <v>122</v>
      </c>
      <c r="I22217" s="23" t="s">
        <v>591</v>
      </c>
      <c r="J22217" s="23" t="s">
        <v>941</v>
      </c>
      <c r="K22217" s="23" t="s">
        <v>942</v>
      </c>
      <c r="L22217" s="23" t="s">
        <v>470</v>
      </c>
      <c r="M22217" s="23">
        <v>352.40783772845612</v>
      </c>
      <c r="N22217" s="23">
        <v>11977</v>
      </c>
      <c r="O22217" s="23">
        <v>341.77108381010652</v>
      </c>
      <c r="P22217" s="23">
        <v>363.29144981933399</v>
      </c>
      <c r="Q22217" s="23">
        <v>358.10303080905072</v>
      </c>
      <c r="R22217" s="23" t="s">
        <v>20</v>
      </c>
      <c r="S22217" s="23" t="s">
        <v>402</v>
      </c>
    </row>
    <row r="22218" spans="1:19" x14ac:dyDescent="0.2">
      <c r="A22218" s="23">
        <v>19</v>
      </c>
      <c r="B22218" s="23" t="s">
        <v>19</v>
      </c>
      <c r="C22218" s="23" t="s">
        <v>33</v>
      </c>
      <c r="D22218" s="23" t="s">
        <v>162</v>
      </c>
      <c r="E22218" s="23" t="s">
        <v>34</v>
      </c>
      <c r="F22218" s="23" t="s">
        <v>169</v>
      </c>
      <c r="G22218" s="23">
        <v>-1</v>
      </c>
      <c r="H22218" s="23" t="s">
        <v>122</v>
      </c>
      <c r="I22218" s="23" t="s">
        <v>591</v>
      </c>
      <c r="J22218" s="23" t="s">
        <v>943</v>
      </c>
      <c r="K22218" s="23" t="s">
        <v>944</v>
      </c>
      <c r="L22218" s="23" t="s">
        <v>470</v>
      </c>
      <c r="M22218" s="23">
        <v>347.35868729573707</v>
      </c>
      <c r="N22218" s="23">
        <v>6306</v>
      </c>
      <c r="O22218" s="23">
        <v>332.83243263922918</v>
      </c>
      <c r="P22218" s="23">
        <v>362.35576804548674</v>
      </c>
      <c r="Q22218" s="23">
        <v>363.30478908975579</v>
      </c>
      <c r="R22218" s="23" t="s">
        <v>20</v>
      </c>
      <c r="S22218" s="23" t="s">
        <v>402</v>
      </c>
    </row>
    <row r="22219" spans="1:19" x14ac:dyDescent="0.2">
      <c r="A22219" s="23">
        <v>19</v>
      </c>
      <c r="B22219" s="23" t="s">
        <v>19</v>
      </c>
      <c r="C22219" s="23" t="s">
        <v>33</v>
      </c>
      <c r="D22219" s="23" t="s">
        <v>162</v>
      </c>
      <c r="E22219" s="23" t="s">
        <v>34</v>
      </c>
      <c r="F22219" s="23" t="s">
        <v>169</v>
      </c>
      <c r="G22219" s="23">
        <v>-1</v>
      </c>
      <c r="H22219" s="23" t="s">
        <v>122</v>
      </c>
      <c r="I22219" s="23" t="s">
        <v>591</v>
      </c>
      <c r="J22219" s="23" t="s">
        <v>945</v>
      </c>
      <c r="K22219" s="23" t="s">
        <v>946</v>
      </c>
      <c r="L22219" s="23" t="s">
        <v>470</v>
      </c>
      <c r="M22219" s="23">
        <v>370.93249417495849</v>
      </c>
      <c r="N22219" s="23">
        <v>12094</v>
      </c>
      <c r="O22219" s="23">
        <v>360.04646200367603</v>
      </c>
      <c r="P22219" s="23">
        <v>382.06403806333708</v>
      </c>
      <c r="Q22219" s="23">
        <v>382.42103522407808</v>
      </c>
      <c r="R22219" s="23" t="s">
        <v>20</v>
      </c>
      <c r="S22219" s="23" t="s">
        <v>402</v>
      </c>
    </row>
    <row r="22220" spans="1:19" x14ac:dyDescent="0.2">
      <c r="A22220" s="23">
        <v>19</v>
      </c>
      <c r="B22220" s="23" t="s">
        <v>19</v>
      </c>
      <c r="C22220" s="23" t="s">
        <v>33</v>
      </c>
      <c r="D22220" s="23" t="s">
        <v>162</v>
      </c>
      <c r="E22220" s="23" t="s">
        <v>34</v>
      </c>
      <c r="F22220" s="23" t="s">
        <v>169</v>
      </c>
      <c r="G22220" s="23">
        <v>-1</v>
      </c>
      <c r="H22220" s="23" t="s">
        <v>122</v>
      </c>
      <c r="I22220" s="23" t="s">
        <v>591</v>
      </c>
      <c r="J22220" s="23" t="s">
        <v>947</v>
      </c>
      <c r="K22220" s="23" t="s">
        <v>948</v>
      </c>
      <c r="L22220" s="23" t="s">
        <v>470</v>
      </c>
      <c r="M22220" s="23">
        <v>265.00009976590974</v>
      </c>
      <c r="N22220" s="23">
        <v>19805</v>
      </c>
      <c r="O22220" s="23">
        <v>257.85170462143014</v>
      </c>
      <c r="P22220" s="23">
        <v>272.29643923298113</v>
      </c>
      <c r="Q22220" s="23">
        <v>269.17445089623834</v>
      </c>
      <c r="R22220" s="23" t="s">
        <v>20</v>
      </c>
      <c r="S22220" s="23" t="s">
        <v>402</v>
      </c>
    </row>
    <row r="22221" spans="1:19" x14ac:dyDescent="0.2">
      <c r="A22221" s="23">
        <v>19</v>
      </c>
      <c r="B22221" s="23" t="s">
        <v>19</v>
      </c>
      <c r="C22221" s="23" t="s">
        <v>33</v>
      </c>
      <c r="D22221" s="23" t="s">
        <v>162</v>
      </c>
      <c r="E22221" s="23" t="s">
        <v>34</v>
      </c>
      <c r="F22221" s="23" t="s">
        <v>169</v>
      </c>
      <c r="G22221" s="23">
        <v>-1</v>
      </c>
      <c r="H22221" s="23" t="s">
        <v>122</v>
      </c>
      <c r="I22221" s="23" t="s">
        <v>591</v>
      </c>
      <c r="J22221" s="23" t="s">
        <v>949</v>
      </c>
      <c r="K22221" s="23" t="s">
        <v>950</v>
      </c>
      <c r="L22221" s="23" t="s">
        <v>470</v>
      </c>
      <c r="M22221" s="23">
        <v>296.79668250449043</v>
      </c>
      <c r="N22221" s="23">
        <v>9406.5</v>
      </c>
      <c r="O22221" s="23">
        <v>285.88694150387971</v>
      </c>
      <c r="P22221" s="23">
        <v>308.01616123731588</v>
      </c>
      <c r="Q22221" s="23">
        <v>303.61983734651568</v>
      </c>
      <c r="R22221" s="23" t="s">
        <v>20</v>
      </c>
      <c r="S22221" s="23" t="s">
        <v>402</v>
      </c>
    </row>
    <row r="22222" spans="1:19" x14ac:dyDescent="0.2">
      <c r="A22222" s="23">
        <v>19</v>
      </c>
      <c r="B22222" s="23" t="s">
        <v>19</v>
      </c>
      <c r="C22222" s="23" t="s">
        <v>33</v>
      </c>
      <c r="D22222" s="23" t="s">
        <v>162</v>
      </c>
      <c r="E22222" s="23" t="s">
        <v>34</v>
      </c>
      <c r="F22222" s="23" t="s">
        <v>169</v>
      </c>
      <c r="G22222" s="23">
        <v>-1</v>
      </c>
      <c r="H22222" s="23" t="s">
        <v>122</v>
      </c>
      <c r="I22222" s="23" t="s">
        <v>591</v>
      </c>
      <c r="J22222" s="23" t="s">
        <v>951</v>
      </c>
      <c r="K22222" s="23" t="s">
        <v>952</v>
      </c>
      <c r="L22222" s="23" t="s">
        <v>470</v>
      </c>
      <c r="M22222" s="23">
        <v>308.75583474254239</v>
      </c>
      <c r="N22222" s="23">
        <v>27266.5</v>
      </c>
      <c r="O22222" s="23">
        <v>302.17846824793997</v>
      </c>
      <c r="P22222" s="23">
        <v>315.44029057173583</v>
      </c>
      <c r="Q22222" s="23">
        <v>312.28797242036933</v>
      </c>
      <c r="R22222" s="23" t="s">
        <v>20</v>
      </c>
      <c r="S22222" s="23" t="s">
        <v>402</v>
      </c>
    </row>
    <row r="22223" spans="1:19" x14ac:dyDescent="0.2">
      <c r="A22223" s="23">
        <v>19</v>
      </c>
      <c r="B22223" s="23" t="s">
        <v>19</v>
      </c>
      <c r="C22223" s="23" t="s">
        <v>33</v>
      </c>
      <c r="D22223" s="23" t="s">
        <v>162</v>
      </c>
      <c r="E22223" s="23" t="s">
        <v>34</v>
      </c>
      <c r="F22223" s="23" t="s">
        <v>169</v>
      </c>
      <c r="G22223" s="23">
        <v>-1</v>
      </c>
      <c r="H22223" s="23" t="s">
        <v>122</v>
      </c>
      <c r="I22223" s="23" t="s">
        <v>591</v>
      </c>
      <c r="J22223" s="23" t="s">
        <v>937</v>
      </c>
      <c r="K22223" s="23" t="s">
        <v>938</v>
      </c>
      <c r="L22223" s="23" t="s">
        <v>470</v>
      </c>
      <c r="M22223" s="23">
        <v>274.81649496649385</v>
      </c>
      <c r="N22223" s="23">
        <v>4547.5</v>
      </c>
      <c r="O22223" s="23">
        <v>259.6049205430387</v>
      </c>
      <c r="P22223" s="23">
        <v>290.68678159104468</v>
      </c>
      <c r="Q22223" s="23">
        <v>284.1121495327103</v>
      </c>
      <c r="R22223" s="23" t="s">
        <v>20</v>
      </c>
      <c r="S22223" s="23" t="s">
        <v>402</v>
      </c>
    </row>
    <row r="22224" spans="1:19" x14ac:dyDescent="0.2">
      <c r="A22224" s="23">
        <v>19</v>
      </c>
      <c r="B22224" s="23" t="s">
        <v>19</v>
      </c>
      <c r="C22224" s="23" t="s">
        <v>33</v>
      </c>
      <c r="D22224" s="23" t="s">
        <v>162</v>
      </c>
      <c r="E22224" s="23" t="s">
        <v>34</v>
      </c>
      <c r="F22224" s="23" t="s">
        <v>169</v>
      </c>
      <c r="G22224" s="23">
        <v>-1</v>
      </c>
      <c r="H22224" s="23" t="s">
        <v>122</v>
      </c>
      <c r="I22224" s="23" t="s">
        <v>591</v>
      </c>
      <c r="J22224" s="23" t="s">
        <v>939</v>
      </c>
      <c r="K22224" s="23" t="s">
        <v>940</v>
      </c>
      <c r="L22224" s="23" t="s">
        <v>470</v>
      </c>
      <c r="M22224" s="23">
        <v>297.74663927298008</v>
      </c>
      <c r="N22224" s="23">
        <v>6353.5</v>
      </c>
      <c r="O22224" s="23">
        <v>284.47518487492579</v>
      </c>
      <c r="P22224" s="23">
        <v>311.47744404209493</v>
      </c>
      <c r="Q22224" s="23">
        <v>308.96356339025732</v>
      </c>
      <c r="R22224" s="23" t="s">
        <v>20</v>
      </c>
      <c r="S22224" s="23" t="s">
        <v>402</v>
      </c>
    </row>
    <row r="22225" spans="1:19" x14ac:dyDescent="0.2">
      <c r="A22225" s="23">
        <v>19</v>
      </c>
      <c r="B22225" s="23" t="s">
        <v>19</v>
      </c>
      <c r="C22225" s="23" t="s">
        <v>33</v>
      </c>
      <c r="D22225" s="23" t="s">
        <v>162</v>
      </c>
      <c r="E22225" s="23" t="s">
        <v>34</v>
      </c>
      <c r="F22225" s="23" t="s">
        <v>169</v>
      </c>
      <c r="G22225" s="23">
        <v>-1</v>
      </c>
      <c r="H22225" s="23" t="s">
        <v>122</v>
      </c>
      <c r="I22225" s="23" t="s">
        <v>591</v>
      </c>
      <c r="J22225" s="23" t="s">
        <v>911</v>
      </c>
      <c r="K22225" s="23" t="s">
        <v>912</v>
      </c>
      <c r="L22225" s="23" t="s">
        <v>470</v>
      </c>
      <c r="M22225" s="23">
        <v>320.01206117085462</v>
      </c>
      <c r="N22225" s="23">
        <v>16476</v>
      </c>
      <c r="O22225" s="23">
        <v>311.39895184079273</v>
      </c>
      <c r="P22225" s="23">
        <v>328.8030242714043</v>
      </c>
      <c r="Q22225" s="23">
        <v>325.32168001942216</v>
      </c>
      <c r="R22225" s="23" t="s">
        <v>20</v>
      </c>
      <c r="S22225" s="23" t="s">
        <v>402</v>
      </c>
    </row>
    <row r="22226" spans="1:19" x14ac:dyDescent="0.2">
      <c r="A22226" s="23">
        <v>19</v>
      </c>
      <c r="B22226" s="23" t="s">
        <v>19</v>
      </c>
      <c r="C22226" s="23" t="s">
        <v>33</v>
      </c>
      <c r="D22226" s="23" t="s">
        <v>162</v>
      </c>
      <c r="E22226" s="23" t="s">
        <v>34</v>
      </c>
      <c r="F22226" s="23" t="s">
        <v>169</v>
      </c>
      <c r="G22226" s="23">
        <v>-1</v>
      </c>
      <c r="H22226" s="23" t="s">
        <v>122</v>
      </c>
      <c r="I22226" s="23" t="s">
        <v>591</v>
      </c>
      <c r="J22226" s="23" t="s">
        <v>953</v>
      </c>
      <c r="K22226" s="23" t="s">
        <v>954</v>
      </c>
      <c r="L22226" s="23" t="s">
        <v>470</v>
      </c>
      <c r="M22226" s="23">
        <v>397.50304012941643</v>
      </c>
      <c r="N22226" s="23">
        <v>5913.5</v>
      </c>
      <c r="O22226" s="23">
        <v>381.45501288661103</v>
      </c>
      <c r="P22226" s="23">
        <v>414.05271954998688</v>
      </c>
      <c r="Q22226" s="23">
        <v>408.0493785406274</v>
      </c>
      <c r="R22226" s="23" t="s">
        <v>20</v>
      </c>
      <c r="S22226" s="23" t="s">
        <v>402</v>
      </c>
    </row>
    <row r="22227" spans="1:19" x14ac:dyDescent="0.2">
      <c r="A22227" s="23">
        <v>19</v>
      </c>
      <c r="B22227" s="23" t="s">
        <v>19</v>
      </c>
      <c r="C22227" s="23" t="s">
        <v>33</v>
      </c>
      <c r="D22227" s="23" t="s">
        <v>162</v>
      </c>
      <c r="E22227" s="23" t="s">
        <v>34</v>
      </c>
      <c r="F22227" s="23" t="s">
        <v>169</v>
      </c>
      <c r="G22227" s="23">
        <v>-1</v>
      </c>
      <c r="H22227" s="23" t="s">
        <v>122</v>
      </c>
      <c r="I22227" s="23" t="s">
        <v>591</v>
      </c>
      <c r="J22227" s="23" t="s">
        <v>955</v>
      </c>
      <c r="K22227" s="23" t="s">
        <v>956</v>
      </c>
      <c r="L22227" s="23" t="s">
        <v>470</v>
      </c>
      <c r="M22227" s="23">
        <v>321.66100371575396</v>
      </c>
      <c r="N22227" s="23">
        <v>4204.5</v>
      </c>
      <c r="O22227" s="23">
        <v>304.60781842700999</v>
      </c>
      <c r="P22227" s="23">
        <v>339.42034264066115</v>
      </c>
      <c r="Q22227" s="23">
        <v>332.0252110833631</v>
      </c>
      <c r="R22227" s="23" t="s">
        <v>20</v>
      </c>
      <c r="S22227" s="23" t="s">
        <v>402</v>
      </c>
    </row>
    <row r="22228" spans="1:19" x14ac:dyDescent="0.2">
      <c r="A22228" s="23">
        <v>19</v>
      </c>
      <c r="B22228" s="23" t="s">
        <v>19</v>
      </c>
      <c r="C22228" s="23" t="s">
        <v>33</v>
      </c>
      <c r="D22228" s="23" t="s">
        <v>162</v>
      </c>
      <c r="E22228" s="23" t="s">
        <v>34</v>
      </c>
      <c r="F22228" s="23" t="s">
        <v>169</v>
      </c>
      <c r="G22228" s="23">
        <v>-1</v>
      </c>
      <c r="H22228" s="23" t="s">
        <v>122</v>
      </c>
      <c r="I22228" s="23" t="s">
        <v>591</v>
      </c>
      <c r="J22228" s="23" t="s">
        <v>957</v>
      </c>
      <c r="K22228" s="23" t="s">
        <v>958</v>
      </c>
      <c r="L22228" s="23" t="s">
        <v>470</v>
      </c>
      <c r="M22228" s="23">
        <v>357.14270993906126</v>
      </c>
      <c r="N22228" s="23">
        <v>5810.5</v>
      </c>
      <c r="O22228" s="23">
        <v>341.63210626771144</v>
      </c>
      <c r="P22228" s="23">
        <v>373.17598391318575</v>
      </c>
      <c r="Q22228" s="23">
        <v>378.62490319249639</v>
      </c>
      <c r="R22228" s="23" t="s">
        <v>20</v>
      </c>
      <c r="S22228" s="23" t="s">
        <v>402</v>
      </c>
    </row>
    <row r="22229" spans="1:19" x14ac:dyDescent="0.2">
      <c r="A22229" s="23">
        <v>19</v>
      </c>
      <c r="B22229" s="23" t="s">
        <v>19</v>
      </c>
      <c r="C22229" s="23" t="s">
        <v>33</v>
      </c>
      <c r="D22229" s="23" t="s">
        <v>162</v>
      </c>
      <c r="E22229" s="23" t="s">
     